        <v>0</v>
      </c>
    </row>
    <row r="68205" spans="1:9" x14ac:dyDescent="0.25">
      <c r="A68205" s="1" t="s">
        <v>68212</v>
      </c>
      <c r="B68205">
        <v>22.600000000000041</v>
      </c>
      <c r="C68205">
        <v>6.5886269099743666</v>
      </c>
      <c r="D68205">
        <v>3.3662112432996447</v>
      </c>
      <c r="E68205">
        <v>3.2224156666747246</v>
      </c>
      <c r="F68205">
        <v>-1</v>
      </c>
      <c r="G68205">
        <v>22.900000000000055</v>
      </c>
      <c r="H68205">
        <v>203125000</v>
      </c>
      <c r="I68205">
        <v>0</v>
      </c>
    </row>
    <row r="68206" spans="1:9" x14ac:dyDescent="0.25">
      <c r="A68206" s="1" t="s">
        <v>68213</v>
      </c>
      <c r="B68206">
        <v>22.600000000000062</v>
      </c>
      <c r="C68206">
        <v>6.5321085150069997</v>
      </c>
      <c r="D68206">
        <v>3.3390820165740571</v>
      </c>
      <c r="E68206">
        <v>3.1930264984329431</v>
      </c>
      <c r="F68206">
        <v>-1</v>
      </c>
      <c r="G68206">
        <v>22.900000000000055</v>
      </c>
      <c r="H68206">
        <v>218750000</v>
      </c>
      <c r="I68206">
        <v>0</v>
      </c>
    </row>
    <row r="68207" spans="1:9" x14ac:dyDescent="0.25">
      <c r="A68207" s="1" t="s">
        <v>68214</v>
      </c>
      <c r="B68207">
        <v>22.600000000000069</v>
      </c>
      <c r="C68207">
        <v>6.6340759703231029</v>
      </c>
      <c r="D68207">
        <v>3.3901162016660478</v>
      </c>
      <c r="E68207">
        <v>3.2439597686570543</v>
      </c>
      <c r="F68207">
        <v>-1</v>
      </c>
      <c r="G68207">
        <v>22.900000000000055</v>
      </c>
      <c r="H68207">
        <v>203125000</v>
      </c>
      <c r="I68207">
        <v>0</v>
      </c>
    </row>
    <row r="68208" spans="1:9" x14ac:dyDescent="0.25">
      <c r="A68208" s="1" t="s">
        <v>68215</v>
      </c>
      <c r="B68208">
        <v>22.600000000000069</v>
      </c>
      <c r="C68208">
        <v>7.2891199289417354</v>
      </c>
      <c r="D68208">
        <v>6.8466564447767873</v>
      </c>
      <c r="E68208">
        <v>0.44246348416494818</v>
      </c>
      <c r="F68208">
        <v>1</v>
      </c>
      <c r="G68208">
        <v>22.900000000000055</v>
      </c>
      <c r="H68208">
        <v>312500000</v>
      </c>
      <c r="I68208">
        <v>0</v>
      </c>
    </row>
    <row r="68209" spans="1:9" x14ac:dyDescent="0.25">
      <c r="A68209" s="1" t="s">
        <v>68216</v>
      </c>
      <c r="B68209">
        <v>22.599999999999934</v>
      </c>
      <c r="C68209">
        <v>7.2916778904284278</v>
      </c>
      <c r="D68209">
        <v>6.8492144062634779</v>
      </c>
      <c r="E68209">
        <v>0.44246348416495129</v>
      </c>
      <c r="F68209">
        <v>1</v>
      </c>
      <c r="G68209">
        <v>22.900000000000055</v>
      </c>
      <c r="H68209">
        <v>218750000</v>
      </c>
      <c r="I68209">
        <v>0</v>
      </c>
    </row>
    <row r="68210" spans="1:9" x14ac:dyDescent="0.25">
      <c r="A68210" s="1" t="s">
        <v>68217</v>
      </c>
      <c r="B68210">
        <v>20.999999999999993</v>
      </c>
      <c r="C68210">
        <v>2.2002490921992615</v>
      </c>
      <c r="D68210">
        <v>1.1818351142996413</v>
      </c>
      <c r="E68210">
        <v>1.0184139778996202</v>
      </c>
      <c r="F68210">
        <v>-0.22067564630755498</v>
      </c>
      <c r="G68210">
        <v>20.900000000000027</v>
      </c>
      <c r="H68210">
        <v>187500000</v>
      </c>
      <c r="I68210">
        <v>0</v>
      </c>
    </row>
    <row r="68211" spans="1:9" x14ac:dyDescent="0.25">
      <c r="A68211" s="1" t="s">
        <v>68218</v>
      </c>
      <c r="B68211">
        <v>21.1</v>
      </c>
      <c r="C68211">
        <v>2.3329840023996233</v>
      </c>
      <c r="D68211">
        <v>1.2498565256894434</v>
      </c>
      <c r="E68211">
        <v>1.0831274767101799</v>
      </c>
      <c r="F68211">
        <v>-0.19395437511040026</v>
      </c>
      <c r="G68211">
        <v>21.000000000000028</v>
      </c>
      <c r="H68211">
        <v>234375000</v>
      </c>
      <c r="I68211">
        <v>0</v>
      </c>
    </row>
    <row r="68212" spans="1:9" x14ac:dyDescent="0.25">
      <c r="A68212" s="1" t="s">
        <v>68219</v>
      </c>
      <c r="B68212">
        <v>21.100000000000005</v>
      </c>
      <c r="C68212">
        <v>2.3179011393848215</v>
      </c>
      <c r="D68212">
        <v>1.0679941156019899</v>
      </c>
      <c r="E68212">
        <v>1.2499070237828316</v>
      </c>
      <c r="F68212">
        <v>0.29168300369428124</v>
      </c>
      <c r="G68212">
        <v>21.000000000000028</v>
      </c>
      <c r="H68212">
        <v>234375000</v>
      </c>
      <c r="I68212">
        <v>0</v>
      </c>
    </row>
    <row r="68213" spans="1:9" x14ac:dyDescent="0.25">
      <c r="A68213" s="1" t="s">
        <v>68220</v>
      </c>
      <c r="B68213">
        <v>21.100000000000012</v>
      </c>
      <c r="C68213">
        <v>2.3803288018798963</v>
      </c>
      <c r="D68213">
        <v>1.098172195863949</v>
      </c>
      <c r="E68213">
        <v>1.2821566060159473</v>
      </c>
      <c r="F68213">
        <v>0.34113970641248414</v>
      </c>
      <c r="G68213">
        <v>21.000000000000028</v>
      </c>
      <c r="H68213">
        <v>203125000</v>
      </c>
      <c r="I68213">
        <v>0</v>
      </c>
    </row>
    <row r="68214" spans="1:9" x14ac:dyDescent="0.25">
      <c r="A68214" s="1" t="s">
        <v>68221</v>
      </c>
      <c r="B68214">
        <v>21.200000000000006</v>
      </c>
      <c r="C68214">
        <v>2.0932847391254339</v>
      </c>
      <c r="D68214">
        <v>0.95174300966411352</v>
      </c>
      <c r="E68214">
        <v>1.1415417294613204</v>
      </c>
      <c r="F68214">
        <v>0.16645509010121362</v>
      </c>
      <c r="G68214">
        <v>21.10000000000003</v>
      </c>
      <c r="H68214">
        <v>187500000</v>
      </c>
      <c r="I68214">
        <v>0</v>
      </c>
    </row>
    <row r="68215" spans="1:9" x14ac:dyDescent="0.25">
      <c r="A68215" s="1" t="s">
        <v>68222</v>
      </c>
      <c r="B68215">
        <v>21.200000000000014</v>
      </c>
      <c r="C68215">
        <v>2.1132093735089614</v>
      </c>
      <c r="D68215">
        <v>0.961082386223719</v>
      </c>
      <c r="E68215">
        <v>1.1521269872852424</v>
      </c>
      <c r="F68215">
        <v>0.17272015292780774</v>
      </c>
      <c r="G68215">
        <v>21.10000000000003</v>
      </c>
      <c r="H68215">
        <v>234375000</v>
      </c>
      <c r="I68215">
        <v>0</v>
      </c>
    </row>
    <row r="68216" spans="1:9" x14ac:dyDescent="0.25">
      <c r="A68216" s="1" t="s">
        <v>68223</v>
      </c>
      <c r="B68216">
        <v>21.500000000000011</v>
      </c>
      <c r="C68216">
        <v>2.4266720327475997</v>
      </c>
      <c r="D68216">
        <v>1.1157487853739418</v>
      </c>
      <c r="E68216">
        <v>1.3109232473736578</v>
      </c>
      <c r="F68216">
        <v>0.18878619244324568</v>
      </c>
      <c r="G68216">
        <v>21.400000000000034</v>
      </c>
      <c r="H68216">
        <v>296875000</v>
      </c>
      <c r="I68216">
        <v>0</v>
      </c>
    </row>
    <row r="68217" spans="1:9" x14ac:dyDescent="0.25">
      <c r="A68217" s="1" t="s">
        <v>68224</v>
      </c>
      <c r="B68217">
        <v>21.500000000000004</v>
      </c>
      <c r="C68217">
        <v>2.429886925600214</v>
      </c>
      <c r="D68217">
        <v>1.1171663995614267</v>
      </c>
      <c r="E68217">
        <v>1.3127205260387873</v>
      </c>
      <c r="F68217">
        <v>0.19056085718306592</v>
      </c>
      <c r="G68217">
        <v>21.400000000000034</v>
      </c>
      <c r="H68217">
        <v>203125000</v>
      </c>
      <c r="I68217">
        <v>0</v>
      </c>
    </row>
    <row r="68218" spans="1:9" x14ac:dyDescent="0.25">
      <c r="A68218" s="1" t="s">
        <v>68225</v>
      </c>
      <c r="B68218">
        <v>21.300000000000011</v>
      </c>
      <c r="C68218">
        <v>3.4624037959152849</v>
      </c>
      <c r="D68218">
        <v>1.8219438087999489</v>
      </c>
      <c r="E68218">
        <v>1.640459987115336</v>
      </c>
      <c r="F68218">
        <v>-0.72899943930678468</v>
      </c>
      <c r="G68218">
        <v>21.200000000000031</v>
      </c>
      <c r="H68218">
        <v>156250000</v>
      </c>
      <c r="I68218">
        <v>0</v>
      </c>
    </row>
    <row r="68219" spans="1:9" x14ac:dyDescent="0.25">
      <c r="A68219" s="1" t="s">
        <v>68226</v>
      </c>
      <c r="B68219">
        <v>21.399999999999995</v>
      </c>
      <c r="C68219">
        <v>5.2882597262567383</v>
      </c>
      <c r="D68219">
        <v>2.7358408492313941</v>
      </c>
      <c r="E68219">
        <v>2.5524188770253455</v>
      </c>
      <c r="F68219">
        <v>-1</v>
      </c>
      <c r="G68219">
        <v>21.300000000000033</v>
      </c>
      <c r="H68219">
        <v>187500000</v>
      </c>
      <c r="I68219">
        <v>0</v>
      </c>
    </row>
    <row r="68220" spans="1:9" x14ac:dyDescent="0.25">
      <c r="A68220" s="1" t="s">
        <v>68227</v>
      </c>
      <c r="B68220">
        <v>21.400000000000002</v>
      </c>
      <c r="C68220">
        <v>2.6777191834079241</v>
      </c>
      <c r="D68220">
        <v>1.4327608874056379</v>
      </c>
      <c r="E68220">
        <v>1.2449582960022862</v>
      </c>
      <c r="F68220">
        <v>-0.47012168057527681</v>
      </c>
      <c r="G68220">
        <v>21.300000000000033</v>
      </c>
      <c r="H68220">
        <v>171875000</v>
      </c>
      <c r="I68220">
        <v>0</v>
      </c>
    </row>
    <row r="68221" spans="1:9" x14ac:dyDescent="0.25">
      <c r="A68221" s="1" t="s">
        <v>68228</v>
      </c>
      <c r="B68221">
        <v>21.400000000000002</v>
      </c>
      <c r="C68221">
        <v>2.7293633636767352</v>
      </c>
      <c r="D68221">
        <v>1.4590781844873861</v>
      </c>
      <c r="E68221">
        <v>1.270285179189349</v>
      </c>
      <c r="F68221">
        <v>-0.59162906421965467</v>
      </c>
      <c r="G68221">
        <v>21.300000000000033</v>
      </c>
      <c r="H68221">
        <v>203125000</v>
      </c>
      <c r="I68221">
        <v>0</v>
      </c>
    </row>
    <row r="68222" spans="1:9" x14ac:dyDescent="0.25">
      <c r="A68222" s="1" t="s">
        <v>68229</v>
      </c>
      <c r="B68222">
        <v>21.6</v>
      </c>
      <c r="C68222">
        <v>2.7164279192012164</v>
      </c>
      <c r="D68222">
        <v>1.4537938560546944</v>
      </c>
      <c r="E68222">
        <v>1.262634063146522</v>
      </c>
      <c r="F68222">
        <v>-0.43005466866952524</v>
      </c>
      <c r="G68222">
        <v>21.500000000000036</v>
      </c>
      <c r="H68222">
        <v>203125000</v>
      </c>
      <c r="I68222">
        <v>0</v>
      </c>
    </row>
    <row r="68223" spans="1:9" x14ac:dyDescent="0.25">
      <c r="A68223" s="1" t="s">
        <v>68230</v>
      </c>
      <c r="B68223">
        <v>21.6</v>
      </c>
      <c r="C68223">
        <v>2.7271583833288444</v>
      </c>
      <c r="D68223">
        <v>1.4591698929868699</v>
      </c>
      <c r="E68223">
        <v>1.2679884903419745</v>
      </c>
      <c r="F68223">
        <v>-0.41189667718459644</v>
      </c>
      <c r="G68223">
        <v>21.500000000000036</v>
      </c>
      <c r="H68223">
        <v>203125000</v>
      </c>
      <c r="I68223">
        <v>0</v>
      </c>
    </row>
    <row r="68224" spans="1:9" x14ac:dyDescent="0.25">
      <c r="A68224" s="1" t="s">
        <v>68231</v>
      </c>
      <c r="B68224">
        <v>21.400000000000006</v>
      </c>
      <c r="C68224">
        <v>6.8042850214279795</v>
      </c>
      <c r="D68224">
        <v>3.4837504189583552</v>
      </c>
      <c r="E68224">
        <v>3.3205346024696221</v>
      </c>
      <c r="F68224">
        <v>-1</v>
      </c>
      <c r="G68224">
        <v>21.300000000000033</v>
      </c>
      <c r="H68224">
        <v>187500000</v>
      </c>
      <c r="I68224">
        <v>0</v>
      </c>
    </row>
    <row r="68225" spans="1:9" x14ac:dyDescent="0.25">
      <c r="A68225" s="1" t="s">
        <v>68232</v>
      </c>
      <c r="B68225">
        <v>21.466651503234026</v>
      </c>
      <c r="C68225">
        <v>6.7844408163155201</v>
      </c>
      <c r="D68225">
        <v>3.4754298944726685</v>
      </c>
      <c r="E68225">
        <v>3.3090109218428601</v>
      </c>
      <c r="F68225">
        <v>1</v>
      </c>
      <c r="G68225">
        <v>21.500000000000036</v>
      </c>
      <c r="H68225">
        <v>203125000</v>
      </c>
      <c r="I68225">
        <v>0</v>
      </c>
    </row>
    <row r="68226" spans="1:9" x14ac:dyDescent="0.25">
      <c r="A68226" s="1" t="s">
        <v>68233</v>
      </c>
      <c r="B68226">
        <v>21.299999999999997</v>
      </c>
      <c r="C68226">
        <v>2.5827043048727143</v>
      </c>
      <c r="D68226">
        <v>1.3813036784219581</v>
      </c>
      <c r="E68226">
        <v>1.2014006264507562</v>
      </c>
      <c r="F68226">
        <v>-0.4813475280541426</v>
      </c>
      <c r="G68226">
        <v>21.200000000000031</v>
      </c>
      <c r="H68226">
        <v>203125000</v>
      </c>
      <c r="I68226">
        <v>0</v>
      </c>
    </row>
    <row r="68227" spans="1:9" x14ac:dyDescent="0.25">
      <c r="A68227" s="1" t="s">
        <v>68234</v>
      </c>
      <c r="B68227">
        <v>21.300000000000011</v>
      </c>
      <c r="C68227">
        <v>2.5116835729136358</v>
      </c>
      <c r="D68227">
        <v>1.3474439206278541</v>
      </c>
      <c r="E68227">
        <v>1.1642396522857816</v>
      </c>
      <c r="F68227">
        <v>-0.37739960033799136</v>
      </c>
      <c r="G68227">
        <v>21.200000000000031</v>
      </c>
      <c r="H68227">
        <v>296875000</v>
      </c>
      <c r="I68227">
        <v>0</v>
      </c>
    </row>
    <row r="68228" spans="1:9" x14ac:dyDescent="0.25">
      <c r="A68228" s="1" t="s">
        <v>68235</v>
      </c>
      <c r="B68228">
        <v>20.799999999999979</v>
      </c>
      <c r="C68228">
        <v>1.9141422352165516</v>
      </c>
      <c r="D68228">
        <v>0.87440117682885266</v>
      </c>
      <c r="E68228">
        <v>1.0397410583876989</v>
      </c>
      <c r="F68228">
        <v>0.16713226804759707</v>
      </c>
      <c r="G68228">
        <v>20.700000000000024</v>
      </c>
      <c r="H68228">
        <v>203125000</v>
      </c>
      <c r="I68228">
        <v>0</v>
      </c>
    </row>
    <row r="68229" spans="1:9" x14ac:dyDescent="0.25">
      <c r="A68229" s="1" t="s">
        <v>68236</v>
      </c>
      <c r="B68229">
        <v>20.900000000000006</v>
      </c>
      <c r="C68229">
        <v>1.9604969481643653</v>
      </c>
      <c r="D68229">
        <v>0.89652843553816908</v>
      </c>
      <c r="E68229">
        <v>1.0639685126261962</v>
      </c>
      <c r="F68229">
        <v>0.17755514835016939</v>
      </c>
      <c r="G68229">
        <v>20.800000000000026</v>
      </c>
      <c r="H68229">
        <v>265625000</v>
      </c>
      <c r="I68229">
        <v>0</v>
      </c>
    </row>
    <row r="68230" spans="1:9" x14ac:dyDescent="0.25">
      <c r="A68230" s="1" t="s">
        <v>68237</v>
      </c>
      <c r="B68230">
        <v>21.000000000000004</v>
      </c>
      <c r="C68230">
        <v>1.9157905278786216</v>
      </c>
      <c r="D68230">
        <v>0.87120173441974114</v>
      </c>
      <c r="E68230">
        <v>1.0445887934588804</v>
      </c>
      <c r="F68230">
        <v>0.12044935654646993</v>
      </c>
      <c r="G68230">
        <v>20.900000000000027</v>
      </c>
      <c r="H68230">
        <v>203125000</v>
      </c>
      <c r="I68230">
        <v>0</v>
      </c>
    </row>
    <row r="68231" spans="1:9" x14ac:dyDescent="0.25">
      <c r="A68231" s="1" t="s">
        <v>68238</v>
      </c>
      <c r="B68231">
        <v>21.000000000000004</v>
      </c>
      <c r="C68231">
        <v>1.9288581977694039</v>
      </c>
      <c r="D68231">
        <v>0.87709686524114971</v>
      </c>
      <c r="E68231">
        <v>1.0517613325282542</v>
      </c>
      <c r="F68231">
        <v>0.12341860568054841</v>
      </c>
      <c r="G68231">
        <v>20.900000000000027</v>
      </c>
      <c r="H68231">
        <v>203125000</v>
      </c>
      <c r="I68231">
        <v>0</v>
      </c>
    </row>
    <row r="68232" spans="1:9" x14ac:dyDescent="0.25">
      <c r="A68232" s="1" t="s">
        <v>68239</v>
      </c>
      <c r="B68232">
        <v>21.299999999999986</v>
      </c>
      <c r="C68232">
        <v>2.3772350440706318</v>
      </c>
      <c r="D68232">
        <v>1.0991775684360654</v>
      </c>
      <c r="E68232">
        <v>1.2780574756345664</v>
      </c>
      <c r="F68232">
        <v>0.16677713829584073</v>
      </c>
      <c r="G68232">
        <v>21.200000000000031</v>
      </c>
      <c r="H68232">
        <v>218750000</v>
      </c>
      <c r="I68232">
        <v>0</v>
      </c>
    </row>
    <row r="68233" spans="1:9" x14ac:dyDescent="0.25">
      <c r="A68233" s="1" t="s">
        <v>68240</v>
      </c>
      <c r="B68233">
        <v>21.299999999999994</v>
      </c>
      <c r="C68233">
        <v>2.3788885713251502</v>
      </c>
      <c r="D68233">
        <v>1.0997995398650389</v>
      </c>
      <c r="E68233">
        <v>1.2790890314601113</v>
      </c>
      <c r="F68233">
        <v>0.16449448866787453</v>
      </c>
      <c r="G68233">
        <v>21.200000000000031</v>
      </c>
      <c r="H68233">
        <v>250000000</v>
      </c>
      <c r="I68233">
        <v>0</v>
      </c>
    </row>
    <row r="68234" spans="1:9" x14ac:dyDescent="0.25">
      <c r="A68234" s="1" t="s">
        <v>68241</v>
      </c>
      <c r="B68234">
        <v>21.799999999999976</v>
      </c>
      <c r="C68234">
        <v>8.1129520251960194</v>
      </c>
      <c r="D68234">
        <v>4.1554643655681192</v>
      </c>
      <c r="E68234">
        <v>3.9574876596279056</v>
      </c>
      <c r="F68234">
        <v>-1</v>
      </c>
      <c r="G68234">
        <v>21.700000000000038</v>
      </c>
      <c r="H68234">
        <v>250000000</v>
      </c>
      <c r="I68234">
        <v>0</v>
      </c>
    </row>
    <row r="68235" spans="1:9" x14ac:dyDescent="0.25">
      <c r="A68235" s="1" t="s">
        <v>68242</v>
      </c>
      <c r="B68235">
        <v>22.702651273335029</v>
      </c>
      <c r="C68235">
        <v>7.0934530230746624</v>
      </c>
      <c r="D68235">
        <v>3.6467708855271104</v>
      </c>
      <c r="E68235">
        <v>3.4466821375475503</v>
      </c>
      <c r="F68235">
        <v>-0.75729860373722158</v>
      </c>
      <c r="G68235">
        <v>23.800000000000068</v>
      </c>
      <c r="H68235">
        <v>265625000</v>
      </c>
      <c r="I68235">
        <v>0</v>
      </c>
    </row>
    <row r="68236" spans="1:9" x14ac:dyDescent="0.25">
      <c r="A68236" s="1" t="s">
        <v>68243</v>
      </c>
      <c r="B68236">
        <v>21.907663219600636</v>
      </c>
      <c r="C68236">
        <v>7.0080183909006415</v>
      </c>
      <c r="D68236">
        <v>3.6060727617128872</v>
      </c>
      <c r="E68236">
        <v>3.4019456291877592</v>
      </c>
      <c r="F68236">
        <v>-0.9762537757715215</v>
      </c>
      <c r="G68236">
        <v>21.900000000000041</v>
      </c>
      <c r="H68236">
        <v>328125000</v>
      </c>
      <c r="I68236">
        <v>0</v>
      </c>
    </row>
    <row r="68237" spans="1:9" x14ac:dyDescent="0.25">
      <c r="A68237" s="1" t="s">
        <v>68244</v>
      </c>
      <c r="B68237">
        <v>25.891835117005083</v>
      </c>
      <c r="C68237">
        <v>14.627550235048933</v>
      </c>
      <c r="D68237">
        <v>10.559126114268324</v>
      </c>
      <c r="E68237">
        <v>4.0684241207806071</v>
      </c>
      <c r="F68237">
        <v>1</v>
      </c>
      <c r="G68237">
        <v>29.400000000000148</v>
      </c>
      <c r="H68237">
        <v>359375000</v>
      </c>
      <c r="I68237">
        <v>0</v>
      </c>
    </row>
    <row r="68238" spans="1:9" x14ac:dyDescent="0.25">
      <c r="A68238" s="1" t="s">
        <v>68245</v>
      </c>
      <c r="B68238">
        <v>21.9</v>
      </c>
      <c r="C68238">
        <v>3.9753832125074453</v>
      </c>
      <c r="D68238">
        <v>2.0913356492313437</v>
      </c>
      <c r="E68238">
        <v>1.8840475632761016</v>
      </c>
      <c r="F68238">
        <v>-0.69898330724383406</v>
      </c>
      <c r="G68238">
        <v>21.80000000000004</v>
      </c>
      <c r="H68238">
        <v>281250000</v>
      </c>
      <c r="I68238">
        <v>0</v>
      </c>
    </row>
    <row r="68239" spans="1:9" x14ac:dyDescent="0.25">
      <c r="A68239" s="1" t="s">
        <v>68246</v>
      </c>
      <c r="B68239">
        <v>21.9</v>
      </c>
      <c r="C68239">
        <v>3.6237965595618107</v>
      </c>
      <c r="D68239">
        <v>1.9155433170396656</v>
      </c>
      <c r="E68239">
        <v>1.7082532425221451</v>
      </c>
      <c r="F68239">
        <v>-1</v>
      </c>
      <c r="G68239">
        <v>21.80000000000004</v>
      </c>
      <c r="H68239">
        <v>218750000</v>
      </c>
      <c r="I68239">
        <v>0</v>
      </c>
    </row>
    <row r="68240" spans="1:9" x14ac:dyDescent="0.25">
      <c r="A68240" s="1" t="s">
        <v>68247</v>
      </c>
      <c r="B68240">
        <v>21.299999999999994</v>
      </c>
      <c r="C68240">
        <v>5.972836239557572</v>
      </c>
      <c r="D68240">
        <v>2.9099864304416845</v>
      </c>
      <c r="E68240">
        <v>3.0628498091158951</v>
      </c>
      <c r="F68240">
        <v>1</v>
      </c>
      <c r="G68240">
        <v>21.200000000000031</v>
      </c>
      <c r="H68240">
        <v>203125000</v>
      </c>
      <c r="I68240">
        <v>0</v>
      </c>
    </row>
    <row r="68241" spans="1:9" x14ac:dyDescent="0.25">
      <c r="A68241" s="1" t="s">
        <v>68248</v>
      </c>
      <c r="B68241">
        <v>25.196499766102466</v>
      </c>
      <c r="C68241">
        <v>13.784704580470965</v>
      </c>
      <c r="D68241">
        <v>10.126937505227595</v>
      </c>
      <c r="E68241">
        <v>3.6577670752433704</v>
      </c>
      <c r="F68241">
        <v>1</v>
      </c>
      <c r="G68241">
        <v>29.200000000000145</v>
      </c>
      <c r="H68241">
        <v>281250000</v>
      </c>
      <c r="I68241">
        <v>0</v>
      </c>
    </row>
    <row r="68242" spans="1:9" x14ac:dyDescent="0.25">
      <c r="A68242" s="1" t="s">
        <v>68249</v>
      </c>
      <c r="B68242">
        <v>20.800000000000008</v>
      </c>
      <c r="C68242">
        <v>2.1490738868177899</v>
      </c>
      <c r="D68242">
        <v>1.1479990280002199</v>
      </c>
      <c r="E68242">
        <v>1.00107485881757</v>
      </c>
      <c r="F68242">
        <v>-0.13011441075541086</v>
      </c>
      <c r="G68242">
        <v>20.700000000000024</v>
      </c>
      <c r="H68242">
        <v>265625000</v>
      </c>
      <c r="I68242">
        <v>0</v>
      </c>
    </row>
    <row r="68243" spans="1:9" x14ac:dyDescent="0.25">
      <c r="A68243" s="1" t="s">
        <v>68250</v>
      </c>
      <c r="B68243">
        <v>20.900000000000023</v>
      </c>
      <c r="C68243">
        <v>2.2945890650180725</v>
      </c>
      <c r="D68243">
        <v>1.2224140001902319</v>
      </c>
      <c r="E68243">
        <v>1.0721750648278405</v>
      </c>
      <c r="F68243">
        <v>-0.12029883643409622</v>
      </c>
      <c r="G68243">
        <v>20.800000000000026</v>
      </c>
      <c r="H68243">
        <v>250000000</v>
      </c>
      <c r="I68243">
        <v>0</v>
      </c>
    </row>
    <row r="68244" spans="1:9" x14ac:dyDescent="0.25">
      <c r="A68244" s="1" t="s">
        <v>68251</v>
      </c>
      <c r="B68244">
        <v>21.399999999999995</v>
      </c>
      <c r="C68244">
        <v>3.1343245617848163</v>
      </c>
      <c r="D68244">
        <v>1.4679400717743381</v>
      </c>
      <c r="E68244">
        <v>1.6663844900104783</v>
      </c>
      <c r="F68244">
        <v>0.77576139271057043</v>
      </c>
      <c r="G68244">
        <v>21.300000000000033</v>
      </c>
      <c r="H68244">
        <v>265625000</v>
      </c>
      <c r="I68244">
        <v>0</v>
      </c>
    </row>
    <row r="68245" spans="1:9" x14ac:dyDescent="0.25">
      <c r="A68245" s="1" t="s">
        <v>68252</v>
      </c>
      <c r="B68245">
        <v>21.400000000000013</v>
      </c>
      <c r="C68245">
        <v>3.3690394001847137</v>
      </c>
      <c r="D68245">
        <v>1.584275392057819</v>
      </c>
      <c r="E68245">
        <v>1.7847640081268947</v>
      </c>
      <c r="F68245">
        <v>1</v>
      </c>
      <c r="G68245">
        <v>21.300000000000033</v>
      </c>
      <c r="H68245">
        <v>187500000</v>
      </c>
      <c r="I68245">
        <v>0</v>
      </c>
    </row>
    <row r="68246" spans="1:9" x14ac:dyDescent="0.25">
      <c r="A68246" s="1" t="s">
        <v>68253</v>
      </c>
      <c r="B68246">
        <v>21.400000000000006</v>
      </c>
      <c r="C68246">
        <v>2.3535488296410181</v>
      </c>
      <c r="D68246">
        <v>1.073694110961803</v>
      </c>
      <c r="E68246">
        <v>1.2798547186792151</v>
      </c>
      <c r="F68246">
        <v>0.2476797092567482</v>
      </c>
      <c r="G68246">
        <v>21.300000000000033</v>
      </c>
      <c r="H68246">
        <v>218750000</v>
      </c>
      <c r="I68246">
        <v>0</v>
      </c>
    </row>
    <row r="68247" spans="1:9" x14ac:dyDescent="0.25">
      <c r="A68247" s="1" t="s">
        <v>68254</v>
      </c>
      <c r="B68247">
        <v>21.399999999999995</v>
      </c>
      <c r="C68247">
        <v>2.384711396139235</v>
      </c>
      <c r="D68247">
        <v>1.0886696932795692</v>
      </c>
      <c r="E68247">
        <v>1.2960417028596658</v>
      </c>
      <c r="F68247">
        <v>0.27978867367341298</v>
      </c>
      <c r="G68247">
        <v>21.300000000000033</v>
      </c>
      <c r="H68247">
        <v>234375000</v>
      </c>
      <c r="I68247">
        <v>0</v>
      </c>
    </row>
    <row r="68248" spans="1:9" x14ac:dyDescent="0.25">
      <c r="A68248" s="1" t="s">
        <v>68255</v>
      </c>
      <c r="B68248">
        <v>21.699999999999974</v>
      </c>
      <c r="C68248">
        <v>2.5176823483714528</v>
      </c>
      <c r="D68248">
        <v>1.1531329779570418</v>
      </c>
      <c r="E68248">
        <v>1.3645493704144109</v>
      </c>
      <c r="F68248">
        <v>0.23940047861694325</v>
      </c>
      <c r="G68248">
        <v>21.600000000000037</v>
      </c>
      <c r="H68248">
        <v>234375000</v>
      </c>
      <c r="I68248">
        <v>0</v>
      </c>
    </row>
    <row r="68249" spans="1:9" x14ac:dyDescent="0.25">
      <c r="A68249" s="1" t="s">
        <v>68256</v>
      </c>
      <c r="B68249">
        <v>21.700000000000024</v>
      </c>
      <c r="C68249">
        <v>2.5231183409384887</v>
      </c>
      <c r="D68249">
        <v>1.1556750433080119</v>
      </c>
      <c r="E68249">
        <v>1.3674432976304769</v>
      </c>
      <c r="F68249">
        <v>0.23570635010928243</v>
      </c>
      <c r="G68249">
        <v>21.600000000000037</v>
      </c>
      <c r="H68249">
        <v>203125000</v>
      </c>
      <c r="I68249">
        <v>0</v>
      </c>
    </row>
    <row r="68250" spans="1:9" x14ac:dyDescent="0.25">
      <c r="A68250" s="1" t="s">
        <v>68257</v>
      </c>
      <c r="B68250">
        <v>20.999999999999996</v>
      </c>
      <c r="C68250">
        <v>2.4001923795936642</v>
      </c>
      <c r="D68250">
        <v>1.282579919046928</v>
      </c>
      <c r="E68250">
        <v>1.1176124605467361</v>
      </c>
      <c r="F68250">
        <v>-0.38075801448736968</v>
      </c>
      <c r="G68250">
        <v>20.900000000000027</v>
      </c>
      <c r="H68250">
        <v>156250000</v>
      </c>
      <c r="I68250">
        <v>0</v>
      </c>
    </row>
    <row r="68251" spans="1:9" x14ac:dyDescent="0.25">
      <c r="A68251" s="1" t="s">
        <v>68258</v>
      </c>
      <c r="B68251">
        <v>21.099999999999991</v>
      </c>
      <c r="C68251">
        <v>2.4873323454800915</v>
      </c>
      <c r="D68251">
        <v>1.327131380201624</v>
      </c>
      <c r="E68251">
        <v>1.1602009652784675</v>
      </c>
      <c r="F68251">
        <v>-0.47947446545813888</v>
      </c>
      <c r="G68251">
        <v>21.000000000000028</v>
      </c>
      <c r="H68251">
        <v>140625000</v>
      </c>
      <c r="I68251">
        <v>0</v>
      </c>
    </row>
    <row r="68252" spans="1:9" x14ac:dyDescent="0.25">
      <c r="A68252" s="1" t="s">
        <v>68259</v>
      </c>
      <c r="B68252">
        <v>21.09999999999998</v>
      </c>
      <c r="C68252">
        <v>2.3171247667408954</v>
      </c>
      <c r="D68252">
        <v>1.2442985568301044</v>
      </c>
      <c r="E68252">
        <v>1.072826209910791</v>
      </c>
      <c r="F68252">
        <v>-0.26596889121623901</v>
      </c>
      <c r="G68252">
        <v>21.000000000000028</v>
      </c>
      <c r="H68252">
        <v>187500000</v>
      </c>
      <c r="I68252">
        <v>0</v>
      </c>
    </row>
    <row r="68253" spans="1:9" x14ac:dyDescent="0.25">
      <c r="A68253" s="1" t="s">
        <v>68260</v>
      </c>
      <c r="B68253">
        <v>21.200000000000031</v>
      </c>
      <c r="C68253">
        <v>2.3444317994410877</v>
      </c>
      <c r="D68253">
        <v>1.2584655825651287</v>
      </c>
      <c r="E68253">
        <v>1.085966216875959</v>
      </c>
      <c r="F68253">
        <v>-0.26921861606413611</v>
      </c>
      <c r="G68253">
        <v>21.10000000000003</v>
      </c>
      <c r="H68253">
        <v>187500000</v>
      </c>
      <c r="I68253">
        <v>0</v>
      </c>
    </row>
    <row r="68254" spans="1:9" x14ac:dyDescent="0.25">
      <c r="A68254" s="1" t="s">
        <v>68261</v>
      </c>
      <c r="B68254">
        <v>21.3</v>
      </c>
      <c r="C68254">
        <v>2.5342306310573512</v>
      </c>
      <c r="D68254">
        <v>1.3546076408027083</v>
      </c>
      <c r="E68254">
        <v>1.1796229902546429</v>
      </c>
      <c r="F68254">
        <v>-0.2667034430886841</v>
      </c>
      <c r="G68254">
        <v>21.200000000000031</v>
      </c>
      <c r="H68254">
        <v>234375000</v>
      </c>
      <c r="I68254">
        <v>0</v>
      </c>
    </row>
    <row r="68255" spans="1:9" x14ac:dyDescent="0.25">
      <c r="A68255" s="1" t="s">
        <v>68262</v>
      </c>
      <c r="B68255">
        <v>21.29999999999999</v>
      </c>
      <c r="C68255">
        <v>2.539991529530115</v>
      </c>
      <c r="D68255">
        <v>1.3575102489124284</v>
      </c>
      <c r="E68255">
        <v>1.1824812806176865</v>
      </c>
      <c r="F68255">
        <v>-0.27639931061064793</v>
      </c>
      <c r="G68255">
        <v>21.200000000000031</v>
      </c>
      <c r="H68255">
        <v>171875000</v>
      </c>
      <c r="I68255">
        <v>0</v>
      </c>
    </row>
    <row r="68256" spans="1:9" x14ac:dyDescent="0.25">
      <c r="A68256" s="1" t="s">
        <v>68263</v>
      </c>
      <c r="B68256">
        <v>21.000000000000007</v>
      </c>
      <c r="C68256">
        <v>2.8734056803746002</v>
      </c>
      <c r="D68256">
        <v>1.509771900132534</v>
      </c>
      <c r="E68256">
        <v>1.3636337802420662</v>
      </c>
      <c r="F68256">
        <v>-0.63092861771393949</v>
      </c>
      <c r="G68256">
        <v>20.900000000000027</v>
      </c>
      <c r="H68256">
        <v>203125000</v>
      </c>
      <c r="I68256">
        <v>0</v>
      </c>
    </row>
    <row r="68257" spans="1:9" x14ac:dyDescent="0.25">
      <c r="A68257" s="1" t="s">
        <v>68264</v>
      </c>
      <c r="B68257">
        <v>21.000000000000025</v>
      </c>
      <c r="C68257">
        <v>3.0896958986703509</v>
      </c>
      <c r="D68257">
        <v>1.6194945581093094</v>
      </c>
      <c r="E68257">
        <v>1.4702013405610415</v>
      </c>
      <c r="F68257">
        <v>-0.79069346915376082</v>
      </c>
      <c r="G68257">
        <v>20.900000000000027</v>
      </c>
      <c r="H68257">
        <v>203125000</v>
      </c>
      <c r="I68257">
        <v>0</v>
      </c>
    </row>
    <row r="68258" spans="1:9" x14ac:dyDescent="0.25">
      <c r="A68258" s="1" t="s">
        <v>68265</v>
      </c>
      <c r="B68258">
        <v>21.099999999999991</v>
      </c>
      <c r="C68258">
        <v>2.3201815041943084</v>
      </c>
      <c r="D68258">
        <v>1.2976490989542473</v>
      </c>
      <c r="E68258">
        <v>1.0225324052400611</v>
      </c>
      <c r="F68258">
        <v>-0.22079270703075826</v>
      </c>
      <c r="G68258">
        <v>21.000000000000028</v>
      </c>
      <c r="H68258">
        <v>125000000</v>
      </c>
      <c r="I68258">
        <v>0</v>
      </c>
    </row>
    <row r="68259" spans="1:9" x14ac:dyDescent="0.25">
      <c r="A68259" s="1" t="s">
        <v>68266</v>
      </c>
      <c r="B68259">
        <v>21.199999999999967</v>
      </c>
      <c r="C68259">
        <v>2.4581377480363722</v>
      </c>
      <c r="D68259">
        <v>1.3693861215501633</v>
      </c>
      <c r="E68259">
        <v>1.0887516264862089</v>
      </c>
      <c r="F68259">
        <v>-0.19266120953877541</v>
      </c>
      <c r="G68259">
        <v>21.10000000000003</v>
      </c>
      <c r="H68259">
        <v>218750000</v>
      </c>
      <c r="I68259">
        <v>0</v>
      </c>
    </row>
    <row r="68260" spans="1:9" x14ac:dyDescent="0.25">
      <c r="A68260" s="1" t="s">
        <v>68267</v>
      </c>
      <c r="B68260">
        <v>21.200000000000006</v>
      </c>
      <c r="C68260">
        <v>2.4385780052240129</v>
      </c>
      <c r="D68260">
        <v>1.0659367298532487</v>
      </c>
      <c r="E68260">
        <v>1.3726412753707642</v>
      </c>
      <c r="F68260">
        <v>0.29861214575587169</v>
      </c>
      <c r="G68260">
        <v>21.10000000000003</v>
      </c>
      <c r="H68260">
        <v>203125000</v>
      </c>
      <c r="I68260">
        <v>0</v>
      </c>
    </row>
    <row r="68261" spans="1:9" x14ac:dyDescent="0.25">
      <c r="A68261" s="1" t="s">
        <v>68268</v>
      </c>
      <c r="B68261">
        <v>21.199999999999982</v>
      </c>
      <c r="C68261">
        <v>2.4996238507933652</v>
      </c>
      <c r="D68261">
        <v>1.0949015608151491</v>
      </c>
      <c r="E68261">
        <v>1.4047222899782161</v>
      </c>
      <c r="F68261">
        <v>0.32922538181080396</v>
      </c>
      <c r="G68261">
        <v>21.10000000000003</v>
      </c>
      <c r="H68261">
        <v>250000000</v>
      </c>
      <c r="I68261">
        <v>0</v>
      </c>
    </row>
    <row r="68262" spans="1:9" x14ac:dyDescent="0.25">
      <c r="A68262" s="1" t="s">
        <v>68269</v>
      </c>
      <c r="B68262">
        <v>21.300000000000011</v>
      </c>
      <c r="C68262">
        <v>2.2198180600532322</v>
      </c>
      <c r="D68262">
        <v>0.95093124028642251</v>
      </c>
      <c r="E68262">
        <v>1.2688868197668097</v>
      </c>
      <c r="F68262">
        <v>0.16405850752289641</v>
      </c>
      <c r="G68262">
        <v>21.200000000000031</v>
      </c>
      <c r="H68262">
        <v>218750000</v>
      </c>
      <c r="I68262">
        <v>0</v>
      </c>
    </row>
    <row r="68263" spans="1:9" x14ac:dyDescent="0.25">
      <c r="A68263" s="1" t="s">
        <v>68270</v>
      </c>
      <c r="B68263">
        <v>21.400000000000006</v>
      </c>
      <c r="C68263">
        <v>2.2416944219480124</v>
      </c>
      <c r="D68263">
        <v>0.9610521056675374</v>
      </c>
      <c r="E68263">
        <v>1.280642316280475</v>
      </c>
      <c r="F68263">
        <v>0.17185188747347757</v>
      </c>
      <c r="G68263">
        <v>21.300000000000033</v>
      </c>
      <c r="H68263">
        <v>218750000</v>
      </c>
      <c r="I68263">
        <v>0</v>
      </c>
    </row>
    <row r="68264" spans="1:9" x14ac:dyDescent="0.25">
      <c r="A68264" s="1" t="s">
        <v>68271</v>
      </c>
      <c r="B68264">
        <v>21.599999999999984</v>
      </c>
      <c r="C68264">
        <v>2.5649779363510805</v>
      </c>
      <c r="D68264">
        <v>1.1197992272791009</v>
      </c>
      <c r="E68264">
        <v>1.4451787090719797</v>
      </c>
      <c r="F68264">
        <v>0.18922354625515192</v>
      </c>
      <c r="G68264">
        <v>21.500000000000036</v>
      </c>
      <c r="H68264">
        <v>171875000</v>
      </c>
      <c r="I68264">
        <v>0</v>
      </c>
    </row>
    <row r="68265" spans="1:9" x14ac:dyDescent="0.25">
      <c r="A68265" s="1" t="s">
        <v>68272</v>
      </c>
      <c r="B68265">
        <v>21.599999999999973</v>
      </c>
      <c r="C68265">
        <v>2.5684779741978585</v>
      </c>
      <c r="D68265">
        <v>1.1213223013354794</v>
      </c>
      <c r="E68265">
        <v>1.4471556728623791</v>
      </c>
      <c r="F68265">
        <v>0.18719228793003495</v>
      </c>
      <c r="G68265">
        <v>21.500000000000036</v>
      </c>
      <c r="H68265">
        <v>171875000</v>
      </c>
      <c r="I68265">
        <v>0</v>
      </c>
    </row>
    <row r="68266" spans="1:9" x14ac:dyDescent="0.25">
      <c r="A68266" s="1" t="s">
        <v>68273</v>
      </c>
      <c r="B68266">
        <v>21.399999999999977</v>
      </c>
      <c r="C68266">
        <v>3.8137619835405649</v>
      </c>
      <c r="D68266">
        <v>2.0594823835607432</v>
      </c>
      <c r="E68266">
        <v>1.7542795999798217</v>
      </c>
      <c r="F68266">
        <v>-0.79338799113298686</v>
      </c>
      <c r="G68266">
        <v>21.300000000000033</v>
      </c>
      <c r="H68266">
        <v>218750000</v>
      </c>
      <c r="I68266">
        <v>0</v>
      </c>
    </row>
    <row r="68267" spans="1:9" x14ac:dyDescent="0.25">
      <c r="A68267" s="1" t="s">
        <v>68274</v>
      </c>
      <c r="B68267">
        <v>21.500000000000004</v>
      </c>
      <c r="C68267">
        <v>4.3951806272626879</v>
      </c>
      <c r="D68267">
        <v>2.3516007056913093</v>
      </c>
      <c r="E68267">
        <v>2.0435799215713732</v>
      </c>
      <c r="F68267">
        <v>-1</v>
      </c>
      <c r="G68267">
        <v>21.400000000000034</v>
      </c>
      <c r="H68267">
        <v>234375000</v>
      </c>
      <c r="I68267">
        <v>0</v>
      </c>
    </row>
    <row r="68268" spans="1:9" x14ac:dyDescent="0.25">
      <c r="A68268" s="1" t="s">
        <v>68275</v>
      </c>
      <c r="B68268">
        <v>21.499999999999961</v>
      </c>
      <c r="C68268">
        <v>2.8019026704023093</v>
      </c>
      <c r="D68268">
        <v>1.5576653195410808</v>
      </c>
      <c r="E68268">
        <v>1.2442373508612286</v>
      </c>
      <c r="F68268">
        <v>-0.50986596908410053</v>
      </c>
      <c r="G68268">
        <v>21.400000000000034</v>
      </c>
      <c r="H68268">
        <v>218750000</v>
      </c>
      <c r="I68268">
        <v>0</v>
      </c>
    </row>
    <row r="68269" spans="1:9" x14ac:dyDescent="0.25">
      <c r="A68269" s="1" t="s">
        <v>68276</v>
      </c>
      <c r="B68269">
        <v>21.600000000000005</v>
      </c>
      <c r="C68269">
        <v>2.8817621586090372</v>
      </c>
      <c r="D68269">
        <v>1.5981602106672037</v>
      </c>
      <c r="E68269">
        <v>1.2836019479418335</v>
      </c>
      <c r="F68269">
        <v>-0.55025394498898095</v>
      </c>
      <c r="G68269">
        <v>21.500000000000036</v>
      </c>
      <c r="H68269">
        <v>234375000</v>
      </c>
      <c r="I68269">
        <v>0</v>
      </c>
    </row>
    <row r="68270" spans="1:9" x14ac:dyDescent="0.25">
      <c r="A68270" s="1" t="s">
        <v>68277</v>
      </c>
      <c r="B68270">
        <v>21.699999999999989</v>
      </c>
      <c r="C68270">
        <v>2.8467401521238642</v>
      </c>
      <c r="D68270">
        <v>1.5819067846869306</v>
      </c>
      <c r="E68270">
        <v>1.2648333674369336</v>
      </c>
      <c r="F68270">
        <v>-0.43777658442211465</v>
      </c>
      <c r="G68270">
        <v>21.600000000000037</v>
      </c>
      <c r="H68270">
        <v>234375000</v>
      </c>
      <c r="I68270">
        <v>0</v>
      </c>
    </row>
    <row r="68271" spans="1:9" x14ac:dyDescent="0.25">
      <c r="A68271" s="1" t="s">
        <v>68278</v>
      </c>
      <c r="B68271">
        <v>21.699999999999967</v>
      </c>
      <c r="C68271">
        <v>2.8571323839370217</v>
      </c>
      <c r="D68271">
        <v>1.5869689990623419</v>
      </c>
      <c r="E68271">
        <v>1.2701633848746798</v>
      </c>
      <c r="F68271">
        <v>-0.39210694200377372</v>
      </c>
      <c r="G68271">
        <v>21.600000000000037</v>
      </c>
      <c r="H68271">
        <v>218750000</v>
      </c>
      <c r="I68271">
        <v>0</v>
      </c>
    </row>
    <row r="68272" spans="1:9" x14ac:dyDescent="0.25">
      <c r="A68272" s="1" t="s">
        <v>68279</v>
      </c>
      <c r="B68272">
        <v>21.465916514265462</v>
      </c>
      <c r="C68272">
        <v>4.1689458207223495</v>
      </c>
      <c r="D68272">
        <v>2.2254307611476736</v>
      </c>
      <c r="E68272">
        <v>1.94351505957468</v>
      </c>
      <c r="F68272">
        <v>-0.61669264013428249</v>
      </c>
      <c r="G68272">
        <v>21.500000000000036</v>
      </c>
      <c r="H68272">
        <v>218750000</v>
      </c>
      <c r="I68272">
        <v>0</v>
      </c>
    </row>
    <row r="68273" spans="1:9" x14ac:dyDescent="0.25">
      <c r="A68273" s="1" t="s">
        <v>68280</v>
      </c>
      <c r="B68273">
        <v>22.524613255048955</v>
      </c>
      <c r="C68273">
        <v>6.7991686776220366</v>
      </c>
      <c r="D68273">
        <v>3.5438107099039793</v>
      </c>
      <c r="E68273">
        <v>3.2553579677180604</v>
      </c>
      <c r="F68273">
        <v>-0.5</v>
      </c>
      <c r="G68273">
        <v>24.800000000000082</v>
      </c>
      <c r="H68273">
        <v>234375000</v>
      </c>
      <c r="I68273">
        <v>0</v>
      </c>
    </row>
    <row r="68274" spans="1:9" x14ac:dyDescent="0.25">
      <c r="A68274" s="1" t="s">
        <v>68281</v>
      </c>
      <c r="B68274">
        <v>21.399999999999995</v>
      </c>
      <c r="C68274">
        <v>2.7017256808458399</v>
      </c>
      <c r="D68274">
        <v>1.5021718454444852</v>
      </c>
      <c r="E68274">
        <v>1.1995538354013546</v>
      </c>
      <c r="F68274">
        <v>-0.45287131737115116</v>
      </c>
      <c r="G68274">
        <v>21.300000000000033</v>
      </c>
      <c r="H68274">
        <v>156250000</v>
      </c>
      <c r="I68274">
        <v>0</v>
      </c>
    </row>
    <row r="68275" spans="1:9" x14ac:dyDescent="0.25">
      <c r="A68275" s="1" t="s">
        <v>68282</v>
      </c>
      <c r="B68275">
        <v>21.400000000000002</v>
      </c>
      <c r="C68275">
        <v>2.6306410421689135</v>
      </c>
      <c r="D68275">
        <v>1.4693670653507014</v>
      </c>
      <c r="E68275">
        <v>1.1612739768182121</v>
      </c>
      <c r="F68275">
        <v>-0.35979282053733552</v>
      </c>
      <c r="G68275">
        <v>21.300000000000033</v>
      </c>
      <c r="H68275">
        <v>156250000</v>
      </c>
      <c r="I68275">
        <v>0</v>
      </c>
    </row>
    <row r="68276" spans="1:9" x14ac:dyDescent="0.25">
      <c r="A68276" s="1" t="s">
        <v>68283</v>
      </c>
      <c r="B68276">
        <v>20.899999999999991</v>
      </c>
      <c r="C68276">
        <v>2.0227872261607187</v>
      </c>
      <c r="D68276">
        <v>0.87175618243668573</v>
      </c>
      <c r="E68276">
        <v>1.151031043724033</v>
      </c>
      <c r="F68276">
        <v>0.16520312811840832</v>
      </c>
      <c r="G68276">
        <v>20.800000000000026</v>
      </c>
      <c r="H68276">
        <v>171875000</v>
      </c>
      <c r="I68276">
        <v>0</v>
      </c>
    </row>
    <row r="68277" spans="1:9" x14ac:dyDescent="0.25">
      <c r="A68277" s="1" t="s">
        <v>68284</v>
      </c>
      <c r="B68277">
        <v>20.999999999999979</v>
      </c>
      <c r="C68277">
        <v>2.0689144831859188</v>
      </c>
      <c r="D68277">
        <v>0.89321611989744731</v>
      </c>
      <c r="E68277">
        <v>1.1756983632884714</v>
      </c>
      <c r="F68277">
        <v>0.1771126784631023</v>
      </c>
      <c r="G68277">
        <v>20.900000000000027</v>
      </c>
      <c r="H68277">
        <v>203125000</v>
      </c>
      <c r="I68277">
        <v>0</v>
      </c>
    </row>
    <row r="68278" spans="1:9" x14ac:dyDescent="0.25">
      <c r="A68278" s="1" t="s">
        <v>68285</v>
      </c>
      <c r="B68278">
        <v>21.1</v>
      </c>
      <c r="C68278">
        <v>2.0326779537493889</v>
      </c>
      <c r="D68278">
        <v>0.87083305877998196</v>
      </c>
      <c r="E68278">
        <v>1.1618448949694069</v>
      </c>
      <c r="F68278">
        <v>0.1188545974949764</v>
      </c>
      <c r="G68278">
        <v>21.000000000000028</v>
      </c>
      <c r="H68278">
        <v>203125000</v>
      </c>
      <c r="I68278">
        <v>0</v>
      </c>
    </row>
    <row r="68279" spans="1:9" x14ac:dyDescent="0.25">
      <c r="A68279" s="1" t="s">
        <v>68286</v>
      </c>
      <c r="B68279">
        <v>21.099999999999987</v>
      </c>
      <c r="C68279">
        <v>2.0471640115736798</v>
      </c>
      <c r="D68279">
        <v>0.87721027705720012</v>
      </c>
      <c r="E68279">
        <v>1.1699537345164797</v>
      </c>
      <c r="F68279">
        <v>0.12257528344682989</v>
      </c>
      <c r="G68279">
        <v>21.000000000000028</v>
      </c>
      <c r="H68279">
        <v>203125000</v>
      </c>
      <c r="I68279">
        <v>0</v>
      </c>
    </row>
    <row r="68280" spans="1:9" x14ac:dyDescent="0.25">
      <c r="A68280" s="1" t="s">
        <v>68287</v>
      </c>
      <c r="B68280">
        <v>21.399999999999963</v>
      </c>
      <c r="C68280">
        <v>2.5043054219656353</v>
      </c>
      <c r="D68280">
        <v>1.1027857764925519</v>
      </c>
      <c r="E68280">
        <v>1.4015196454730834</v>
      </c>
      <c r="F68280">
        <v>0.16620648678694794</v>
      </c>
      <c r="G68280">
        <v>21.300000000000033</v>
      </c>
      <c r="H68280">
        <v>203125000</v>
      </c>
      <c r="I68280">
        <v>0</v>
      </c>
    </row>
    <row r="68281" spans="1:9" x14ac:dyDescent="0.25">
      <c r="A68281" s="1" t="s">
        <v>68288</v>
      </c>
      <c r="B68281">
        <v>21.4</v>
      </c>
      <c r="C68281">
        <v>2.5065142466475971</v>
      </c>
      <c r="D68281">
        <v>1.1036529206952892</v>
      </c>
      <c r="E68281">
        <v>1.4028613259523079</v>
      </c>
      <c r="F68281">
        <v>0.16345129688303484</v>
      </c>
      <c r="G68281">
        <v>21.300000000000033</v>
      </c>
      <c r="H68281">
        <v>203125000</v>
      </c>
      <c r="I68281">
        <v>0</v>
      </c>
    </row>
    <row r="68282" spans="1:9" x14ac:dyDescent="0.25">
      <c r="A68282" s="1" t="s">
        <v>68289</v>
      </c>
      <c r="B68282">
        <v>21.699999999999978</v>
      </c>
      <c r="C68282">
        <v>4.7708985852752743</v>
      </c>
      <c r="D68282">
        <v>2.5515618090687444</v>
      </c>
      <c r="E68282">
        <v>2.2193367762065281</v>
      </c>
      <c r="F68282">
        <v>-1</v>
      </c>
      <c r="G68282">
        <v>21.600000000000037</v>
      </c>
      <c r="H68282">
        <v>187500000</v>
      </c>
      <c r="I68282">
        <v>0</v>
      </c>
    </row>
    <row r="68283" spans="1:9" x14ac:dyDescent="0.25">
      <c r="A68283" s="1" t="s">
        <v>68290</v>
      </c>
      <c r="B68283">
        <v>23.831796262086705</v>
      </c>
      <c r="C68283">
        <v>9.5888156848168293</v>
      </c>
      <c r="D68283">
        <v>4.9626739907702788</v>
      </c>
      <c r="E68283">
        <v>4.6261416940465434</v>
      </c>
      <c r="F68283">
        <v>-0.5</v>
      </c>
      <c r="G68283">
        <v>28.400000000000134</v>
      </c>
      <c r="H68283">
        <v>312500000</v>
      </c>
      <c r="I68283">
        <v>0</v>
      </c>
    </row>
    <row r="68284" spans="1:9" x14ac:dyDescent="0.25">
      <c r="A68284" s="1" t="s">
        <v>68291</v>
      </c>
      <c r="B68284">
        <v>22.007240950608896</v>
      </c>
      <c r="C68284">
        <v>6.212297715077538</v>
      </c>
      <c r="D68284">
        <v>3.2761295786098641</v>
      </c>
      <c r="E68284">
        <v>2.9361681364676708</v>
      </c>
      <c r="F68284">
        <v>-0.97258564341133091</v>
      </c>
      <c r="G68284">
        <v>22.000000000000043</v>
      </c>
      <c r="H68284">
        <v>234375000</v>
      </c>
      <c r="I68284">
        <v>0</v>
      </c>
    </row>
    <row r="68285" spans="1:9" x14ac:dyDescent="0.25">
      <c r="A68285" s="1" t="s">
        <v>68292</v>
      </c>
      <c r="B68285">
        <v>23.151554066763808</v>
      </c>
      <c r="C68285">
        <v>7.2395644210118775</v>
      </c>
      <c r="D68285">
        <v>3.7908872731308652</v>
      </c>
      <c r="E68285">
        <v>3.448677147881015</v>
      </c>
      <c r="F68285">
        <v>0.5</v>
      </c>
      <c r="G68285">
        <v>27.000000000000114</v>
      </c>
      <c r="H68285">
        <v>265625000</v>
      </c>
      <c r="I68285">
        <v>0</v>
      </c>
    </row>
    <row r="68286" spans="1:9" x14ac:dyDescent="0.25">
      <c r="A68286" s="1" t="s">
        <v>68293</v>
      </c>
      <c r="B68286">
        <v>22.099999999999991</v>
      </c>
      <c r="C68286">
        <v>6.4067062303408857</v>
      </c>
      <c r="D68286">
        <v>3.3749483196009846</v>
      </c>
      <c r="E68286">
        <v>3.031757910739906</v>
      </c>
      <c r="F68286">
        <v>-0.97371489416427437</v>
      </c>
      <c r="G68286">
        <v>22.000000000000043</v>
      </c>
      <c r="H68286">
        <v>171875000</v>
      </c>
      <c r="I68286">
        <v>0</v>
      </c>
    </row>
    <row r="68287" spans="1:9" x14ac:dyDescent="0.25">
      <c r="A68287" s="1" t="s">
        <v>68294</v>
      </c>
      <c r="B68287">
        <v>21.999999999999996</v>
      </c>
      <c r="C68287">
        <v>3.6609892282410192</v>
      </c>
      <c r="D68287">
        <v>2.0019406052454349</v>
      </c>
      <c r="E68287">
        <v>1.6590486229955843</v>
      </c>
      <c r="F68287">
        <v>-1</v>
      </c>
      <c r="G68287">
        <v>21.900000000000041</v>
      </c>
      <c r="H68287">
        <v>187500000</v>
      </c>
      <c r="I68287">
        <v>0</v>
      </c>
    </row>
    <row r="68288" spans="1:9" x14ac:dyDescent="0.25">
      <c r="A68288" s="1" t="s">
        <v>68295</v>
      </c>
      <c r="B68288">
        <v>21.36713625170232</v>
      </c>
      <c r="C68288">
        <v>4.2262728462401213</v>
      </c>
      <c r="D68288">
        <v>1.9856141538556686</v>
      </c>
      <c r="E68288">
        <v>2.2406586923844554</v>
      </c>
      <c r="F68288">
        <v>0.61936125260169472</v>
      </c>
      <c r="G68288">
        <v>21.400000000000034</v>
      </c>
      <c r="H68288">
        <v>187500000</v>
      </c>
      <c r="I68288">
        <v>0</v>
      </c>
    </row>
    <row r="68289" spans="1:9" x14ac:dyDescent="0.25">
      <c r="A68289" s="1" t="s">
        <v>68296</v>
      </c>
      <c r="B68289">
        <v>23.533932843825895</v>
      </c>
      <c r="C68289">
        <v>8.8631164334098607</v>
      </c>
      <c r="D68289">
        <v>4.3003113554737729</v>
      </c>
      <c r="E68289">
        <v>4.5628050779360931</v>
      </c>
      <c r="F68289">
        <v>0.5</v>
      </c>
      <c r="G68289">
        <v>27.200000000000117</v>
      </c>
      <c r="H68289">
        <v>265625000</v>
      </c>
      <c r="I68289">
        <v>0</v>
      </c>
    </row>
    <row r="68290" spans="1:9" x14ac:dyDescent="0.25">
      <c r="A68290" s="1" t="s">
        <v>68297</v>
      </c>
      <c r="B68290">
        <v>20.899999999999995</v>
      </c>
      <c r="C68290">
        <v>2.2567144675621105</v>
      </c>
      <c r="D68290">
        <v>1.2520857475974223</v>
      </c>
      <c r="E68290">
        <v>1.0046287199646882</v>
      </c>
      <c r="F68290">
        <v>-0.12957565312953445</v>
      </c>
      <c r="G68290">
        <v>20.800000000000026</v>
      </c>
      <c r="H68290">
        <v>171875000</v>
      </c>
      <c r="I68290">
        <v>0</v>
      </c>
    </row>
    <row r="68291" spans="1:9" x14ac:dyDescent="0.25">
      <c r="A68291" s="1" t="s">
        <v>68298</v>
      </c>
      <c r="B68291">
        <v>20.999999999999972</v>
      </c>
      <c r="C68291">
        <v>2.4072665861547136</v>
      </c>
      <c r="D68291">
        <v>1.3301373172307431</v>
      </c>
      <c r="E68291">
        <v>1.0771292689239704</v>
      </c>
      <c r="F68291">
        <v>-0.11902591633342929</v>
      </c>
      <c r="G68291">
        <v>20.900000000000027</v>
      </c>
      <c r="H68291">
        <v>203125000</v>
      </c>
      <c r="I68291">
        <v>0</v>
      </c>
    </row>
    <row r="68292" spans="1:9" x14ac:dyDescent="0.25">
      <c r="A68292" s="1" t="s">
        <v>68299</v>
      </c>
      <c r="B68292">
        <v>21.499999999999957</v>
      </c>
      <c r="C68292">
        <v>4.2166120725283829</v>
      </c>
      <c r="D68292">
        <v>1.9413611593035078</v>
      </c>
      <c r="E68292">
        <v>2.2752509132248733</v>
      </c>
      <c r="F68292">
        <v>0.7071142041110301</v>
      </c>
      <c r="G68292">
        <v>21.400000000000034</v>
      </c>
      <c r="H68292">
        <v>203125000</v>
      </c>
      <c r="I68292">
        <v>0</v>
      </c>
    </row>
    <row r="68293" spans="1:9" x14ac:dyDescent="0.25">
      <c r="A68293" s="1" t="s">
        <v>68300</v>
      </c>
      <c r="B68293">
        <v>21.600000000000009</v>
      </c>
      <c r="C68293">
        <v>3.4875890109931436</v>
      </c>
      <c r="D68293">
        <v>1.5753414628710685</v>
      </c>
      <c r="E68293">
        <v>1.9122475481220751</v>
      </c>
      <c r="F68293">
        <v>0.9726886203621854</v>
      </c>
      <c r="G68293">
        <v>21.500000000000036</v>
      </c>
      <c r="H68293">
        <v>203125000</v>
      </c>
      <c r="I68293">
        <v>0</v>
      </c>
    </row>
    <row r="68294" spans="1:9" x14ac:dyDescent="0.25">
      <c r="A68294" s="1" t="s">
        <v>68301</v>
      </c>
      <c r="B68294">
        <v>21.600000000000012</v>
      </c>
      <c r="C68294">
        <v>2.4916673427686971</v>
      </c>
      <c r="D68294">
        <v>1.0735190825032994</v>
      </c>
      <c r="E68294">
        <v>1.4181482602653976</v>
      </c>
      <c r="F68294">
        <v>0.25065978279196433</v>
      </c>
      <c r="G68294">
        <v>21.500000000000036</v>
      </c>
      <c r="H68294">
        <v>218750000</v>
      </c>
      <c r="I68294">
        <v>0</v>
      </c>
    </row>
    <row r="68295" spans="1:9" x14ac:dyDescent="0.25">
      <c r="A68295" s="1" t="s">
        <v>68302</v>
      </c>
      <c r="B68295">
        <v>21.600000000000009</v>
      </c>
      <c r="C68295">
        <v>2.5202854878204062</v>
      </c>
      <c r="D68295">
        <v>1.0870622081767394</v>
      </c>
      <c r="E68295">
        <v>1.4332232796436668</v>
      </c>
      <c r="F68295">
        <v>0.27384708054266893</v>
      </c>
      <c r="G68295">
        <v>21.500000000000036</v>
      </c>
      <c r="H68295">
        <v>250000000</v>
      </c>
      <c r="I68295">
        <v>0</v>
      </c>
    </row>
    <row r="68296" spans="1:9" x14ac:dyDescent="0.25">
      <c r="A68296" s="1" t="s">
        <v>68303</v>
      </c>
      <c r="B68296">
        <v>21.9</v>
      </c>
      <c r="C68296">
        <v>2.6651774621407887</v>
      </c>
      <c r="D68296">
        <v>1.1567088906948051</v>
      </c>
      <c r="E68296">
        <v>1.5084685714459836</v>
      </c>
      <c r="F68296">
        <v>0.23986724091348544</v>
      </c>
      <c r="G68296">
        <v>21.80000000000004</v>
      </c>
      <c r="H68296">
        <v>234375000</v>
      </c>
      <c r="I68296">
        <v>0</v>
      </c>
    </row>
    <row r="68297" spans="1:9" x14ac:dyDescent="0.25">
      <c r="A68297" s="1" t="s">
        <v>68304</v>
      </c>
      <c r="B68297">
        <v>21.899999999999995</v>
      </c>
      <c r="C68297">
        <v>2.6696078513778474</v>
      </c>
      <c r="D68297">
        <v>1.1587064549060138</v>
      </c>
      <c r="E68297">
        <v>1.5109013964718336</v>
      </c>
      <c r="F68297">
        <v>0.23058780336826601</v>
      </c>
      <c r="G68297">
        <v>21.80000000000004</v>
      </c>
      <c r="H68297">
        <v>250000000</v>
      </c>
      <c r="I68297">
        <v>0</v>
      </c>
    </row>
    <row r="68298" spans="1:9" x14ac:dyDescent="0.25">
      <c r="A68298" s="1" t="s">
        <v>68305</v>
      </c>
      <c r="B68298">
        <v>21.100000000000016</v>
      </c>
      <c r="C68298">
        <v>2.5103391836338291</v>
      </c>
      <c r="D68298">
        <v>1.3941319022672709</v>
      </c>
      <c r="E68298">
        <v>1.1162072813665582</v>
      </c>
      <c r="F68298">
        <v>-0.37640082664365515</v>
      </c>
      <c r="G68298">
        <v>21.000000000000028</v>
      </c>
      <c r="H68298">
        <v>140625000</v>
      </c>
      <c r="I68298">
        <v>0</v>
      </c>
    </row>
    <row r="68299" spans="1:9" x14ac:dyDescent="0.25">
      <c r="A68299" s="1" t="s">
        <v>68306</v>
      </c>
      <c r="B68299">
        <v>21.199999999999982</v>
      </c>
      <c r="C68299">
        <v>2.6026209983040642</v>
      </c>
      <c r="D68299">
        <v>1.4417306225286537</v>
      </c>
      <c r="E68299">
        <v>1.1608903757754105</v>
      </c>
      <c r="F68299">
        <v>-0.47921686573786682</v>
      </c>
      <c r="G68299">
        <v>21.10000000000003</v>
      </c>
      <c r="H68299">
        <v>218750000</v>
      </c>
      <c r="I68299">
        <v>0</v>
      </c>
    </row>
    <row r="68300" spans="1:9" x14ac:dyDescent="0.25">
      <c r="A68300" s="1" t="s">
        <v>68307</v>
      </c>
      <c r="B68300">
        <v>21.2</v>
      </c>
      <c r="C68300">
        <v>2.4287192061308129</v>
      </c>
      <c r="D68300">
        <v>1.3577086887592893</v>
      </c>
      <c r="E68300">
        <v>1.0710105173715236</v>
      </c>
      <c r="F68300">
        <v>-0.26239906311551087</v>
      </c>
      <c r="G68300">
        <v>21.10000000000003</v>
      </c>
      <c r="H68300">
        <v>218750000</v>
      </c>
      <c r="I68300">
        <v>0</v>
      </c>
    </row>
    <row r="68301" spans="1:9" x14ac:dyDescent="0.25">
      <c r="A68301" s="1" t="s">
        <v>68308</v>
      </c>
      <c r="B68301">
        <v>21.300000000000008</v>
      </c>
      <c r="C68301">
        <v>2.4593054274364223</v>
      </c>
      <c r="D68301">
        <v>1.3736226915565566</v>
      </c>
      <c r="E68301">
        <v>1.0856827358798657</v>
      </c>
      <c r="F68301">
        <v>-0.2719847734997658</v>
      </c>
      <c r="G68301">
        <v>21.200000000000031</v>
      </c>
      <c r="H68301">
        <v>234375000</v>
      </c>
      <c r="I68301">
        <v>0</v>
      </c>
    </row>
    <row r="68302" spans="1:9" x14ac:dyDescent="0.25">
      <c r="A68302" s="1" t="s">
        <v>68309</v>
      </c>
      <c r="B68302">
        <v>21.399999999999952</v>
      </c>
      <c r="C68302">
        <v>2.6568822251440967</v>
      </c>
      <c r="D68302">
        <v>1.4738039517899617</v>
      </c>
      <c r="E68302">
        <v>1.183078273354135</v>
      </c>
      <c r="F68302">
        <v>-0.26020173410692671</v>
      </c>
      <c r="G68302">
        <v>21.300000000000033</v>
      </c>
      <c r="H68302">
        <v>218750000</v>
      </c>
      <c r="I68302">
        <v>0</v>
      </c>
    </row>
    <row r="68303" spans="1:9" x14ac:dyDescent="0.25">
      <c r="A68303" s="1" t="s">
        <v>68310</v>
      </c>
      <c r="B68303">
        <v>21.4</v>
      </c>
      <c r="C68303">
        <v>2.660545869405917</v>
      </c>
      <c r="D68303">
        <v>1.4755264358406874</v>
      </c>
      <c r="E68303">
        <v>1.1850194335652295</v>
      </c>
      <c r="F68303">
        <v>-0.27539713584161429</v>
      </c>
      <c r="G68303">
        <v>21.300000000000033</v>
      </c>
      <c r="H68303">
        <v>234375000</v>
      </c>
      <c r="I68303">
        <v>0</v>
      </c>
    </row>
    <row r="68304" spans="1:9" x14ac:dyDescent="0.25">
      <c r="A68304" s="1" t="s">
        <v>68311</v>
      </c>
      <c r="B68304">
        <v>21.100000000000009</v>
      </c>
      <c r="C68304">
        <v>2.9668404040604694</v>
      </c>
      <c r="D68304">
        <v>1.6096285224862217</v>
      </c>
      <c r="E68304">
        <v>1.3572118815742478</v>
      </c>
      <c r="F68304">
        <v>-0.67319337416152258</v>
      </c>
      <c r="G68304">
        <v>21.000000000000028</v>
      </c>
      <c r="H68304">
        <v>203125000</v>
      </c>
      <c r="I68304">
        <v>0</v>
      </c>
    </row>
    <row r="68305" spans="1:9" x14ac:dyDescent="0.25">
      <c r="A68305" s="1" t="s">
        <v>68312</v>
      </c>
      <c r="B68305">
        <v>21.1</v>
      </c>
      <c r="C68305">
        <v>2.9409476550753957</v>
      </c>
      <c r="D68305">
        <v>1.5996523986833702</v>
      </c>
      <c r="E68305">
        <v>1.3412952563920255</v>
      </c>
      <c r="F68305">
        <v>-0.77379842008457489</v>
      </c>
      <c r="G68305">
        <v>21.000000000000028</v>
      </c>
      <c r="H68305">
        <v>203125000</v>
      </c>
      <c r="I68305">
        <v>0</v>
      </c>
    </row>
    <row r="68306" spans="1:9" x14ac:dyDescent="0.25">
      <c r="A68306" s="1" t="s">
        <v>68313</v>
      </c>
      <c r="B68306">
        <v>21.699999999999992</v>
      </c>
      <c r="C68306">
        <v>3.1370933011609266</v>
      </c>
      <c r="D68306">
        <v>2.1149433244340896</v>
      </c>
      <c r="E68306">
        <v>1.0221499767268369</v>
      </c>
      <c r="F68306">
        <v>-0.21972297036882571</v>
      </c>
      <c r="G68306">
        <v>21.600000000000037</v>
      </c>
      <c r="H68306">
        <v>187500000</v>
      </c>
      <c r="I68306">
        <v>0</v>
      </c>
    </row>
    <row r="68307" spans="1:9" x14ac:dyDescent="0.25">
      <c r="A68307" s="1" t="s">
        <v>68314</v>
      </c>
      <c r="B68307">
        <v>21.699999999999985</v>
      </c>
      <c r="C68307">
        <v>3.2770591334077066</v>
      </c>
      <c r="D68307">
        <v>2.1831768126131594</v>
      </c>
      <c r="E68307">
        <v>1.0938823207945472</v>
      </c>
      <c r="F68307">
        <v>-0.18996358194184726</v>
      </c>
      <c r="G68307">
        <v>21.600000000000037</v>
      </c>
      <c r="H68307">
        <v>187500000</v>
      </c>
      <c r="I68307">
        <v>0</v>
      </c>
    </row>
    <row r="68308" spans="1:9" x14ac:dyDescent="0.25">
      <c r="A68308" s="1" t="s">
        <v>68315</v>
      </c>
      <c r="B68308">
        <v>21.799999999999962</v>
      </c>
      <c r="C68308">
        <v>3.2362014521464038</v>
      </c>
      <c r="D68308">
        <v>1.059887863322138</v>
      </c>
      <c r="E68308">
        <v>2.1763135888242657</v>
      </c>
      <c r="F68308">
        <v>0.3051644721222555</v>
      </c>
      <c r="G68308">
        <v>21.700000000000038</v>
      </c>
      <c r="H68308">
        <v>125000000</v>
      </c>
      <c r="I68308">
        <v>0</v>
      </c>
    </row>
    <row r="68309" spans="1:9" x14ac:dyDescent="0.25">
      <c r="A68309" s="1" t="s">
        <v>68316</v>
      </c>
      <c r="B68309">
        <v>21.899999999999967</v>
      </c>
      <c r="C68309">
        <v>3.3105731778664529</v>
      </c>
      <c r="D68309">
        <v>1.0907652582909551</v>
      </c>
      <c r="E68309">
        <v>2.2198079195754978</v>
      </c>
      <c r="F68309">
        <v>0.31410963885194487</v>
      </c>
      <c r="G68309">
        <v>21.80000000000004</v>
      </c>
      <c r="H68309">
        <v>250000000</v>
      </c>
      <c r="I68309">
        <v>0</v>
      </c>
    </row>
    <row r="68310" spans="1:9" x14ac:dyDescent="0.25">
      <c r="A68310" s="1" t="s">
        <v>68317</v>
      </c>
      <c r="B68310">
        <v>21.999999999999979</v>
      </c>
      <c r="C68310">
        <v>3.0128734985390433</v>
      </c>
      <c r="D68310">
        <v>0.94323742924037468</v>
      </c>
      <c r="E68310">
        <v>2.0696360692986686</v>
      </c>
      <c r="F68310">
        <v>0.15990888011424342</v>
      </c>
      <c r="G68310">
        <v>21.900000000000041</v>
      </c>
      <c r="H68310">
        <v>250000000</v>
      </c>
      <c r="I68310">
        <v>0</v>
      </c>
    </row>
    <row r="68311" spans="1:9" x14ac:dyDescent="0.25">
      <c r="A68311" s="1" t="s">
        <v>68318</v>
      </c>
      <c r="B68311">
        <v>21.999999999999986</v>
      </c>
      <c r="C68311">
        <v>3.0399104857985351</v>
      </c>
      <c r="D68311">
        <v>0.95407013660619278</v>
      </c>
      <c r="E68311">
        <v>2.0858403491923423</v>
      </c>
      <c r="F68311">
        <v>0.16952955882312271</v>
      </c>
      <c r="G68311">
        <v>21.900000000000041</v>
      </c>
      <c r="H68311">
        <v>281250000</v>
      </c>
      <c r="I68311">
        <v>0</v>
      </c>
    </row>
    <row r="68312" spans="1:9" x14ac:dyDescent="0.25">
      <c r="A68312" s="1" t="s">
        <v>68319</v>
      </c>
      <c r="B68312">
        <v>22.299999999999965</v>
      </c>
      <c r="C68312">
        <v>3.3430585302878675</v>
      </c>
      <c r="D68312">
        <v>1.1195237035375847</v>
      </c>
      <c r="E68312">
        <v>2.2235348267502828</v>
      </c>
      <c r="F68312">
        <v>0.18837500287074338</v>
      </c>
      <c r="G68312">
        <v>22.200000000000045</v>
      </c>
      <c r="H68312">
        <v>203125000</v>
      </c>
      <c r="I68312">
        <v>0</v>
      </c>
    </row>
    <row r="68313" spans="1:9" x14ac:dyDescent="0.25">
      <c r="A68313" s="1" t="s">
        <v>68320</v>
      </c>
      <c r="B68313">
        <v>22.299999999999969</v>
      </c>
      <c r="C68313">
        <v>3.3614919518364452</v>
      </c>
      <c r="D68313">
        <v>1.1209839022760368</v>
      </c>
      <c r="E68313">
        <v>2.2405080495604084</v>
      </c>
      <c r="F68313">
        <v>0.18501350964816154</v>
      </c>
      <c r="G68313">
        <v>22.200000000000045</v>
      </c>
      <c r="H68313">
        <v>250000000</v>
      </c>
      <c r="I68313">
        <v>0</v>
      </c>
    </row>
    <row r="68314" spans="1:9" x14ac:dyDescent="0.25">
      <c r="A68314" s="1" t="s">
        <v>68321</v>
      </c>
      <c r="B68314">
        <v>21.999999999999975</v>
      </c>
      <c r="C68314">
        <v>4.9629403860608985</v>
      </c>
      <c r="D68314">
        <v>3.0227504246958485</v>
      </c>
      <c r="E68314">
        <v>1.9401899613650508</v>
      </c>
      <c r="F68314">
        <v>-0.85625844849600652</v>
      </c>
      <c r="G68314">
        <v>21.900000000000041</v>
      </c>
      <c r="H68314">
        <v>218750000</v>
      </c>
      <c r="I68314">
        <v>0</v>
      </c>
    </row>
    <row r="68315" spans="1:9" x14ac:dyDescent="0.25">
      <c r="A68315" s="1" t="s">
        <v>68322</v>
      </c>
      <c r="B68315">
        <v>22.099999999999977</v>
      </c>
      <c r="C68315">
        <v>4.7195278202193274</v>
      </c>
      <c r="D68315">
        <v>2.9018896310908948</v>
      </c>
      <c r="E68315">
        <v>1.817638189128433</v>
      </c>
      <c r="F68315">
        <v>-1</v>
      </c>
      <c r="G68315">
        <v>22.000000000000043</v>
      </c>
      <c r="H68315">
        <v>203125000</v>
      </c>
      <c r="I68315">
        <v>0</v>
      </c>
    </row>
    <row r="68316" spans="1:9" x14ac:dyDescent="0.25">
      <c r="A68316" s="1" t="s">
        <v>68323</v>
      </c>
      <c r="B68316">
        <v>22.099999999999991</v>
      </c>
      <c r="C68316">
        <v>3.5468920006640952</v>
      </c>
      <c r="D68316">
        <v>2.3069084138980456</v>
      </c>
      <c r="E68316">
        <v>1.2399835867660496</v>
      </c>
      <c r="F68316">
        <v>-0.55105533291124775</v>
      </c>
      <c r="G68316">
        <v>22.000000000000043</v>
      </c>
      <c r="H68316">
        <v>296875000</v>
      </c>
      <c r="I68316">
        <v>0</v>
      </c>
    </row>
    <row r="68317" spans="1:9" x14ac:dyDescent="0.25">
      <c r="A68317" s="1" t="s">
        <v>68324</v>
      </c>
      <c r="B68317">
        <v>22.199999999999967</v>
      </c>
      <c r="C68317">
        <v>3.7083774945516694</v>
      </c>
      <c r="D68317">
        <v>2.3939278237738475</v>
      </c>
      <c r="E68317">
        <v>1.3144496707778219</v>
      </c>
      <c r="F68317">
        <v>-0.5042722392047394</v>
      </c>
      <c r="G68317">
        <v>22.100000000000044</v>
      </c>
      <c r="H68317">
        <v>250000000</v>
      </c>
      <c r="I68317">
        <v>0</v>
      </c>
    </row>
    <row r="68318" spans="1:9" x14ac:dyDescent="0.25">
      <c r="A68318" s="1" t="s">
        <v>68325</v>
      </c>
      <c r="B68318">
        <v>22.299999999999965</v>
      </c>
      <c r="C68318">
        <v>3.5680864275948125</v>
      </c>
      <c r="D68318">
        <v>2.3020676574826893</v>
      </c>
      <c r="E68318">
        <v>1.2660187701121233</v>
      </c>
      <c r="F68318">
        <v>-0.44382965865735002</v>
      </c>
      <c r="G68318">
        <v>22.200000000000045</v>
      </c>
      <c r="H68318">
        <v>250000000</v>
      </c>
      <c r="I68318">
        <v>0</v>
      </c>
    </row>
    <row r="68319" spans="1:9" x14ac:dyDescent="0.25">
      <c r="A68319" s="1" t="s">
        <v>68326</v>
      </c>
      <c r="B68319">
        <v>22.299999999999979</v>
      </c>
      <c r="C68319">
        <v>3.5857558463603918</v>
      </c>
      <c r="D68319">
        <v>2.3155966251308149</v>
      </c>
      <c r="E68319">
        <v>1.2701592212295769</v>
      </c>
      <c r="F68319">
        <v>-0.3941413572511312</v>
      </c>
      <c r="G68319">
        <v>22.200000000000045</v>
      </c>
      <c r="H68319">
        <v>218750000</v>
      </c>
      <c r="I68319">
        <v>0</v>
      </c>
    </row>
    <row r="68320" spans="1:9" x14ac:dyDescent="0.25">
      <c r="A68320" s="1" t="s">
        <v>68327</v>
      </c>
      <c r="B68320">
        <v>22.171252108746959</v>
      </c>
      <c r="C68320">
        <v>6.5102452567963178</v>
      </c>
      <c r="D68320">
        <v>3.9676611320238591</v>
      </c>
      <c r="E68320">
        <v>2.5425841247724579</v>
      </c>
      <c r="F68320">
        <v>0.84371096018568137</v>
      </c>
      <c r="G68320">
        <v>22.200000000000045</v>
      </c>
      <c r="H68320">
        <v>265625000</v>
      </c>
      <c r="I68320">
        <v>0</v>
      </c>
    </row>
    <row r="68321" spans="1:9" x14ac:dyDescent="0.25">
      <c r="A68321" s="1" t="s">
        <v>68328</v>
      </c>
      <c r="B68321">
        <v>23.609480331076174</v>
      </c>
      <c r="C68321">
        <v>8.7974587660486296</v>
      </c>
      <c r="D68321">
        <v>5.1139301728868798</v>
      </c>
      <c r="E68321">
        <v>3.6835285931617539</v>
      </c>
      <c r="F68321">
        <v>-0.5</v>
      </c>
      <c r="G68321">
        <v>26.500000000000107</v>
      </c>
      <c r="H68321">
        <v>296875000</v>
      </c>
      <c r="I68321">
        <v>0</v>
      </c>
    </row>
    <row r="68322" spans="1:9" x14ac:dyDescent="0.25">
      <c r="A68322" s="1" t="s">
        <v>68329</v>
      </c>
      <c r="B68322">
        <v>21.999999999999975</v>
      </c>
      <c r="C68322">
        <v>3.5420329075218397</v>
      </c>
      <c r="D68322">
        <v>2.3451195212394418</v>
      </c>
      <c r="E68322">
        <v>1.196913386282398</v>
      </c>
      <c r="F68322">
        <v>-0.45059123728489592</v>
      </c>
      <c r="G68322">
        <v>21.900000000000041</v>
      </c>
      <c r="H68322">
        <v>156250000</v>
      </c>
      <c r="I68322">
        <v>0</v>
      </c>
    </row>
    <row r="68323" spans="1:9" x14ac:dyDescent="0.25">
      <c r="A68323" s="1" t="s">
        <v>68330</v>
      </c>
      <c r="B68323">
        <v>22.099999999999952</v>
      </c>
      <c r="C68323">
        <v>3.4904343098912793</v>
      </c>
      <c r="D68323">
        <v>2.3297265793393458</v>
      </c>
      <c r="E68323">
        <v>1.1607077305519335</v>
      </c>
      <c r="F68323">
        <v>-0.37884410239551602</v>
      </c>
      <c r="G68323">
        <v>22.000000000000043</v>
      </c>
      <c r="H68323">
        <v>234375000</v>
      </c>
      <c r="I68323">
        <v>0</v>
      </c>
    </row>
    <row r="68324" spans="1:9" x14ac:dyDescent="0.25">
      <c r="A68324" s="1" t="s">
        <v>68331</v>
      </c>
      <c r="B68324">
        <v>21.499999999999993</v>
      </c>
      <c r="C68324">
        <v>2.7738514391011262</v>
      </c>
      <c r="D68324">
        <v>0.86246568490150377</v>
      </c>
      <c r="E68324">
        <v>1.9113857541996224</v>
      </c>
      <c r="F68324">
        <v>0.161762586321196</v>
      </c>
      <c r="G68324">
        <v>21.400000000000034</v>
      </c>
      <c r="H68324">
        <v>218750000</v>
      </c>
      <c r="I68324">
        <v>0</v>
      </c>
    </row>
    <row r="68325" spans="1:9" x14ac:dyDescent="0.25">
      <c r="A68325" s="1" t="s">
        <v>68332</v>
      </c>
      <c r="B68325">
        <v>21.499999999999957</v>
      </c>
      <c r="C68325">
        <v>2.8134552879269696</v>
      </c>
      <c r="D68325">
        <v>0.88501351630327818</v>
      </c>
      <c r="E68325">
        <v>1.9284417716236915</v>
      </c>
      <c r="F68325">
        <v>0.1754169601441431</v>
      </c>
      <c r="G68325">
        <v>21.400000000000034</v>
      </c>
      <c r="H68325">
        <v>250000000</v>
      </c>
      <c r="I68325">
        <v>0</v>
      </c>
    </row>
    <row r="68326" spans="1:9" x14ac:dyDescent="0.25">
      <c r="A68326" s="1" t="s">
        <v>68333</v>
      </c>
      <c r="B68326">
        <v>21.699999999999992</v>
      </c>
      <c r="C68326">
        <v>2.7812351456764057</v>
      </c>
      <c r="D68326">
        <v>0.86130419939728853</v>
      </c>
      <c r="E68326">
        <v>1.9199309462791172</v>
      </c>
      <c r="F68326">
        <v>0.11571015933787399</v>
      </c>
      <c r="G68326">
        <v>21.600000000000037</v>
      </c>
      <c r="H68326">
        <v>234375000</v>
      </c>
      <c r="I68326">
        <v>0</v>
      </c>
    </row>
    <row r="68327" spans="1:9" x14ac:dyDescent="0.25">
      <c r="A68327" s="1" t="s">
        <v>68334</v>
      </c>
      <c r="B68327">
        <v>21.699999999999964</v>
      </c>
      <c r="C68327">
        <v>2.7980222827878172</v>
      </c>
      <c r="D68327">
        <v>0.86805036914927847</v>
      </c>
      <c r="E68327">
        <v>1.9299719136385387</v>
      </c>
      <c r="F68327">
        <v>0.12031331907527276</v>
      </c>
      <c r="G68327">
        <v>21.600000000000037</v>
      </c>
      <c r="H68327">
        <v>171875000</v>
      </c>
      <c r="I68327">
        <v>0</v>
      </c>
    </row>
    <row r="68328" spans="1:9" x14ac:dyDescent="0.25">
      <c r="A68328" s="1" t="s">
        <v>68335</v>
      </c>
      <c r="B68328">
        <v>21.999999999999968</v>
      </c>
      <c r="C68328">
        <v>3.2479403595949679</v>
      </c>
      <c r="D68328">
        <v>1.1015097088507622</v>
      </c>
      <c r="E68328">
        <v>2.1464306507442057</v>
      </c>
      <c r="F68328">
        <v>0.16397838746034932</v>
      </c>
      <c r="G68328">
        <v>21.900000000000041</v>
      </c>
      <c r="H68328">
        <v>203125000</v>
      </c>
      <c r="I68328">
        <v>0</v>
      </c>
    </row>
    <row r="68329" spans="1:9" x14ac:dyDescent="0.25">
      <c r="A68329" s="1" t="s">
        <v>68336</v>
      </c>
      <c r="B68329">
        <v>21.999999999999972</v>
      </c>
      <c r="C68329">
        <v>3.2638774586359034</v>
      </c>
      <c r="D68329">
        <v>1.1027244040380015</v>
      </c>
      <c r="E68329">
        <v>2.1611530545979019</v>
      </c>
      <c r="F68329">
        <v>0.16356036572537525</v>
      </c>
      <c r="G68329">
        <v>21.900000000000041</v>
      </c>
      <c r="H68329">
        <v>218750000</v>
      </c>
      <c r="I68329">
        <v>0</v>
      </c>
    </row>
    <row r="68330" spans="1:9" x14ac:dyDescent="0.25">
      <c r="A68330" s="1" t="s">
        <v>68337</v>
      </c>
      <c r="B68330">
        <v>22.499999999999964</v>
      </c>
      <c r="C68330">
        <v>5.0367230630247937</v>
      </c>
      <c r="D68330">
        <v>3.0974691227981923</v>
      </c>
      <c r="E68330">
        <v>1.9392539402265996</v>
      </c>
      <c r="F68330">
        <v>-1</v>
      </c>
      <c r="G68330">
        <v>22.400000000000048</v>
      </c>
      <c r="H68330">
        <v>250000000</v>
      </c>
      <c r="I68330">
        <v>0</v>
      </c>
    </row>
    <row r="68331" spans="1:9" x14ac:dyDescent="0.25">
      <c r="A68331" s="1" t="s">
        <v>68338</v>
      </c>
      <c r="B68331">
        <v>23.695929845963558</v>
      </c>
      <c r="C68331">
        <v>7.8867092235954273</v>
      </c>
      <c r="D68331">
        <v>4.5242409176816514</v>
      </c>
      <c r="E68331">
        <v>3.3624683059137705</v>
      </c>
      <c r="F68331">
        <v>-0.5</v>
      </c>
      <c r="G68331">
        <v>26.500000000000107</v>
      </c>
      <c r="H68331">
        <v>296875000</v>
      </c>
      <c r="I68331">
        <v>0</v>
      </c>
    </row>
    <row r="68332" spans="1:9" x14ac:dyDescent="0.25">
      <c r="A68332" s="1" t="s">
        <v>68339</v>
      </c>
      <c r="B68332">
        <v>22.70501312336577</v>
      </c>
      <c r="C68332">
        <v>7.0524731743376812</v>
      </c>
      <c r="D68332">
        <v>4.0936285831243886</v>
      </c>
      <c r="E68332">
        <v>2.958844591213293</v>
      </c>
      <c r="F68332">
        <v>-0.95655710709633146</v>
      </c>
      <c r="G68332">
        <v>22.700000000000053</v>
      </c>
      <c r="H68332">
        <v>218750000</v>
      </c>
      <c r="I68332">
        <v>0</v>
      </c>
    </row>
    <row r="68333" spans="1:9" x14ac:dyDescent="0.25">
      <c r="A68333" s="1" t="s">
        <v>68340</v>
      </c>
      <c r="B68333">
        <v>23.995678392214973</v>
      </c>
      <c r="C68333">
        <v>8.6212780959492825</v>
      </c>
      <c r="D68333">
        <v>4.8833903178103473</v>
      </c>
      <c r="E68333">
        <v>3.7378877781389339</v>
      </c>
      <c r="F68333">
        <v>0.5</v>
      </c>
      <c r="G68333">
        <v>28.600000000000136</v>
      </c>
      <c r="H68333">
        <v>296875000</v>
      </c>
      <c r="I68333">
        <v>0</v>
      </c>
    </row>
    <row r="68334" spans="1:9" x14ac:dyDescent="0.25">
      <c r="A68334" s="1" t="s">
        <v>68341</v>
      </c>
      <c r="B68334">
        <v>22.800000000000008</v>
      </c>
      <c r="C68334">
        <v>5.7116108389983449</v>
      </c>
      <c r="D68334">
        <v>3.4032473453796155</v>
      </c>
      <c r="E68334">
        <v>2.3083634936187325</v>
      </c>
      <c r="F68334">
        <v>-1</v>
      </c>
      <c r="G68334">
        <v>22.700000000000053</v>
      </c>
      <c r="H68334">
        <v>203125000</v>
      </c>
      <c r="I68334">
        <v>0</v>
      </c>
    </row>
    <row r="68335" spans="1:9" x14ac:dyDescent="0.25">
      <c r="A68335" s="1" t="s">
        <v>68342</v>
      </c>
      <c r="B68335">
        <v>22.799999999999969</v>
      </c>
      <c r="C68335">
        <v>4.3633221008468368</v>
      </c>
      <c r="D68335">
        <v>2.7367328654722813</v>
      </c>
      <c r="E68335">
        <v>1.6265892353745555</v>
      </c>
      <c r="F68335">
        <v>-1</v>
      </c>
      <c r="G68335">
        <v>22.700000000000053</v>
      </c>
      <c r="H68335">
        <v>234375000</v>
      </c>
      <c r="I68335">
        <v>0</v>
      </c>
    </row>
    <row r="68336" spans="1:9" x14ac:dyDescent="0.25">
      <c r="A68336" s="1" t="s">
        <v>68343</v>
      </c>
      <c r="B68336">
        <v>21.873093901069954</v>
      </c>
      <c r="C68336">
        <v>5.8507570355160823</v>
      </c>
      <c r="D68336">
        <v>2.4327477528807364</v>
      </c>
      <c r="E68336">
        <v>3.4180092826353419</v>
      </c>
      <c r="F68336">
        <v>-0.74087079259897859</v>
      </c>
      <c r="G68336">
        <v>21.900000000000041</v>
      </c>
      <c r="H68336">
        <v>203125000</v>
      </c>
      <c r="I68336">
        <v>0</v>
      </c>
    </row>
    <row r="68337" spans="1:9" x14ac:dyDescent="0.25">
      <c r="A68337" s="1" t="s">
        <v>68344</v>
      </c>
      <c r="B68337">
        <v>23.445887718448969</v>
      </c>
      <c r="C68337">
        <v>8.4893073247292605</v>
      </c>
      <c r="D68337">
        <v>3.7378497874440311</v>
      </c>
      <c r="E68337">
        <v>4.7514575372852335</v>
      </c>
      <c r="F68337">
        <v>0.5</v>
      </c>
      <c r="G68337">
        <v>26.300000000000104</v>
      </c>
      <c r="H68337">
        <v>296875000</v>
      </c>
      <c r="I68337">
        <v>0</v>
      </c>
    </row>
    <row r="68338" spans="1:9" x14ac:dyDescent="0.25">
      <c r="A68338" s="1" t="s">
        <v>68345</v>
      </c>
      <c r="B68338">
        <v>21.299999999999986</v>
      </c>
      <c r="C68338">
        <v>2.9952191723033375</v>
      </c>
      <c r="D68338">
        <v>1.990581629200423</v>
      </c>
      <c r="E68338">
        <v>1.0046375431029144</v>
      </c>
      <c r="F68338">
        <v>-0.12779325003826392</v>
      </c>
      <c r="G68338">
        <v>21.200000000000031</v>
      </c>
      <c r="H68338">
        <v>265625000</v>
      </c>
      <c r="I68338">
        <v>0</v>
      </c>
    </row>
    <row r="68339" spans="1:9" x14ac:dyDescent="0.25">
      <c r="A68339" s="1" t="s">
        <v>68346</v>
      </c>
      <c r="B68339">
        <v>21.399999999999984</v>
      </c>
      <c r="C68339">
        <v>3.1698883085126921</v>
      </c>
      <c r="D68339">
        <v>2.0888092647990177</v>
      </c>
      <c r="E68339">
        <v>1.0810790437136744</v>
      </c>
      <c r="F68339">
        <v>-0.11636086678572966</v>
      </c>
      <c r="G68339">
        <v>21.300000000000033</v>
      </c>
      <c r="H68339">
        <v>234375000</v>
      </c>
      <c r="I68339">
        <v>0</v>
      </c>
    </row>
    <row r="68340" spans="1:9" x14ac:dyDescent="0.25">
      <c r="A68340" s="1" t="s">
        <v>68347</v>
      </c>
      <c r="B68340">
        <v>22.299999999999986</v>
      </c>
      <c r="C68340">
        <v>6.4874574936572875</v>
      </c>
      <c r="D68340">
        <v>2.6536837728874572</v>
      </c>
      <c r="E68340">
        <v>3.833773720769825</v>
      </c>
      <c r="F68340">
        <v>1</v>
      </c>
      <c r="G68340">
        <v>22.200000000000045</v>
      </c>
      <c r="H68340">
        <v>265625000</v>
      </c>
      <c r="I68340">
        <v>0</v>
      </c>
    </row>
    <row r="68341" spans="1:9" x14ac:dyDescent="0.25">
      <c r="A68341" s="1" t="s">
        <v>68348</v>
      </c>
      <c r="B68341">
        <v>22.299999999999994</v>
      </c>
      <c r="C68341">
        <v>4.3384620285923887</v>
      </c>
      <c r="D68341">
        <v>1.5760668927865757</v>
      </c>
      <c r="E68341">
        <v>2.7623951358058121</v>
      </c>
      <c r="F68341">
        <v>0.93985866462664269</v>
      </c>
      <c r="G68341">
        <v>22.200000000000045</v>
      </c>
      <c r="H68341">
        <v>234375000</v>
      </c>
      <c r="I68341">
        <v>0</v>
      </c>
    </row>
    <row r="68342" spans="1:9" x14ac:dyDescent="0.25">
      <c r="A68342" s="1" t="s">
        <v>68349</v>
      </c>
      <c r="B68342">
        <v>22.4</v>
      </c>
      <c r="C68342">
        <v>3.3323393655723943</v>
      </c>
      <c r="D68342">
        <v>1.0686193282169336</v>
      </c>
      <c r="E68342">
        <v>2.2637200373554607</v>
      </c>
      <c r="F68342">
        <v>0.25513772401619583</v>
      </c>
      <c r="G68342">
        <v>22.300000000000047</v>
      </c>
      <c r="H68342">
        <v>312500000</v>
      </c>
      <c r="I68342">
        <v>0</v>
      </c>
    </row>
    <row r="68343" spans="1:9" x14ac:dyDescent="0.25">
      <c r="A68343" s="1" t="s">
        <v>68350</v>
      </c>
      <c r="B68343">
        <v>22.4</v>
      </c>
      <c r="C68343">
        <v>3.3632399840862637</v>
      </c>
      <c r="D68343">
        <v>1.0812587783451857</v>
      </c>
      <c r="E68343">
        <v>2.281981205741078</v>
      </c>
      <c r="F68343">
        <v>0.26533138055470884</v>
      </c>
      <c r="G68343">
        <v>22.300000000000047</v>
      </c>
      <c r="H68343">
        <v>312500000</v>
      </c>
      <c r="I68343">
        <v>0</v>
      </c>
    </row>
    <row r="68344" spans="1:9" x14ac:dyDescent="0.25">
      <c r="A68344" s="1" t="s">
        <v>68351</v>
      </c>
      <c r="B68344">
        <v>22.59999999999998</v>
      </c>
      <c r="C68344">
        <v>3.4641631161985087</v>
      </c>
      <c r="D68344">
        <v>1.1563009980850705</v>
      </c>
      <c r="E68344">
        <v>2.3078621181134382</v>
      </c>
      <c r="F68344">
        <v>0.23897049583082408</v>
      </c>
      <c r="G68344">
        <v>22.50000000000005</v>
      </c>
      <c r="H68344">
        <v>250000000</v>
      </c>
      <c r="I68344">
        <v>0</v>
      </c>
    </row>
    <row r="68345" spans="1:9" x14ac:dyDescent="0.25">
      <c r="A68345" s="1" t="s">
        <v>68352</v>
      </c>
      <c r="B68345">
        <v>22.699999999999992</v>
      </c>
      <c r="C68345">
        <v>3.4986443841217172</v>
      </c>
      <c r="D68345">
        <v>1.1587729964007085</v>
      </c>
      <c r="E68345">
        <v>2.3398713877210087</v>
      </c>
      <c r="F68345">
        <v>0.23546530927874665</v>
      </c>
      <c r="G68345">
        <v>22.600000000000051</v>
      </c>
      <c r="H68345">
        <v>281250000</v>
      </c>
      <c r="I68345">
        <v>0</v>
      </c>
    </row>
    <row r="68346" spans="1:9" x14ac:dyDescent="0.25">
      <c r="A68346" s="1" t="s">
        <v>68353</v>
      </c>
      <c r="B68346">
        <v>21.599999999999962</v>
      </c>
      <c r="C68346">
        <v>3.229935748365703</v>
      </c>
      <c r="D68346">
        <v>2.1194725994539274</v>
      </c>
      <c r="E68346">
        <v>1.1104631489117756</v>
      </c>
      <c r="F68346">
        <v>-0.36880069457781417</v>
      </c>
      <c r="G68346">
        <v>21.500000000000036</v>
      </c>
      <c r="H68346">
        <v>171875000</v>
      </c>
      <c r="I68346">
        <v>0</v>
      </c>
    </row>
    <row r="68347" spans="1:9" x14ac:dyDescent="0.25">
      <c r="A68347" s="1" t="s">
        <v>68354</v>
      </c>
      <c r="B68347">
        <v>21.699999999999985</v>
      </c>
      <c r="C68347">
        <v>3.3295461978757723</v>
      </c>
      <c r="D68347">
        <v>2.1718664896511513</v>
      </c>
      <c r="E68347">
        <v>1.1576797082246211</v>
      </c>
      <c r="F68347">
        <v>-0.47491955735734104</v>
      </c>
      <c r="G68347">
        <v>21.600000000000037</v>
      </c>
      <c r="H68347">
        <v>203125000</v>
      </c>
      <c r="I68347">
        <v>0</v>
      </c>
    </row>
    <row r="68348" spans="1:9" x14ac:dyDescent="0.25">
      <c r="A68348" s="1" t="s">
        <v>68355</v>
      </c>
      <c r="B68348">
        <v>21.799999999999972</v>
      </c>
      <c r="C68348">
        <v>3.1367472664984755</v>
      </c>
      <c r="D68348">
        <v>2.0721633575180078</v>
      </c>
      <c r="E68348">
        <v>1.0645839089804676</v>
      </c>
      <c r="F68348">
        <v>-0.25647121798702521</v>
      </c>
      <c r="G68348">
        <v>21.700000000000038</v>
      </c>
      <c r="H68348">
        <v>187500000</v>
      </c>
      <c r="I68348">
        <v>0</v>
      </c>
    </row>
    <row r="68349" spans="1:9" x14ac:dyDescent="0.25">
      <c r="A68349" s="1" t="s">
        <v>68356</v>
      </c>
      <c r="B68349">
        <v>21.799999999999986</v>
      </c>
      <c r="C68349">
        <v>3.1666528208547771</v>
      </c>
      <c r="D68349">
        <v>2.0862860352654691</v>
      </c>
      <c r="E68349">
        <v>1.080366785589308</v>
      </c>
      <c r="F68349">
        <v>-0.27377237819268974</v>
      </c>
      <c r="G68349">
        <v>21.700000000000038</v>
      </c>
      <c r="H68349">
        <v>234375000</v>
      </c>
      <c r="I68349">
        <v>0</v>
      </c>
    </row>
    <row r="68350" spans="1:9" x14ac:dyDescent="0.25">
      <c r="A68350" s="1" t="s">
        <v>68357</v>
      </c>
      <c r="B68350">
        <v>21.999999999999986</v>
      </c>
      <c r="C68350">
        <v>3.3462216013041171</v>
      </c>
      <c r="D68350">
        <v>2.1631610912076318</v>
      </c>
      <c r="E68350">
        <v>1.1830605100964853</v>
      </c>
      <c r="F68350">
        <v>-0.25437186212738583</v>
      </c>
      <c r="G68350">
        <v>21.900000000000041</v>
      </c>
      <c r="H68350">
        <v>234375000</v>
      </c>
      <c r="I68350">
        <v>0</v>
      </c>
    </row>
    <row r="68351" spans="1:9" x14ac:dyDescent="0.25">
      <c r="A68351" s="1" t="s">
        <v>68358</v>
      </c>
      <c r="B68351">
        <v>21.999999999999972</v>
      </c>
      <c r="C68351">
        <v>3.3558453386795479</v>
      </c>
      <c r="D68351">
        <v>2.1717823347893113</v>
      </c>
      <c r="E68351">
        <v>1.1840630038902367</v>
      </c>
      <c r="F68351">
        <v>-0.27247612335205273</v>
      </c>
      <c r="G68351">
        <v>21.900000000000041</v>
      </c>
      <c r="H68351">
        <v>187500000</v>
      </c>
      <c r="I68351">
        <v>0</v>
      </c>
    </row>
    <row r="68352" spans="1:9" x14ac:dyDescent="0.25">
      <c r="A68352" s="1" t="s">
        <v>68359</v>
      </c>
      <c r="B68352">
        <v>21.599999999999977</v>
      </c>
      <c r="C68352">
        <v>3.9746148730597817</v>
      </c>
      <c r="D68352">
        <v>2.6316699529580458</v>
      </c>
      <c r="E68352">
        <v>1.3429449201017358</v>
      </c>
      <c r="F68352">
        <v>-0.70937564786652318</v>
      </c>
      <c r="G68352">
        <v>21.500000000000036</v>
      </c>
      <c r="H68352">
        <v>156250000</v>
      </c>
      <c r="I68352">
        <v>0</v>
      </c>
    </row>
    <row r="68353" spans="1:9" x14ac:dyDescent="0.25">
      <c r="A68353" s="1" t="s">
        <v>68360</v>
      </c>
      <c r="B68353">
        <v>21.699999999999971</v>
      </c>
      <c r="C68353">
        <v>4.0013505681181787</v>
      </c>
      <c r="D68353">
        <v>2.676690835214075</v>
      </c>
      <c r="E68353">
        <v>1.3246597329041032</v>
      </c>
      <c r="F68353">
        <v>-0.74276768224120238</v>
      </c>
      <c r="G68353">
        <v>21.600000000000037</v>
      </c>
      <c r="H68353">
        <v>203125000</v>
      </c>
      <c r="I68353">
        <v>0</v>
      </c>
    </row>
    <row r="68354" spans="1:9" x14ac:dyDescent="0.25">
      <c r="A68354" s="1" t="s">
        <v>68361</v>
      </c>
      <c r="B68354">
        <v>58.355066015356641</v>
      </c>
      <c r="C68354">
        <v>32.916780587333186</v>
      </c>
      <c r="D68354">
        <v>14.859108683404799</v>
      </c>
      <c r="E68354">
        <v>18.057671903928391</v>
      </c>
      <c r="F68354">
        <v>-1</v>
      </c>
      <c r="G68354">
        <v>0</v>
      </c>
      <c r="H68354">
        <v>656250000</v>
      </c>
      <c r="I68354">
        <v>0</v>
      </c>
    </row>
    <row r="68355" spans="1:9" x14ac:dyDescent="0.25">
      <c r="A68355" s="1" t="s">
        <v>68362</v>
      </c>
      <c r="B68355">
        <v>57.943007617756265</v>
      </c>
      <c r="C68355">
        <v>30.34073492221556</v>
      </c>
      <c r="D68355">
        <v>16.957471153517762</v>
      </c>
      <c r="E68355">
        <v>13.383263768697834</v>
      </c>
      <c r="F68355">
        <v>-1</v>
      </c>
      <c r="G68355">
        <v>0</v>
      </c>
      <c r="H68355">
        <v>671875000</v>
      </c>
      <c r="I68355">
        <v>0</v>
      </c>
    </row>
    <row r="68356" spans="1:9" x14ac:dyDescent="0.25">
      <c r="A68356" s="1" t="s">
        <v>68363</v>
      </c>
      <c r="B68356">
        <v>56.866785228055953</v>
      </c>
      <c r="C68356">
        <v>37.998013091461473</v>
      </c>
      <c r="D68356">
        <v>17.133447530901556</v>
      </c>
      <c r="E68356">
        <v>20.8645655605599</v>
      </c>
      <c r="F68356">
        <v>-1</v>
      </c>
      <c r="G68356">
        <v>0</v>
      </c>
      <c r="H68356">
        <v>562500000</v>
      </c>
      <c r="I68356">
        <v>0</v>
      </c>
    </row>
    <row r="68357" spans="1:9" x14ac:dyDescent="0.25">
      <c r="A68357" s="1" t="s">
        <v>68364</v>
      </c>
      <c r="B68357">
        <v>57.989985815424383</v>
      </c>
      <c r="C68357">
        <v>32.53290681108173</v>
      </c>
      <c r="D68357">
        <v>16.869869823244976</v>
      </c>
      <c r="E68357">
        <v>15.663036987836753</v>
      </c>
      <c r="F68357">
        <v>-1</v>
      </c>
      <c r="G68357">
        <v>0</v>
      </c>
      <c r="H68357">
        <v>703125000</v>
      </c>
      <c r="I68357">
        <v>0</v>
      </c>
    </row>
    <row r="68358" spans="1:9" x14ac:dyDescent="0.25">
      <c r="A68358" s="1" t="s">
        <v>68365</v>
      </c>
      <c r="B68358">
        <v>53.053113615410687</v>
      </c>
      <c r="C68358">
        <v>32.034136102982195</v>
      </c>
      <c r="D68358">
        <v>17.605547455978623</v>
      </c>
      <c r="E68358">
        <v>14.428588647003576</v>
      </c>
      <c r="F68358">
        <v>1</v>
      </c>
      <c r="G68358">
        <v>0</v>
      </c>
      <c r="H68358">
        <v>671875000</v>
      </c>
      <c r="I68358">
        <v>2</v>
      </c>
    </row>
    <row r="68359" spans="1:9" x14ac:dyDescent="0.25">
      <c r="A68359" s="1" t="s">
        <v>68366</v>
      </c>
      <c r="B68359">
        <v>57.420651524322466</v>
      </c>
      <c r="C68359">
        <v>30.129646043794814</v>
      </c>
      <c r="D68359">
        <v>16.96430616567222</v>
      </c>
      <c r="E68359">
        <v>13.165339878122618</v>
      </c>
      <c r="F68359">
        <v>1</v>
      </c>
      <c r="G68359">
        <v>0</v>
      </c>
      <c r="H68359">
        <v>750000000</v>
      </c>
      <c r="I68359">
        <v>0</v>
      </c>
    </row>
    <row r="68360" spans="1:9" x14ac:dyDescent="0.25">
      <c r="A68360" s="1" t="s">
        <v>68367</v>
      </c>
      <c r="B68360">
        <v>33.315301403384417</v>
      </c>
      <c r="C68360">
        <v>19.247413912078787</v>
      </c>
      <c r="D68360">
        <v>4.6964183490503482</v>
      </c>
      <c r="E68360">
        <v>14.550995563028433</v>
      </c>
      <c r="F68360">
        <v>-1</v>
      </c>
      <c r="G68360">
        <v>35.500000000000234</v>
      </c>
      <c r="H68360">
        <v>437500000</v>
      </c>
      <c r="I68360">
        <v>0</v>
      </c>
    </row>
    <row r="68361" spans="1:9" x14ac:dyDescent="0.25">
      <c r="A68361" s="1" t="s">
        <v>68368</v>
      </c>
      <c r="B68361">
        <v>36.934673573499275</v>
      </c>
      <c r="C68361">
        <v>26.537007105698535</v>
      </c>
      <c r="D68361">
        <v>14.194053961227816</v>
      </c>
      <c r="E68361">
        <v>12.342953144470725</v>
      </c>
      <c r="F68361">
        <v>1</v>
      </c>
      <c r="G68361">
        <v>0</v>
      </c>
      <c r="H68361">
        <v>375000000</v>
      </c>
      <c r="I68361">
        <v>2</v>
      </c>
    </row>
    <row r="68362" spans="1:9" x14ac:dyDescent="0.25">
      <c r="A68362" s="1" t="s">
        <v>68369</v>
      </c>
      <c r="B68362">
        <v>59.207870494046034</v>
      </c>
      <c r="C68362">
        <v>26.277882482413247</v>
      </c>
      <c r="D68362">
        <v>9.67809043637223</v>
      </c>
      <c r="E68362">
        <v>16.599792046041038</v>
      </c>
      <c r="F68362">
        <v>-1</v>
      </c>
      <c r="G68362">
        <v>0</v>
      </c>
      <c r="H68362">
        <v>593750000</v>
      </c>
      <c r="I68362">
        <v>0</v>
      </c>
    </row>
    <row r="68363" spans="1:9" x14ac:dyDescent="0.25">
      <c r="A68363" s="1" t="s">
        <v>68370</v>
      </c>
      <c r="B68363">
        <v>59.221185260364919</v>
      </c>
      <c r="C68363">
        <v>25.434390435344486</v>
      </c>
      <c r="D68363">
        <v>9.292720633062622</v>
      </c>
      <c r="E68363">
        <v>16.141669802281886</v>
      </c>
      <c r="F68363">
        <v>-1</v>
      </c>
      <c r="G68363">
        <v>0</v>
      </c>
      <c r="H68363">
        <v>593750000</v>
      </c>
      <c r="I68363">
        <v>0</v>
      </c>
    </row>
    <row r="68364" spans="1:9" x14ac:dyDescent="0.25">
      <c r="A68364" s="1" t="s">
        <v>68371</v>
      </c>
      <c r="B68364">
        <v>57.03369281999462</v>
      </c>
      <c r="C68364">
        <v>37.573361090290476</v>
      </c>
      <c r="D68364">
        <v>19.642231032963153</v>
      </c>
      <c r="E68364">
        <v>17.931130057327284</v>
      </c>
      <c r="F68364">
        <v>1</v>
      </c>
      <c r="G68364">
        <v>0</v>
      </c>
      <c r="H68364">
        <v>546875000</v>
      </c>
      <c r="I68364">
        <v>0</v>
      </c>
    </row>
    <row r="68365" spans="1:9" x14ac:dyDescent="0.25">
      <c r="A68365" s="1" t="s">
        <v>68372</v>
      </c>
      <c r="B68365">
        <v>59.194627615905674</v>
      </c>
      <c r="C68365">
        <v>22.494238586926212</v>
      </c>
      <c r="D68365">
        <v>7.6188182761900487</v>
      </c>
      <c r="E68365">
        <v>14.875420310736157</v>
      </c>
      <c r="F68365">
        <v>1</v>
      </c>
      <c r="G68365">
        <v>0</v>
      </c>
      <c r="H68365">
        <v>562500000</v>
      </c>
      <c r="I68365">
        <v>0</v>
      </c>
    </row>
    <row r="68366" spans="1:9" x14ac:dyDescent="0.25">
      <c r="A68366" s="1" t="s">
        <v>68373</v>
      </c>
      <c r="B68366">
        <v>31.494677904461078</v>
      </c>
      <c r="C68366">
        <v>14.505960047611836</v>
      </c>
      <c r="D68366">
        <v>5.4526805313792579</v>
      </c>
      <c r="E68366">
        <v>9.0532795162325854</v>
      </c>
      <c r="F68366">
        <v>-1</v>
      </c>
      <c r="G68366">
        <v>32.700000000000195</v>
      </c>
      <c r="H68366">
        <v>328125000</v>
      </c>
      <c r="I68366">
        <v>0</v>
      </c>
    </row>
    <row r="68367" spans="1:9" x14ac:dyDescent="0.25">
      <c r="A68367" s="1" t="s">
        <v>68374</v>
      </c>
      <c r="B68367">
        <v>54.511432666840832</v>
      </c>
      <c r="C68367">
        <v>66.051302206594329</v>
      </c>
      <c r="D68367">
        <v>31.120085773186702</v>
      </c>
      <c r="E68367">
        <v>34.931216433407599</v>
      </c>
      <c r="F68367">
        <v>1</v>
      </c>
      <c r="G68367">
        <v>0</v>
      </c>
      <c r="H68367">
        <v>562500000</v>
      </c>
      <c r="I68367">
        <v>0</v>
      </c>
    </row>
    <row r="68368" spans="1:9" x14ac:dyDescent="0.25">
      <c r="A68368" s="1" t="s">
        <v>68375</v>
      </c>
      <c r="B68368">
        <v>49.486211164752014</v>
      </c>
      <c r="C68368">
        <v>29.546258692921015</v>
      </c>
      <c r="D68368">
        <v>14.876882241017686</v>
      </c>
      <c r="E68368">
        <v>14.669376451903295</v>
      </c>
      <c r="F68368">
        <v>1</v>
      </c>
      <c r="G68368">
        <v>0</v>
      </c>
      <c r="H68368">
        <v>656250000</v>
      </c>
      <c r="I68368">
        <v>0</v>
      </c>
    </row>
    <row r="68369" spans="1:9" x14ac:dyDescent="0.25">
      <c r="A68369" s="1" t="s">
        <v>68376</v>
      </c>
      <c r="B68369">
        <v>52.847339062759787</v>
      </c>
      <c r="C68369">
        <v>63.586367990307743</v>
      </c>
      <c r="D68369">
        <v>29.093064534583604</v>
      </c>
      <c r="E68369">
        <v>34.493303455724124</v>
      </c>
      <c r="F68369">
        <v>1</v>
      </c>
      <c r="G68369">
        <v>0</v>
      </c>
      <c r="H68369">
        <v>531250000</v>
      </c>
      <c r="I68369">
        <v>0</v>
      </c>
    </row>
    <row r="68370" spans="1:9" x14ac:dyDescent="0.25">
      <c r="A68370" s="1" t="s">
        <v>68377</v>
      </c>
      <c r="B68370">
        <v>59.229698692540246</v>
      </c>
      <c r="C68370">
        <v>26.976649540395307</v>
      </c>
      <c r="D68370">
        <v>10.395293271905569</v>
      </c>
      <c r="E68370">
        <v>16.581356268489749</v>
      </c>
      <c r="F68370">
        <v>1</v>
      </c>
      <c r="G68370">
        <v>0</v>
      </c>
      <c r="H68370">
        <v>531250000</v>
      </c>
      <c r="I68370">
        <v>0</v>
      </c>
    </row>
    <row r="68371" spans="1:9" x14ac:dyDescent="0.25">
      <c r="A68371" s="1" t="s">
        <v>68378</v>
      </c>
      <c r="B68371">
        <v>59.162803588453421</v>
      </c>
      <c r="C68371">
        <v>24.595486020560472</v>
      </c>
      <c r="D68371">
        <v>9.3854190627565117</v>
      </c>
      <c r="E68371">
        <v>15.210066957803962</v>
      </c>
      <c r="F68371">
        <v>1</v>
      </c>
      <c r="G68371">
        <v>0</v>
      </c>
      <c r="H68371">
        <v>531250000</v>
      </c>
      <c r="I68371">
        <v>0</v>
      </c>
    </row>
    <row r="68372" spans="1:9" x14ac:dyDescent="0.25">
      <c r="A68372" s="1" t="s">
        <v>68379</v>
      </c>
      <c r="B68372">
        <v>56.778466020223867</v>
      </c>
      <c r="C68372">
        <v>36.259059352795624</v>
      </c>
      <c r="D68372">
        <v>24.326483648472049</v>
      </c>
      <c r="E68372">
        <v>11.932575704323591</v>
      </c>
      <c r="F68372">
        <v>1</v>
      </c>
      <c r="G68372">
        <v>0</v>
      </c>
      <c r="H68372">
        <v>671875000</v>
      </c>
      <c r="I68372">
        <v>0</v>
      </c>
    </row>
    <row r="68373" spans="1:9" x14ac:dyDescent="0.25">
      <c r="A68373" s="1" t="s">
        <v>68380</v>
      </c>
      <c r="B68373">
        <v>58.678681992996609</v>
      </c>
      <c r="C68373">
        <v>25.986016814734974</v>
      </c>
      <c r="D68373">
        <v>5.8690568716819245</v>
      </c>
      <c r="E68373">
        <v>20.116959943053061</v>
      </c>
      <c r="F68373">
        <v>-1</v>
      </c>
      <c r="G68373">
        <v>0</v>
      </c>
      <c r="H68373">
        <v>640625000</v>
      </c>
      <c r="I68373">
        <v>0</v>
      </c>
    </row>
    <row r="68374" spans="1:9" x14ac:dyDescent="0.25">
      <c r="A68374" s="1" t="s">
        <v>68381</v>
      </c>
      <c r="B68374">
        <v>58.307037283670859</v>
      </c>
      <c r="C68374">
        <v>31.829190122100115</v>
      </c>
      <c r="D68374">
        <v>17.929949459609738</v>
      </c>
      <c r="E68374">
        <v>13.899240662490367</v>
      </c>
      <c r="F68374">
        <v>1</v>
      </c>
      <c r="G68374">
        <v>0</v>
      </c>
      <c r="H68374">
        <v>546875000</v>
      </c>
      <c r="I68374">
        <v>0</v>
      </c>
    </row>
    <row r="68375" spans="1:9" x14ac:dyDescent="0.25">
      <c r="A68375" s="1" t="s">
        <v>68382</v>
      </c>
      <c r="B68375">
        <v>57.630882210824964</v>
      </c>
      <c r="C68375">
        <v>33.834270392592479</v>
      </c>
      <c r="D68375">
        <v>14.76821705909024</v>
      </c>
      <c r="E68375">
        <v>19.066053333502261</v>
      </c>
      <c r="F68375">
        <v>-1</v>
      </c>
      <c r="G68375">
        <v>0</v>
      </c>
      <c r="H68375">
        <v>578125000</v>
      </c>
      <c r="I68375">
        <v>0</v>
      </c>
    </row>
    <row r="68376" spans="1:9" x14ac:dyDescent="0.25">
      <c r="A68376" s="1" t="s">
        <v>68383</v>
      </c>
      <c r="B68376">
        <v>58.556927065674337</v>
      </c>
      <c r="C68376">
        <v>31.004387997031188</v>
      </c>
      <c r="D68376">
        <v>14.913543152541937</v>
      </c>
      <c r="E68376">
        <v>16.090844844489268</v>
      </c>
      <c r="F68376">
        <v>1</v>
      </c>
      <c r="G68376">
        <v>0</v>
      </c>
      <c r="H68376">
        <v>531250000</v>
      </c>
      <c r="I68376">
        <v>0</v>
      </c>
    </row>
    <row r="68377" spans="1:9" x14ac:dyDescent="0.25">
      <c r="A68377" s="1" t="s">
        <v>68384</v>
      </c>
      <c r="B68377">
        <v>57.981948172839836</v>
      </c>
      <c r="C68377">
        <v>32.845114185844459</v>
      </c>
      <c r="D68377">
        <v>21.67642985923953</v>
      </c>
      <c r="E68377">
        <v>11.168684326604936</v>
      </c>
      <c r="F68377">
        <v>1</v>
      </c>
      <c r="G68377">
        <v>0</v>
      </c>
      <c r="H68377">
        <v>562500000</v>
      </c>
      <c r="I68377">
        <v>0</v>
      </c>
    </row>
    <row r="68378" spans="1:9" x14ac:dyDescent="0.25">
      <c r="A68378" s="1" t="s">
        <v>68385</v>
      </c>
      <c r="B68378">
        <v>59.144495540926954</v>
      </c>
      <c r="C68378">
        <v>27.15245982606179</v>
      </c>
      <c r="D68378">
        <v>10.111555550392984</v>
      </c>
      <c r="E68378">
        <v>17.040904275668797</v>
      </c>
      <c r="F68378">
        <v>-1</v>
      </c>
      <c r="G68378">
        <v>0</v>
      </c>
      <c r="H68378">
        <v>562500000</v>
      </c>
      <c r="I68378">
        <v>0</v>
      </c>
    </row>
    <row r="68379" spans="1:9" x14ac:dyDescent="0.25">
      <c r="A68379" s="1" t="s">
        <v>68386</v>
      </c>
      <c r="B68379">
        <v>33.19601428031234</v>
      </c>
      <c r="C68379">
        <v>35.892330644423453</v>
      </c>
      <c r="D68379">
        <v>17.22473005958761</v>
      </c>
      <c r="E68379">
        <v>18.667600584835832</v>
      </c>
      <c r="F68379">
        <v>1</v>
      </c>
      <c r="G68379">
        <v>0</v>
      </c>
      <c r="H68379">
        <v>328125000</v>
      </c>
      <c r="I68379">
        <v>2</v>
      </c>
    </row>
    <row r="68380" spans="1:9" x14ac:dyDescent="0.25">
      <c r="A68380" s="1" t="s">
        <v>68387</v>
      </c>
      <c r="B68380">
        <v>32.482278869084979</v>
      </c>
      <c r="C68380">
        <v>19.780360836897515</v>
      </c>
      <c r="D68380">
        <v>11.478588229764423</v>
      </c>
      <c r="E68380">
        <v>8.301772607133092</v>
      </c>
      <c r="F68380">
        <v>-1</v>
      </c>
      <c r="G68380">
        <v>34.400000000000219</v>
      </c>
      <c r="H68380">
        <v>390625000</v>
      </c>
      <c r="I68380">
        <v>0</v>
      </c>
    </row>
    <row r="68381" spans="1:9" x14ac:dyDescent="0.25">
      <c r="A68381" s="1" t="s">
        <v>68388</v>
      </c>
      <c r="B68381">
        <v>43.768373986046868</v>
      </c>
      <c r="C68381">
        <v>28.520763244964897</v>
      </c>
      <c r="D68381">
        <v>11.866998536175009</v>
      </c>
      <c r="E68381">
        <v>16.6537647087899</v>
      </c>
      <c r="F68381">
        <v>-1</v>
      </c>
      <c r="G68381">
        <v>0</v>
      </c>
      <c r="H68381">
        <v>671875000</v>
      </c>
      <c r="I68381">
        <v>0</v>
      </c>
    </row>
    <row r="68382" spans="1:9" x14ac:dyDescent="0.25">
      <c r="A68382" s="1" t="s">
        <v>68389</v>
      </c>
      <c r="B68382">
        <v>30.433555027989723</v>
      </c>
      <c r="C68382">
        <v>13.556885190317352</v>
      </c>
      <c r="D68382">
        <v>4.9549635105472802</v>
      </c>
      <c r="E68382">
        <v>8.6019216797700722</v>
      </c>
      <c r="F68382">
        <v>-1</v>
      </c>
      <c r="G68382">
        <v>31.200000000000173</v>
      </c>
      <c r="H68382">
        <v>328125000</v>
      </c>
      <c r="I68382">
        <v>0</v>
      </c>
    </row>
    <row r="68383" spans="1:9" x14ac:dyDescent="0.25">
      <c r="A68383" s="1" t="s">
        <v>68390</v>
      </c>
      <c r="B68383">
        <v>30.881398906704842</v>
      </c>
      <c r="C68383">
        <v>16.119512774029609</v>
      </c>
      <c r="D68383">
        <v>9.446426700724821</v>
      </c>
      <c r="E68383">
        <v>6.6730860733047805</v>
      </c>
      <c r="F68383">
        <v>-1</v>
      </c>
      <c r="G68383">
        <v>31.900000000000183</v>
      </c>
      <c r="H68383">
        <v>328125000</v>
      </c>
      <c r="I68383">
        <v>0</v>
      </c>
    </row>
    <row r="68384" spans="1:9" x14ac:dyDescent="0.25">
      <c r="A68384" s="1" t="s">
        <v>68391</v>
      </c>
      <c r="B68384">
        <v>49.98734571604021</v>
      </c>
      <c r="C68384">
        <v>67.028247453123058</v>
      </c>
      <c r="D68384">
        <v>25.711522668661825</v>
      </c>
      <c r="E68384">
        <v>41.316724784461258</v>
      </c>
      <c r="F68384">
        <v>-1</v>
      </c>
      <c r="G68384">
        <v>0</v>
      </c>
      <c r="H68384">
        <v>453125000</v>
      </c>
      <c r="I68384">
        <v>0</v>
      </c>
    </row>
    <row r="68385" spans="1:9" x14ac:dyDescent="0.25">
      <c r="A68385" s="1" t="s">
        <v>68392</v>
      </c>
      <c r="B68385">
        <v>31.027121935620958</v>
      </c>
      <c r="C68385">
        <v>17.382990939301262</v>
      </c>
      <c r="D68385">
        <v>7.993451098515111</v>
      </c>
      <c r="E68385">
        <v>9.3895398407861528</v>
      </c>
      <c r="F68385">
        <v>1</v>
      </c>
      <c r="G68385">
        <v>0</v>
      </c>
      <c r="H68385">
        <v>406250000</v>
      </c>
      <c r="I68385">
        <v>1</v>
      </c>
    </row>
    <row r="68386" spans="1:9" x14ac:dyDescent="0.25">
      <c r="A68386" s="1" t="s">
        <v>68393</v>
      </c>
      <c r="B68386">
        <v>57.870804067994605</v>
      </c>
      <c r="C68386">
        <v>30.449040365262316</v>
      </c>
      <c r="D68386">
        <v>13.660869004526901</v>
      </c>
      <c r="E68386">
        <v>16.788171360735394</v>
      </c>
      <c r="F68386">
        <v>-1</v>
      </c>
      <c r="G68386">
        <v>0</v>
      </c>
      <c r="H68386">
        <v>515625000</v>
      </c>
      <c r="I68386">
        <v>0</v>
      </c>
    </row>
    <row r="68387" spans="1:9" x14ac:dyDescent="0.25">
      <c r="A68387" s="1" t="s">
        <v>68394</v>
      </c>
      <c r="B68387">
        <v>57.907555841798903</v>
      </c>
      <c r="C68387">
        <v>27.176656554532151</v>
      </c>
      <c r="D68387">
        <v>12.036463440417219</v>
      </c>
      <c r="E68387">
        <v>15.140193114114938</v>
      </c>
      <c r="F68387">
        <v>-1</v>
      </c>
      <c r="G68387">
        <v>0</v>
      </c>
      <c r="H68387">
        <v>640625000</v>
      </c>
      <c r="I68387">
        <v>0</v>
      </c>
    </row>
    <row r="68388" spans="1:9" x14ac:dyDescent="0.25">
      <c r="A68388" s="1" t="s">
        <v>68395</v>
      </c>
      <c r="B68388">
        <v>57.17149248456235</v>
      </c>
      <c r="C68388">
        <v>41.622514884222554</v>
      </c>
      <c r="D68388">
        <v>19.207022926068948</v>
      </c>
      <c r="E68388">
        <v>22.415491958153567</v>
      </c>
      <c r="F68388">
        <v>1</v>
      </c>
      <c r="G68388">
        <v>0</v>
      </c>
      <c r="H68388">
        <v>671875000</v>
      </c>
      <c r="I68388">
        <v>0</v>
      </c>
    </row>
    <row r="68389" spans="1:9" x14ac:dyDescent="0.25">
      <c r="A68389" s="1" t="s">
        <v>68396</v>
      </c>
      <c r="B68389">
        <v>57.469250262693357</v>
      </c>
      <c r="C68389">
        <v>36.031410795453333</v>
      </c>
      <c r="D68389">
        <v>18.25470926399387</v>
      </c>
      <c r="E68389">
        <v>17.776701531459455</v>
      </c>
      <c r="F68389">
        <v>1</v>
      </c>
      <c r="G68389">
        <v>0</v>
      </c>
      <c r="H68389">
        <v>546875000</v>
      </c>
      <c r="I68389">
        <v>0</v>
      </c>
    </row>
    <row r="68390" spans="1:9" x14ac:dyDescent="0.25">
      <c r="A68390" s="1" t="s">
        <v>68397</v>
      </c>
      <c r="B68390">
        <v>31.726280846885764</v>
      </c>
      <c r="C68390">
        <v>13.53344651620711</v>
      </c>
      <c r="D68390">
        <v>8.6498433027791002</v>
      </c>
      <c r="E68390">
        <v>4.8836032134280032</v>
      </c>
      <c r="F68390">
        <v>1</v>
      </c>
      <c r="G68390">
        <v>32.700000000000195</v>
      </c>
      <c r="H68390">
        <v>281250000</v>
      </c>
      <c r="I68390">
        <v>0</v>
      </c>
    </row>
    <row r="68391" spans="1:9" x14ac:dyDescent="0.25">
      <c r="A68391" s="1" t="s">
        <v>68398</v>
      </c>
      <c r="B68391">
        <v>33.530003014918243</v>
      </c>
      <c r="C68391">
        <v>18.617107526227695</v>
      </c>
      <c r="D68391">
        <v>10.814091702540281</v>
      </c>
      <c r="E68391">
        <v>7.8030158236874154</v>
      </c>
      <c r="F68391">
        <v>1</v>
      </c>
      <c r="G68391">
        <v>37.200000000000259</v>
      </c>
      <c r="H68391">
        <v>390625000</v>
      </c>
      <c r="I68391">
        <v>0</v>
      </c>
    </row>
    <row r="68392" spans="1:9" x14ac:dyDescent="0.25">
      <c r="A68392" s="1" t="s">
        <v>68399</v>
      </c>
      <c r="B68392">
        <v>31.7753728923905</v>
      </c>
      <c r="C68392">
        <v>14.616662109234138</v>
      </c>
      <c r="D68392">
        <v>8.7644646688837664</v>
      </c>
      <c r="E68392">
        <v>5.8521974403503751</v>
      </c>
      <c r="F68392">
        <v>1</v>
      </c>
      <c r="G68392">
        <v>33.600000000000207</v>
      </c>
      <c r="H68392">
        <v>312500000</v>
      </c>
      <c r="I68392">
        <v>0</v>
      </c>
    </row>
    <row r="68393" spans="1:9" x14ac:dyDescent="0.25">
      <c r="A68393" s="1" t="s">
        <v>68400</v>
      </c>
      <c r="B68393">
        <v>31.700286390856995</v>
      </c>
      <c r="C68393">
        <v>12.410673790244202</v>
      </c>
      <c r="D68393">
        <v>7.9788504169883252</v>
      </c>
      <c r="E68393">
        <v>4.4318233732558756</v>
      </c>
      <c r="F68393">
        <v>1</v>
      </c>
      <c r="G68393">
        <v>32.600000000000193</v>
      </c>
      <c r="H68393">
        <v>328125000</v>
      </c>
      <c r="I68393">
        <v>1</v>
      </c>
    </row>
    <row r="68394" spans="1:9" x14ac:dyDescent="0.25">
      <c r="A68394" s="1" t="s">
        <v>68401</v>
      </c>
      <c r="B68394">
        <v>54.73332320190724</v>
      </c>
      <c r="C68394">
        <v>77.690675427478538</v>
      </c>
      <c r="D68394">
        <v>31.044345427380154</v>
      </c>
      <c r="E68394">
        <v>46.646330000098345</v>
      </c>
      <c r="F68394">
        <v>1</v>
      </c>
      <c r="G68394">
        <v>0</v>
      </c>
      <c r="H68394">
        <v>578125000</v>
      </c>
      <c r="I68394">
        <v>0</v>
      </c>
    </row>
    <row r="68395" spans="1:9" x14ac:dyDescent="0.25">
      <c r="A68395" s="1" t="s">
        <v>68402</v>
      </c>
      <c r="B68395">
        <v>57.598254809203574</v>
      </c>
      <c r="C68395">
        <v>28.166228809179827</v>
      </c>
      <c r="D68395">
        <v>15.055411231125657</v>
      </c>
      <c r="E68395">
        <v>13.110817578054142</v>
      </c>
      <c r="F68395">
        <v>1</v>
      </c>
      <c r="G68395">
        <v>0</v>
      </c>
      <c r="H68395">
        <v>625000000</v>
      </c>
      <c r="I68395">
        <v>0</v>
      </c>
    </row>
    <row r="68396" spans="1:9" x14ac:dyDescent="0.25">
      <c r="A68396" s="1" t="s">
        <v>68403</v>
      </c>
      <c r="B68396">
        <v>50.196149002432755</v>
      </c>
      <c r="C68396">
        <v>29.207415406537102</v>
      </c>
      <c r="D68396">
        <v>9.9417873722131969</v>
      </c>
      <c r="E68396">
        <v>19.265628034323903</v>
      </c>
      <c r="F68396">
        <v>-1</v>
      </c>
      <c r="G68396">
        <v>0</v>
      </c>
      <c r="H68396">
        <v>421875000</v>
      </c>
      <c r="I68396">
        <v>1</v>
      </c>
    </row>
    <row r="68397" spans="1:9" x14ac:dyDescent="0.25">
      <c r="A68397" s="1" t="s">
        <v>68404</v>
      </c>
      <c r="B68397">
        <v>57.543577676700735</v>
      </c>
      <c r="C68397">
        <v>27.21147733079194</v>
      </c>
      <c r="D68397">
        <v>11.072165714653815</v>
      </c>
      <c r="E68397">
        <v>16.139311616138148</v>
      </c>
      <c r="F68397">
        <v>-1</v>
      </c>
      <c r="G68397">
        <v>0</v>
      </c>
      <c r="H68397">
        <v>656250000</v>
      </c>
      <c r="I68397">
        <v>0</v>
      </c>
    </row>
    <row r="68398" spans="1:9" x14ac:dyDescent="0.25">
      <c r="A68398" s="1" t="s">
        <v>68405</v>
      </c>
      <c r="B68398">
        <v>59.166394186484439</v>
      </c>
      <c r="C68398">
        <v>22.743040441682155</v>
      </c>
      <c r="D68398">
        <v>7.6019926701437521</v>
      </c>
      <c r="E68398">
        <v>15.141047771538384</v>
      </c>
      <c r="F68398">
        <v>1</v>
      </c>
      <c r="G68398">
        <v>0</v>
      </c>
      <c r="H68398">
        <v>562500000</v>
      </c>
      <c r="I68398">
        <v>0</v>
      </c>
    </row>
    <row r="68399" spans="1:9" x14ac:dyDescent="0.25">
      <c r="A68399" s="1" t="s">
        <v>68406</v>
      </c>
      <c r="B68399">
        <v>59.309910542315002</v>
      </c>
      <c r="C68399">
        <v>25.110971688447094</v>
      </c>
      <c r="D68399">
        <v>5.6477639208026025</v>
      </c>
      <c r="E68399">
        <v>19.463207767644498</v>
      </c>
      <c r="F68399">
        <v>-1</v>
      </c>
      <c r="G68399">
        <v>0</v>
      </c>
      <c r="H68399">
        <v>609375000</v>
      </c>
      <c r="I68399">
        <v>0</v>
      </c>
    </row>
    <row r="68400" spans="1:9" x14ac:dyDescent="0.25">
      <c r="A68400" s="1" t="s">
        <v>68407</v>
      </c>
      <c r="B68400">
        <v>27.30019794071243</v>
      </c>
      <c r="C68400">
        <v>12.663500455243998</v>
      </c>
      <c r="D68400">
        <v>10.246266573403116</v>
      </c>
      <c r="E68400">
        <v>2.4172338818408803</v>
      </c>
      <c r="F68400">
        <v>-1</v>
      </c>
      <c r="G68400">
        <v>0</v>
      </c>
      <c r="H68400">
        <v>171875000</v>
      </c>
      <c r="I68400">
        <v>1</v>
      </c>
    </row>
    <row r="68401" spans="1:9" x14ac:dyDescent="0.25">
      <c r="A68401" s="1" t="s">
        <v>68408</v>
      </c>
      <c r="B68401">
        <v>30.65475149491494</v>
      </c>
      <c r="C68401">
        <v>29.815207796613109</v>
      </c>
      <c r="D68401">
        <v>12.759560445260542</v>
      </c>
      <c r="E68401">
        <v>17.055647351352562</v>
      </c>
      <c r="F68401">
        <v>-1</v>
      </c>
      <c r="G68401">
        <v>0</v>
      </c>
      <c r="H68401">
        <v>359375000</v>
      </c>
      <c r="I68401">
        <v>2</v>
      </c>
    </row>
    <row r="68402" spans="1:9" x14ac:dyDescent="0.25">
      <c r="A68402" s="1" t="s">
        <v>68409</v>
      </c>
      <c r="B68402">
        <v>22.999999999999911</v>
      </c>
      <c r="C68402">
        <v>6.0765965920994756</v>
      </c>
      <c r="D68402">
        <v>2.970412839354005</v>
      </c>
      <c r="E68402">
        <v>3.106183752745467</v>
      </c>
      <c r="F68402">
        <v>1</v>
      </c>
      <c r="G68402">
        <v>23.300000000000061</v>
      </c>
      <c r="H68402">
        <v>250000000</v>
      </c>
      <c r="I68402">
        <v>0</v>
      </c>
    </row>
    <row r="68403" spans="1:9" x14ac:dyDescent="0.25">
      <c r="A68403" s="1" t="s">
        <v>68410</v>
      </c>
      <c r="B68403">
        <v>22.999999999999911</v>
      </c>
      <c r="C68403">
        <v>6.1213387953922869</v>
      </c>
      <c r="D68403">
        <v>2.9914075037830168</v>
      </c>
      <c r="E68403">
        <v>3.1299312916092799</v>
      </c>
      <c r="F68403">
        <v>1</v>
      </c>
      <c r="G68403">
        <v>23.300000000000061</v>
      </c>
      <c r="H68403">
        <v>218750000</v>
      </c>
      <c r="I68403">
        <v>0</v>
      </c>
    </row>
    <row r="68404" spans="1:9" x14ac:dyDescent="0.25">
      <c r="A68404" s="1" t="s">
        <v>68411</v>
      </c>
      <c r="B68404">
        <v>23.600000000000037</v>
      </c>
      <c r="C68404">
        <v>8.6747889099448479</v>
      </c>
      <c r="D68404">
        <v>4.2620828576343541</v>
      </c>
      <c r="E68404">
        <v>4.4127060523104937</v>
      </c>
      <c r="F68404">
        <v>1</v>
      </c>
      <c r="G68404">
        <v>23.90000000000007</v>
      </c>
      <c r="H68404">
        <v>234375000</v>
      </c>
      <c r="I68404">
        <v>0</v>
      </c>
    </row>
    <row r="68405" spans="1:9" x14ac:dyDescent="0.25">
      <c r="A68405" s="1" t="s">
        <v>68412</v>
      </c>
      <c r="B68405">
        <v>25.577846378407571</v>
      </c>
      <c r="C68405">
        <v>12.857686874626083</v>
      </c>
      <c r="D68405">
        <v>6.3527597196561594</v>
      </c>
      <c r="E68405">
        <v>6.5049271549699217</v>
      </c>
      <c r="F68405">
        <v>1</v>
      </c>
      <c r="G68405">
        <v>29.200000000000145</v>
      </c>
      <c r="H68405">
        <v>343750000</v>
      </c>
      <c r="I68405">
        <v>0</v>
      </c>
    </row>
    <row r="68406" spans="1:9" x14ac:dyDescent="0.25">
      <c r="A68406" s="1" t="s">
        <v>68413</v>
      </c>
      <c r="B68406">
        <v>22.899999999999913</v>
      </c>
      <c r="C68406">
        <v>7.074768080604187</v>
      </c>
      <c r="D68406">
        <v>3.4592316128272564</v>
      </c>
      <c r="E68406">
        <v>3.6155364677769404</v>
      </c>
      <c r="F68406">
        <v>1</v>
      </c>
      <c r="G68406">
        <v>23.20000000000006</v>
      </c>
      <c r="H68406">
        <v>218750000</v>
      </c>
      <c r="I68406">
        <v>0</v>
      </c>
    </row>
    <row r="68407" spans="1:9" x14ac:dyDescent="0.25">
      <c r="A68407" s="1" t="s">
        <v>68414</v>
      </c>
      <c r="B68407">
        <v>22.999999999999929</v>
      </c>
      <c r="C68407">
        <v>7.1281368769228752</v>
      </c>
      <c r="D68407">
        <v>3.4854745088179606</v>
      </c>
      <c r="E68407">
        <v>3.6426623681049115</v>
      </c>
      <c r="F68407">
        <v>1</v>
      </c>
      <c r="G68407">
        <v>23.300000000000061</v>
      </c>
      <c r="H68407">
        <v>171875000</v>
      </c>
      <c r="I68407">
        <v>0</v>
      </c>
    </row>
    <row r="68408" spans="1:9" x14ac:dyDescent="0.25">
      <c r="A68408" s="1" t="s">
        <v>68415</v>
      </c>
      <c r="B68408">
        <v>22.999999999999925</v>
      </c>
      <c r="C68408">
        <v>7.0681081635196872</v>
      </c>
      <c r="D68408">
        <v>3.4542150960964757</v>
      </c>
      <c r="E68408">
        <v>3.6138930674232119</v>
      </c>
      <c r="F68408">
        <v>1</v>
      </c>
      <c r="G68408">
        <v>23.300000000000061</v>
      </c>
      <c r="H68408">
        <v>281250000</v>
      </c>
      <c r="I68408">
        <v>0</v>
      </c>
    </row>
    <row r="68409" spans="1:9" x14ac:dyDescent="0.25">
      <c r="A68409" s="1" t="s">
        <v>68416</v>
      </c>
      <c r="B68409">
        <v>22.999999999999908</v>
      </c>
      <c r="C68409">
        <v>7.1157291818271382</v>
      </c>
      <c r="D68409">
        <v>3.4779899455794485</v>
      </c>
      <c r="E68409">
        <v>3.6377392362476906</v>
      </c>
      <c r="F68409">
        <v>1</v>
      </c>
      <c r="G68409">
        <v>23.300000000000061</v>
      </c>
      <c r="H68409">
        <v>265625000</v>
      </c>
      <c r="I68409">
        <v>0</v>
      </c>
    </row>
    <row r="68410" spans="1:9" x14ac:dyDescent="0.25">
      <c r="A68410" s="1" t="s">
        <v>68417</v>
      </c>
      <c r="B68410">
        <v>22.899999999999931</v>
      </c>
      <c r="C68410">
        <v>5.8534165483963534</v>
      </c>
      <c r="D68410">
        <v>3.0025870250149418</v>
      </c>
      <c r="E68410">
        <v>2.8508295233814125</v>
      </c>
      <c r="F68410">
        <v>-1</v>
      </c>
      <c r="G68410">
        <v>23.20000000000006</v>
      </c>
      <c r="H68410">
        <v>187500000</v>
      </c>
      <c r="I68410">
        <v>0</v>
      </c>
    </row>
    <row r="68411" spans="1:9" x14ac:dyDescent="0.25">
      <c r="A68411" s="1" t="s">
        <v>68418</v>
      </c>
      <c r="B68411">
        <v>23.000000000000057</v>
      </c>
      <c r="C68411">
        <v>5.8520663215529369</v>
      </c>
      <c r="D68411">
        <v>3.0027916157815864</v>
      </c>
      <c r="E68411">
        <v>2.8492747057713612</v>
      </c>
      <c r="F68411">
        <v>-1</v>
      </c>
      <c r="G68411">
        <v>23.300000000000061</v>
      </c>
      <c r="H68411">
        <v>250000000</v>
      </c>
      <c r="I68411">
        <v>0</v>
      </c>
    </row>
    <row r="68412" spans="1:9" x14ac:dyDescent="0.25">
      <c r="A68412" s="1" t="s">
        <v>68419</v>
      </c>
      <c r="B68412">
        <v>22.900000000000045</v>
      </c>
      <c r="C68412">
        <v>6.2239123393298579</v>
      </c>
      <c r="D68412">
        <v>3.1913181097745213</v>
      </c>
      <c r="E68412">
        <v>3.0325942295553463</v>
      </c>
      <c r="F68412">
        <v>-1</v>
      </c>
      <c r="G68412">
        <v>23.20000000000006</v>
      </c>
      <c r="H68412">
        <v>171875000</v>
      </c>
      <c r="I68412">
        <v>0</v>
      </c>
    </row>
    <row r="68413" spans="1:9" x14ac:dyDescent="0.25">
      <c r="A68413" s="1" t="s">
        <v>68420</v>
      </c>
      <c r="B68413">
        <v>22.899999999999906</v>
      </c>
      <c r="C68413">
        <v>6.2268577933937932</v>
      </c>
      <c r="D68413">
        <v>3.1933326842453611</v>
      </c>
      <c r="E68413">
        <v>3.0335251091484348</v>
      </c>
      <c r="F68413">
        <v>-1</v>
      </c>
      <c r="G68413">
        <v>23.20000000000006</v>
      </c>
      <c r="H68413">
        <v>218750000</v>
      </c>
      <c r="I68413">
        <v>0</v>
      </c>
    </row>
    <row r="68414" spans="1:9" x14ac:dyDescent="0.25">
      <c r="A68414" s="1" t="s">
        <v>68421</v>
      </c>
      <c r="B68414">
        <v>22.899999999999935</v>
      </c>
      <c r="C68414">
        <v>6.5367296764928202</v>
      </c>
      <c r="D68414">
        <v>3.3501094396283042</v>
      </c>
      <c r="E68414">
        <v>3.1866202368645196</v>
      </c>
      <c r="F68414">
        <v>-1</v>
      </c>
      <c r="G68414">
        <v>23.20000000000006</v>
      </c>
      <c r="H68414">
        <v>250000000</v>
      </c>
      <c r="I68414">
        <v>0</v>
      </c>
    </row>
    <row r="68415" spans="1:9" x14ac:dyDescent="0.25">
      <c r="A68415" s="1" t="s">
        <v>68422</v>
      </c>
      <c r="B68415">
        <v>22.900000000000052</v>
      </c>
      <c r="C68415">
        <v>6.5827061804094678</v>
      </c>
      <c r="D68415">
        <v>3.3732890255888441</v>
      </c>
      <c r="E68415">
        <v>3.2094171548206272</v>
      </c>
      <c r="F68415">
        <v>-1</v>
      </c>
      <c r="G68415">
        <v>23.20000000000006</v>
      </c>
      <c r="H68415">
        <v>265625000</v>
      </c>
      <c r="I68415">
        <v>0</v>
      </c>
    </row>
    <row r="68416" spans="1:9" x14ac:dyDescent="0.25">
      <c r="A68416" s="1" t="s">
        <v>68423</v>
      </c>
      <c r="B68416">
        <v>23.300000000000026</v>
      </c>
      <c r="C68416">
        <v>7.1446167546503414</v>
      </c>
      <c r="D68416">
        <v>0.36327126400268028</v>
      </c>
      <c r="E68416">
        <v>6.7813454906476611</v>
      </c>
      <c r="F68416">
        <v>-1</v>
      </c>
      <c r="G68416">
        <v>23.600000000000065</v>
      </c>
      <c r="H68416">
        <v>312500000</v>
      </c>
      <c r="I68416">
        <v>0</v>
      </c>
    </row>
    <row r="68417" spans="1:9" x14ac:dyDescent="0.25">
      <c r="A68417" s="1" t="s">
        <v>68424</v>
      </c>
      <c r="B68417">
        <v>23.300000000000047</v>
      </c>
      <c r="C68417">
        <v>7.1472097535299115</v>
      </c>
      <c r="D68417">
        <v>0.36327126400268028</v>
      </c>
      <c r="E68417">
        <v>6.7839384895272294</v>
      </c>
      <c r="F68417">
        <v>-1</v>
      </c>
      <c r="G68417">
        <v>23.600000000000065</v>
      </c>
      <c r="H68417">
        <v>171875000</v>
      </c>
      <c r="I68417">
        <v>0</v>
      </c>
    </row>
    <row r="68418" spans="1:9" x14ac:dyDescent="0.25">
      <c r="A68418" s="1" t="s">
        <v>68425</v>
      </c>
      <c r="B68418">
        <v>22.800000000000026</v>
      </c>
      <c r="C68418">
        <v>5.7908856495407282</v>
      </c>
      <c r="D68418">
        <v>2.8344194800829592</v>
      </c>
      <c r="E68418">
        <v>2.9564661694577765</v>
      </c>
      <c r="F68418">
        <v>1</v>
      </c>
      <c r="G68418">
        <v>23.100000000000058</v>
      </c>
      <c r="H68418">
        <v>250000000</v>
      </c>
      <c r="I68418">
        <v>0</v>
      </c>
    </row>
    <row r="68419" spans="1:9" x14ac:dyDescent="0.25">
      <c r="A68419" s="1" t="s">
        <v>68426</v>
      </c>
      <c r="B68419">
        <v>22.799999999999919</v>
      </c>
      <c r="C68419">
        <v>5.8670131318448826</v>
      </c>
      <c r="D68419">
        <v>2.8711065162456184</v>
      </c>
      <c r="E68419">
        <v>2.9959066155992669</v>
      </c>
      <c r="F68419">
        <v>1</v>
      </c>
      <c r="G68419">
        <v>23.100000000000058</v>
      </c>
      <c r="H68419">
        <v>203125000</v>
      </c>
      <c r="I68419">
        <v>0</v>
      </c>
    </row>
    <row r="68420" spans="1:9" x14ac:dyDescent="0.25">
      <c r="A68420" s="1" t="s">
        <v>68427</v>
      </c>
      <c r="B68420">
        <v>22.600000000000069</v>
      </c>
      <c r="C68420">
        <v>6.7630580516714236</v>
      </c>
      <c r="D68420">
        <v>3.313158479392698</v>
      </c>
      <c r="E68420">
        <v>3.44989957227873</v>
      </c>
      <c r="F68420">
        <v>1</v>
      </c>
      <c r="G68420">
        <v>22.900000000000055</v>
      </c>
      <c r="H68420">
        <v>265625000</v>
      </c>
      <c r="I68420">
        <v>0</v>
      </c>
    </row>
    <row r="68421" spans="1:9" x14ac:dyDescent="0.25">
      <c r="A68421" s="1" t="s">
        <v>68428</v>
      </c>
      <c r="B68421">
        <v>22.700000000000053</v>
      </c>
      <c r="C68421">
        <v>6.8642612000368075</v>
      </c>
      <c r="D68421">
        <v>3.3629205890338674</v>
      </c>
      <c r="E68421">
        <v>3.5013406110029464</v>
      </c>
      <c r="F68421">
        <v>1</v>
      </c>
      <c r="G68421">
        <v>23.000000000000057</v>
      </c>
      <c r="H68421">
        <v>265625000</v>
      </c>
      <c r="I68421">
        <v>0</v>
      </c>
    </row>
    <row r="68422" spans="1:9" x14ac:dyDescent="0.25">
      <c r="A68422" s="1" t="s">
        <v>68429</v>
      </c>
      <c r="B68422">
        <v>22.500000000000053</v>
      </c>
      <c r="C68422">
        <v>6.5003825046495152</v>
      </c>
      <c r="D68422">
        <v>3.1788943446899727</v>
      </c>
      <c r="E68422">
        <v>3.3214881599595483</v>
      </c>
      <c r="F68422">
        <v>1</v>
      </c>
      <c r="G68422">
        <v>22.800000000000054</v>
      </c>
      <c r="H68422">
        <v>281250000</v>
      </c>
      <c r="I68422">
        <v>0</v>
      </c>
    </row>
    <row r="68423" spans="1:9" x14ac:dyDescent="0.25">
      <c r="A68423" s="1" t="s">
        <v>68430</v>
      </c>
      <c r="B68423">
        <v>22.600000000000051</v>
      </c>
      <c r="C68423">
        <v>6.5666589328916807</v>
      </c>
      <c r="D68423">
        <v>3.2115770654433118</v>
      </c>
      <c r="E68423">
        <v>3.3550818674483729</v>
      </c>
      <c r="F68423">
        <v>1</v>
      </c>
      <c r="G68423">
        <v>22.900000000000055</v>
      </c>
      <c r="H68423">
        <v>218750000</v>
      </c>
      <c r="I68423">
        <v>0</v>
      </c>
    </row>
    <row r="68424" spans="1:9" x14ac:dyDescent="0.25">
      <c r="A68424" s="1" t="s">
        <v>68431</v>
      </c>
      <c r="B68424">
        <v>22.599999999999923</v>
      </c>
      <c r="C68424">
        <v>6.549339204955765</v>
      </c>
      <c r="D68424">
        <v>3.2016249787287268</v>
      </c>
      <c r="E68424">
        <v>3.3477142262270441</v>
      </c>
      <c r="F68424">
        <v>1</v>
      </c>
      <c r="G68424">
        <v>22.900000000000055</v>
      </c>
      <c r="H68424">
        <v>250000000</v>
      </c>
      <c r="I68424">
        <v>0</v>
      </c>
    </row>
    <row r="68425" spans="1:9" x14ac:dyDescent="0.25">
      <c r="A68425" s="1" t="s">
        <v>68432</v>
      </c>
      <c r="B68425">
        <v>22.600000000000055</v>
      </c>
      <c r="C68425">
        <v>6.6367864561748737</v>
      </c>
      <c r="D68425">
        <v>3.245302124346765</v>
      </c>
      <c r="E68425">
        <v>3.3914843318281047</v>
      </c>
      <c r="F68425">
        <v>1</v>
      </c>
      <c r="G68425">
        <v>22.900000000000055</v>
      </c>
      <c r="H68425">
        <v>250000000</v>
      </c>
      <c r="I68425">
        <v>0</v>
      </c>
    </row>
    <row r="68426" spans="1:9" x14ac:dyDescent="0.25">
      <c r="A68426" s="1" t="s">
        <v>68433</v>
      </c>
      <c r="B68426">
        <v>0.05</v>
      </c>
      <c r="C68426">
        <v>0.36327126400268028</v>
      </c>
      <c r="D68426">
        <v>0.36327126400268028</v>
      </c>
      <c r="E68426">
        <v>0</v>
      </c>
      <c r="F68426">
        <v>0.36327126400268028</v>
      </c>
      <c r="G68426">
        <v>0</v>
      </c>
      <c r="H68426">
        <v>0</v>
      </c>
      <c r="I68426">
        <v>2</v>
      </c>
    </row>
    <row r="68427" spans="1:9" x14ac:dyDescent="0.25">
      <c r="A68427" s="1" t="s">
        <v>68434</v>
      </c>
      <c r="B68427">
        <v>21.949999999999918</v>
      </c>
      <c r="C68427">
        <v>4.6120754038809526</v>
      </c>
      <c r="D68427">
        <v>2.2421799464226537</v>
      </c>
      <c r="E68427">
        <v>2.3698954574582958</v>
      </c>
      <c r="F68427">
        <v>0.91245384223160286</v>
      </c>
      <c r="G68427">
        <v>21.900000000000041</v>
      </c>
      <c r="H68427">
        <v>187500000</v>
      </c>
      <c r="I68427">
        <v>0</v>
      </c>
    </row>
    <row r="68428" spans="1:9" x14ac:dyDescent="0.25">
      <c r="A68428" s="1" t="s">
        <v>68435</v>
      </c>
      <c r="B68428">
        <v>23.30000000000005</v>
      </c>
      <c r="C68428">
        <v>6.4772735146661571</v>
      </c>
      <c r="D68428">
        <v>3.3248595061139894</v>
      </c>
      <c r="E68428">
        <v>3.1524140085521797</v>
      </c>
      <c r="F68428">
        <v>-1</v>
      </c>
      <c r="G68428">
        <v>23.600000000000065</v>
      </c>
      <c r="H68428">
        <v>203125000</v>
      </c>
      <c r="I68428">
        <v>0</v>
      </c>
    </row>
    <row r="68429" spans="1:9" x14ac:dyDescent="0.25">
      <c r="A68429" s="1" t="s">
        <v>68436</v>
      </c>
      <c r="B68429">
        <v>23.300000000000054</v>
      </c>
      <c r="C68429">
        <v>6.4630684036752619</v>
      </c>
      <c r="D68429">
        <v>3.31828687698721</v>
      </c>
      <c r="E68429">
        <v>3.1447815266880585</v>
      </c>
      <c r="F68429">
        <v>-1</v>
      </c>
      <c r="G68429">
        <v>23.600000000000065</v>
      </c>
      <c r="H68429">
        <v>156250000</v>
      </c>
      <c r="I68429">
        <v>0</v>
      </c>
    </row>
    <row r="68430" spans="1:9" x14ac:dyDescent="0.25">
      <c r="A68430" s="1" t="s">
        <v>68437</v>
      </c>
      <c r="B68430">
        <v>23.299999999999919</v>
      </c>
      <c r="C68430">
        <v>6.8767765663355256</v>
      </c>
      <c r="D68430">
        <v>3.5269360999274979</v>
      </c>
      <c r="E68430">
        <v>3.3498404664080317</v>
      </c>
      <c r="F68430">
        <v>-1</v>
      </c>
      <c r="G68430">
        <v>23.600000000000065</v>
      </c>
      <c r="H68430">
        <v>187500000</v>
      </c>
      <c r="I68430">
        <v>0</v>
      </c>
    </row>
    <row r="68431" spans="1:9" x14ac:dyDescent="0.25">
      <c r="A68431" s="1" t="s">
        <v>68438</v>
      </c>
      <c r="B68431">
        <v>23.299999999999919</v>
      </c>
      <c r="C68431">
        <v>6.8974494366753376</v>
      </c>
      <c r="D68431">
        <v>3.5374602449001209</v>
      </c>
      <c r="E68431">
        <v>3.359989191775218</v>
      </c>
      <c r="F68431">
        <v>-1</v>
      </c>
      <c r="G68431">
        <v>23.600000000000065</v>
      </c>
      <c r="H68431">
        <v>218750000</v>
      </c>
      <c r="I68431">
        <v>0</v>
      </c>
    </row>
    <row r="68432" spans="1:9" x14ac:dyDescent="0.25">
      <c r="A68432" s="1" t="s">
        <v>68439</v>
      </c>
      <c r="B68432">
        <v>22.599999999999994</v>
      </c>
      <c r="C68432">
        <v>7.2888841793880257</v>
      </c>
      <c r="D68432">
        <v>0.44246348416494863</v>
      </c>
      <c r="E68432">
        <v>6.8464206952230775</v>
      </c>
      <c r="F68432">
        <v>-1</v>
      </c>
      <c r="G68432">
        <v>22.900000000000055</v>
      </c>
      <c r="H68432">
        <v>250000000</v>
      </c>
      <c r="I68432">
        <v>0</v>
      </c>
    </row>
    <row r="68433" spans="1:9" x14ac:dyDescent="0.25">
      <c r="A68433" s="1" t="s">
        <v>68440</v>
      </c>
      <c r="B68433">
        <v>22.700000000000053</v>
      </c>
      <c r="C68433">
        <v>7.291441271450589</v>
      </c>
      <c r="D68433">
        <v>0.44246348416494863</v>
      </c>
      <c r="E68433">
        <v>6.8489777872856408</v>
      </c>
      <c r="F68433">
        <v>-1</v>
      </c>
      <c r="G68433">
        <v>23.000000000000057</v>
      </c>
      <c r="H68433">
        <v>203125000</v>
      </c>
      <c r="I68433">
        <v>0</v>
      </c>
    </row>
    <row r="68434" spans="1:9" x14ac:dyDescent="0.25">
      <c r="A68434" s="1" t="s">
        <v>68441</v>
      </c>
      <c r="B68434">
        <v>22.850000000000044</v>
      </c>
      <c r="C68434">
        <v>5.3828165416751332</v>
      </c>
      <c r="D68434">
        <v>2.616687408175868</v>
      </c>
      <c r="E68434">
        <v>2.7661291334992733</v>
      </c>
      <c r="F68434">
        <v>1</v>
      </c>
      <c r="G68434">
        <v>22.800000000000054</v>
      </c>
      <c r="H68434">
        <v>203125000</v>
      </c>
      <c r="I68434">
        <v>0</v>
      </c>
    </row>
    <row r="68435" spans="1:9" x14ac:dyDescent="0.25">
      <c r="A68435" s="1" t="s">
        <v>68442</v>
      </c>
      <c r="B68435">
        <v>22.949999999999918</v>
      </c>
      <c r="C68435">
        <v>5.4361531738125013</v>
      </c>
      <c r="D68435">
        <v>2.6419793119118822</v>
      </c>
      <c r="E68435">
        <v>2.7941738619006249</v>
      </c>
      <c r="F68435">
        <v>1</v>
      </c>
      <c r="G68435">
        <v>22.900000000000055</v>
      </c>
      <c r="H68435">
        <v>203125000</v>
      </c>
      <c r="I68435">
        <v>0</v>
      </c>
    </row>
    <row r="68436" spans="1:9" x14ac:dyDescent="0.25">
      <c r="A68436" s="1" t="s">
        <v>68443</v>
      </c>
      <c r="B68436">
        <v>23.499999999999918</v>
      </c>
      <c r="C68436">
        <v>9.0857553738663146</v>
      </c>
      <c r="D68436">
        <v>1.3191079273407342</v>
      </c>
      <c r="E68436">
        <v>7.7666474465255853</v>
      </c>
      <c r="F68436">
        <v>-1</v>
      </c>
      <c r="G68436">
        <v>23.800000000000068</v>
      </c>
      <c r="H68436">
        <v>203125000</v>
      </c>
      <c r="I68436">
        <v>0</v>
      </c>
    </row>
    <row r="68437" spans="1:9" x14ac:dyDescent="0.25">
      <c r="A68437" s="1" t="s">
        <v>68444</v>
      </c>
      <c r="B68437">
        <v>24.328801742117133</v>
      </c>
      <c r="C68437">
        <v>9.9793725642543762</v>
      </c>
      <c r="D68437">
        <v>1.7578941194739111</v>
      </c>
      <c r="E68437">
        <v>8.2214784447804625</v>
      </c>
      <c r="F68437">
        <v>-1</v>
      </c>
      <c r="G68437">
        <v>26.100000000000101</v>
      </c>
      <c r="H68437">
        <v>281250000</v>
      </c>
      <c r="I68437">
        <v>0</v>
      </c>
    </row>
    <row r="68438" spans="1:9" x14ac:dyDescent="0.25">
      <c r="A68438" s="1" t="s">
        <v>68445</v>
      </c>
      <c r="B68438">
        <v>26.024530930302415</v>
      </c>
      <c r="C68438">
        <v>16.685283205368297</v>
      </c>
      <c r="D68438">
        <v>11.567383885238488</v>
      </c>
      <c r="E68438">
        <v>5.1178993201298004</v>
      </c>
      <c r="F68438">
        <v>1</v>
      </c>
      <c r="G68438">
        <v>30.400000000000162</v>
      </c>
      <c r="H68438">
        <v>281250000</v>
      </c>
      <c r="I68438">
        <v>0</v>
      </c>
    </row>
    <row r="68439" spans="1:9" x14ac:dyDescent="0.25">
      <c r="A68439" s="1" t="s">
        <v>68446</v>
      </c>
      <c r="B68439">
        <v>23.89999999999991</v>
      </c>
      <c r="C68439">
        <v>8.1215029971511203</v>
      </c>
      <c r="D68439">
        <v>7.2801945756301869</v>
      </c>
      <c r="E68439">
        <v>0.84130842152093566</v>
      </c>
      <c r="F68439">
        <v>1</v>
      </c>
      <c r="G68439">
        <v>24.200000000000074</v>
      </c>
      <c r="H68439">
        <v>171875000</v>
      </c>
      <c r="I68439">
        <v>0</v>
      </c>
    </row>
    <row r="68440" spans="1:9" x14ac:dyDescent="0.25">
      <c r="A68440" s="1" t="s">
        <v>68447</v>
      </c>
      <c r="B68440">
        <v>23.852990601983119</v>
      </c>
      <c r="C68440">
        <v>8.4157734951789536</v>
      </c>
      <c r="D68440">
        <v>4.1212286489640171</v>
      </c>
      <c r="E68440">
        <v>4.2945448462149276</v>
      </c>
      <c r="F68440">
        <v>1</v>
      </c>
      <c r="G68440">
        <v>24.800000000000082</v>
      </c>
      <c r="H68440">
        <v>218750000</v>
      </c>
      <c r="I68440">
        <v>0</v>
      </c>
    </row>
    <row r="68441" spans="1:9" x14ac:dyDescent="0.25">
      <c r="A68441" s="1" t="s">
        <v>68448</v>
      </c>
      <c r="B68441">
        <v>23.89999999999992</v>
      </c>
      <c r="C68441">
        <v>8.9783644056741529</v>
      </c>
      <c r="D68441">
        <v>4.4025239326827412</v>
      </c>
      <c r="E68441">
        <v>4.5758404729914055</v>
      </c>
      <c r="F68441">
        <v>1</v>
      </c>
      <c r="G68441">
        <v>24.200000000000074</v>
      </c>
      <c r="H68441">
        <v>203125000</v>
      </c>
      <c r="I68441">
        <v>0</v>
      </c>
    </row>
    <row r="68442" spans="1:9" x14ac:dyDescent="0.25">
      <c r="A68442" s="1" t="s">
        <v>68449</v>
      </c>
      <c r="B68442">
        <v>22.500000000000057</v>
      </c>
      <c r="C68442">
        <v>5.7529054641995625</v>
      </c>
      <c r="D68442">
        <v>2.9454058834856642</v>
      </c>
      <c r="E68442">
        <v>2.8074995807138978</v>
      </c>
      <c r="F68442">
        <v>-1</v>
      </c>
      <c r="G68442">
        <v>22.800000000000054</v>
      </c>
      <c r="H68442">
        <v>203125000</v>
      </c>
      <c r="I68442">
        <v>0</v>
      </c>
    </row>
    <row r="68443" spans="1:9" x14ac:dyDescent="0.25">
      <c r="A68443" s="1" t="s">
        <v>68450</v>
      </c>
      <c r="B68443">
        <v>22.499999999999918</v>
      </c>
      <c r="C68443">
        <v>5.7514081083152488</v>
      </c>
      <c r="D68443">
        <v>2.9455464759052168</v>
      </c>
      <c r="E68443">
        <v>2.8058616324100374</v>
      </c>
      <c r="F68443">
        <v>-1</v>
      </c>
      <c r="G68443">
        <v>22.800000000000054</v>
      </c>
      <c r="H68443">
        <v>218750000</v>
      </c>
      <c r="I68443">
        <v>0</v>
      </c>
    </row>
    <row r="68444" spans="1:9" x14ac:dyDescent="0.25">
      <c r="A68444" s="1" t="s">
        <v>68451</v>
      </c>
      <c r="B68444">
        <v>22.500000000000057</v>
      </c>
      <c r="C68444">
        <v>6.0919214228918861</v>
      </c>
      <c r="D68444">
        <v>3.1184436213815125</v>
      </c>
      <c r="E68444">
        <v>2.973477801510386</v>
      </c>
      <c r="F68444">
        <v>-1</v>
      </c>
      <c r="G68444">
        <v>22.800000000000054</v>
      </c>
      <c r="H68444">
        <v>265625000</v>
      </c>
      <c r="I68444">
        <v>0</v>
      </c>
    </row>
    <row r="68445" spans="1:9" x14ac:dyDescent="0.25">
      <c r="A68445" s="1" t="s">
        <v>68452</v>
      </c>
      <c r="B68445">
        <v>22.499999999999925</v>
      </c>
      <c r="C68445">
        <v>6.1334885602747118</v>
      </c>
      <c r="D68445">
        <v>3.1397800241449016</v>
      </c>
      <c r="E68445">
        <v>2.9937085361298128</v>
      </c>
      <c r="F68445">
        <v>-1</v>
      </c>
      <c r="G68445">
        <v>22.800000000000054</v>
      </c>
      <c r="H68445">
        <v>140625000</v>
      </c>
      <c r="I68445">
        <v>0</v>
      </c>
    </row>
    <row r="68446" spans="1:9" x14ac:dyDescent="0.25">
      <c r="A68446" s="1" t="s">
        <v>68453</v>
      </c>
      <c r="B68446">
        <v>22.499999999999922</v>
      </c>
      <c r="C68446">
        <v>6.1503604138877339</v>
      </c>
      <c r="D68446">
        <v>3.1501037744698026</v>
      </c>
      <c r="E68446">
        <v>3.0002566394179402</v>
      </c>
      <c r="F68446">
        <v>-1</v>
      </c>
      <c r="G68446">
        <v>22.800000000000054</v>
      </c>
      <c r="H68446">
        <v>171875000</v>
      </c>
      <c r="I68446">
        <v>0</v>
      </c>
    </row>
    <row r="68447" spans="1:9" x14ac:dyDescent="0.25">
      <c r="A68447" s="1" t="s">
        <v>68454</v>
      </c>
      <c r="B68447">
        <v>22.600000000000051</v>
      </c>
      <c r="C68447">
        <v>6.1452997393258553</v>
      </c>
      <c r="D68447">
        <v>3.1477721862289973</v>
      </c>
      <c r="E68447">
        <v>2.9975275530968659</v>
      </c>
      <c r="F68447">
        <v>-1</v>
      </c>
      <c r="G68447">
        <v>22.900000000000055</v>
      </c>
      <c r="H68447">
        <v>250000000</v>
      </c>
      <c r="I68447">
        <v>0</v>
      </c>
    </row>
    <row r="68448" spans="1:9" x14ac:dyDescent="0.25">
      <c r="A68448" s="1" t="s">
        <v>68455</v>
      </c>
      <c r="B68448">
        <v>23.199999999999953</v>
      </c>
      <c r="C68448">
        <v>7.1373434269093519</v>
      </c>
      <c r="D68448">
        <v>6.7740721629066663</v>
      </c>
      <c r="E68448">
        <v>0.36327126400268694</v>
      </c>
      <c r="F68448">
        <v>1</v>
      </c>
      <c r="G68448">
        <v>23.500000000000064</v>
      </c>
      <c r="H68448">
        <v>218750000</v>
      </c>
      <c r="I68448">
        <v>0</v>
      </c>
    </row>
    <row r="68449" spans="1:9" x14ac:dyDescent="0.25">
      <c r="A68449" s="1" t="s">
        <v>68456</v>
      </c>
      <c r="B68449">
        <v>23.300000000000068</v>
      </c>
      <c r="C68449">
        <v>7.140829816447523</v>
      </c>
      <c r="D68449">
        <v>6.7775585524448427</v>
      </c>
      <c r="E68449">
        <v>0.36327126400268028</v>
      </c>
      <c r="F68449">
        <v>1</v>
      </c>
      <c r="G68449">
        <v>23.600000000000065</v>
      </c>
      <c r="H68449">
        <v>234375000</v>
      </c>
      <c r="I68449">
        <v>0</v>
      </c>
    </row>
    <row r="68450" spans="1:9" x14ac:dyDescent="0.25">
      <c r="A68450" s="1" t="s">
        <v>68457</v>
      </c>
      <c r="B68450">
        <v>21.100000000000012</v>
      </c>
      <c r="C68450">
        <v>2.2565635459865092</v>
      </c>
      <c r="D68450">
        <v>1.0467990875716424</v>
      </c>
      <c r="E68450">
        <v>1.2097644584148668</v>
      </c>
      <c r="F68450">
        <v>0.22705105817446869</v>
      </c>
      <c r="G68450">
        <v>21.000000000000028</v>
      </c>
      <c r="H68450">
        <v>203125000</v>
      </c>
      <c r="I68450">
        <v>0</v>
      </c>
    </row>
    <row r="68451" spans="1:9" x14ac:dyDescent="0.25">
      <c r="A68451" s="1" t="s">
        <v>68458</v>
      </c>
      <c r="B68451">
        <v>21.099999999999994</v>
      </c>
      <c r="C68451">
        <v>2.3862844274699868</v>
      </c>
      <c r="D68451">
        <v>1.1100080546541848</v>
      </c>
      <c r="E68451">
        <v>1.276276372815802</v>
      </c>
      <c r="F68451">
        <v>0.19946824580209732</v>
      </c>
      <c r="G68451">
        <v>21.000000000000028</v>
      </c>
      <c r="H68451">
        <v>187500000</v>
      </c>
      <c r="I68451">
        <v>0</v>
      </c>
    </row>
    <row r="68452" spans="1:9" x14ac:dyDescent="0.25">
      <c r="A68452" s="1" t="s">
        <v>68459</v>
      </c>
      <c r="B68452">
        <v>21.300000000000011</v>
      </c>
      <c r="C68452">
        <v>2.899912116467795</v>
      </c>
      <c r="D68452">
        <v>1.3595175495560659</v>
      </c>
      <c r="E68452">
        <v>1.5403945669117292</v>
      </c>
      <c r="F68452">
        <v>0.68671204691362853</v>
      </c>
      <c r="G68452">
        <v>21.200000000000031</v>
      </c>
      <c r="H68452">
        <v>187500000</v>
      </c>
      <c r="I68452">
        <v>0</v>
      </c>
    </row>
    <row r="68453" spans="1:9" x14ac:dyDescent="0.25">
      <c r="A68453" s="1" t="s">
        <v>68460</v>
      </c>
      <c r="B68453">
        <v>21.300000000000004</v>
      </c>
      <c r="C68453">
        <v>3.2002030094954188</v>
      </c>
      <c r="D68453">
        <v>1.5087005240609423</v>
      </c>
      <c r="E68453">
        <v>1.6915024854344765</v>
      </c>
      <c r="F68453">
        <v>1</v>
      </c>
      <c r="G68453">
        <v>21.200000000000031</v>
      </c>
      <c r="H68453">
        <v>203125000</v>
      </c>
      <c r="I68453">
        <v>0</v>
      </c>
    </row>
    <row r="68454" spans="1:9" x14ac:dyDescent="0.25">
      <c r="A68454" s="1" t="s">
        <v>68461</v>
      </c>
      <c r="B68454">
        <v>21.399999999999995</v>
      </c>
      <c r="C68454">
        <v>2.6305519031614852</v>
      </c>
      <c r="D68454">
        <v>1.2215432558733559</v>
      </c>
      <c r="E68454">
        <v>1.4090086472881294</v>
      </c>
      <c r="F68454">
        <v>0.54922938034556523</v>
      </c>
      <c r="G68454">
        <v>21.300000000000033</v>
      </c>
      <c r="H68454">
        <v>203125000</v>
      </c>
      <c r="I68454">
        <v>0</v>
      </c>
    </row>
    <row r="68455" spans="1:9" x14ac:dyDescent="0.25">
      <c r="A68455" s="1" t="s">
        <v>68462</v>
      </c>
      <c r="B68455">
        <v>21.40000000000002</v>
      </c>
      <c r="C68455">
        <v>2.7069990916963906</v>
      </c>
      <c r="D68455">
        <v>1.2592768385603961</v>
      </c>
      <c r="E68455">
        <v>1.4477222531359946</v>
      </c>
      <c r="F68455">
        <v>0.67369250475872011</v>
      </c>
      <c r="G68455">
        <v>21.300000000000033</v>
      </c>
      <c r="H68455">
        <v>234375000</v>
      </c>
      <c r="I68455">
        <v>0</v>
      </c>
    </row>
    <row r="68456" spans="1:9" x14ac:dyDescent="0.25">
      <c r="A68456" s="1" t="s">
        <v>68463</v>
      </c>
      <c r="B68456">
        <v>21.6</v>
      </c>
      <c r="C68456">
        <v>2.6930774968312678</v>
      </c>
      <c r="D68456">
        <v>1.2509325060673282</v>
      </c>
      <c r="E68456">
        <v>1.4421449907639396</v>
      </c>
      <c r="F68456">
        <v>0.37024237063095411</v>
      </c>
      <c r="G68456">
        <v>21.500000000000036</v>
      </c>
      <c r="H68456">
        <v>250000000</v>
      </c>
      <c r="I68456">
        <v>0</v>
      </c>
    </row>
    <row r="68457" spans="1:9" x14ac:dyDescent="0.25">
      <c r="A68457" s="1" t="s">
        <v>68464</v>
      </c>
      <c r="B68457">
        <v>21.600000000000016</v>
      </c>
      <c r="C68457">
        <v>2.6980958105019588</v>
      </c>
      <c r="D68457">
        <v>1.2534241300918065</v>
      </c>
      <c r="E68457">
        <v>1.4446716804101523</v>
      </c>
      <c r="F68457">
        <v>0.42715900105718729</v>
      </c>
      <c r="G68457">
        <v>21.500000000000036</v>
      </c>
      <c r="H68457">
        <v>203125000</v>
      </c>
      <c r="I68457">
        <v>0</v>
      </c>
    </row>
    <row r="68458" spans="1:9" x14ac:dyDescent="0.25">
      <c r="A68458" s="1" t="s">
        <v>68465</v>
      </c>
      <c r="B68458">
        <v>21.100000000000026</v>
      </c>
      <c r="C68458">
        <v>2.3332554497731595</v>
      </c>
      <c r="D68458">
        <v>1.257854247911931</v>
      </c>
      <c r="E68458">
        <v>1.0754012018612285</v>
      </c>
      <c r="F68458">
        <v>-0.2942093839621327</v>
      </c>
      <c r="G68458">
        <v>21.000000000000028</v>
      </c>
      <c r="H68458">
        <v>187500000</v>
      </c>
      <c r="I68458">
        <v>0</v>
      </c>
    </row>
    <row r="68459" spans="1:9" x14ac:dyDescent="0.25">
      <c r="A68459" s="1" t="s">
        <v>68466</v>
      </c>
      <c r="B68459">
        <v>21.099999999999991</v>
      </c>
      <c r="C68459">
        <v>2.4003448153112181</v>
      </c>
      <c r="D68459">
        <v>1.2924300240495699</v>
      </c>
      <c r="E68459">
        <v>1.1079147912616483</v>
      </c>
      <c r="F68459">
        <v>-0.35467426481823372</v>
      </c>
      <c r="G68459">
        <v>21.000000000000028</v>
      </c>
      <c r="H68459">
        <v>203125000</v>
      </c>
      <c r="I68459">
        <v>0</v>
      </c>
    </row>
    <row r="68460" spans="1:9" x14ac:dyDescent="0.25">
      <c r="A68460" s="1" t="s">
        <v>68467</v>
      </c>
      <c r="B68460">
        <v>21.2</v>
      </c>
      <c r="C68460">
        <v>2.1040035215251067</v>
      </c>
      <c r="D68460">
        <v>1.1472675545679483</v>
      </c>
      <c r="E68460">
        <v>0.95673596695715846</v>
      </c>
      <c r="F68460">
        <v>-0.17010834333489422</v>
      </c>
      <c r="G68460">
        <v>21.10000000000003</v>
      </c>
      <c r="H68460">
        <v>234375000</v>
      </c>
      <c r="I68460">
        <v>0</v>
      </c>
    </row>
    <row r="68461" spans="1:9" x14ac:dyDescent="0.25">
      <c r="A68461" s="1" t="s">
        <v>68468</v>
      </c>
      <c r="B68461">
        <v>21.199999999999982</v>
      </c>
      <c r="C68461">
        <v>2.1225786962203248</v>
      </c>
      <c r="D68461">
        <v>1.1571709576107954</v>
      </c>
      <c r="E68461">
        <v>0.96540773860952944</v>
      </c>
      <c r="F68461">
        <v>-0.17486658867178262</v>
      </c>
      <c r="G68461">
        <v>21.10000000000003</v>
      </c>
      <c r="H68461">
        <v>140625000</v>
      </c>
      <c r="I68461">
        <v>0</v>
      </c>
    </row>
    <row r="68462" spans="1:9" x14ac:dyDescent="0.25">
      <c r="A68462" s="1" t="s">
        <v>68469</v>
      </c>
      <c r="B68462">
        <v>21.499999999999996</v>
      </c>
      <c r="C68462">
        <v>2.4309227564112152</v>
      </c>
      <c r="D68462">
        <v>1.3134453393727243</v>
      </c>
      <c r="E68462">
        <v>1.1174774170384909</v>
      </c>
      <c r="F68462">
        <v>-0.18717267454580755</v>
      </c>
      <c r="G68462">
        <v>21.400000000000034</v>
      </c>
      <c r="H68462">
        <v>218750000</v>
      </c>
      <c r="I68462">
        <v>0</v>
      </c>
    </row>
    <row r="68463" spans="1:9" x14ac:dyDescent="0.25">
      <c r="A68463" s="1" t="s">
        <v>68470</v>
      </c>
      <c r="B68463">
        <v>21.499999999999993</v>
      </c>
      <c r="C68463">
        <v>2.4335337012349396</v>
      </c>
      <c r="D68463">
        <v>1.3149644606479041</v>
      </c>
      <c r="E68463">
        <v>1.1185692405870356</v>
      </c>
      <c r="F68463">
        <v>-0.19469724081554318</v>
      </c>
      <c r="G68463">
        <v>21.400000000000034</v>
      </c>
      <c r="H68463">
        <v>250000000</v>
      </c>
      <c r="I68463">
        <v>0</v>
      </c>
    </row>
    <row r="68464" spans="1:9" x14ac:dyDescent="0.25">
      <c r="A68464" s="1" t="s">
        <v>68471</v>
      </c>
      <c r="B68464">
        <v>21.396633672670387</v>
      </c>
      <c r="C68464">
        <v>6.295650591211702</v>
      </c>
      <c r="D68464">
        <v>3.0664081757467438</v>
      </c>
      <c r="E68464">
        <v>3.2292424154649666</v>
      </c>
      <c r="F68464">
        <v>1</v>
      </c>
      <c r="G68464">
        <v>21.400000000000034</v>
      </c>
      <c r="H68464">
        <v>187500000</v>
      </c>
      <c r="I68464">
        <v>0</v>
      </c>
    </row>
    <row r="68465" spans="1:9" x14ac:dyDescent="0.25">
      <c r="A68465" s="1" t="s">
        <v>68472</v>
      </c>
      <c r="B68465">
        <v>21.39999999999997</v>
      </c>
      <c r="C68465">
        <v>5.8604471199468975</v>
      </c>
      <c r="D68465">
        <v>2.8472136022983952</v>
      </c>
      <c r="E68465">
        <v>3.0132335176484957</v>
      </c>
      <c r="F68465">
        <v>1</v>
      </c>
      <c r="G68465">
        <v>21.300000000000033</v>
      </c>
      <c r="H68465">
        <v>187500000</v>
      </c>
      <c r="I68465">
        <v>0</v>
      </c>
    </row>
    <row r="68466" spans="1:9" x14ac:dyDescent="0.25">
      <c r="A68466" s="1" t="s">
        <v>68473</v>
      </c>
      <c r="B68466">
        <v>20.90000000000002</v>
      </c>
      <c r="C68466">
        <v>2.1996996725648241</v>
      </c>
      <c r="D68466">
        <v>1.0265940890735985</v>
      </c>
      <c r="E68466">
        <v>1.1731055834912256</v>
      </c>
      <c r="F68466">
        <v>0.13625831983627057</v>
      </c>
      <c r="G68466">
        <v>20.800000000000026</v>
      </c>
      <c r="H68466">
        <v>203125000</v>
      </c>
      <c r="I68466">
        <v>0</v>
      </c>
    </row>
    <row r="68467" spans="1:9" x14ac:dyDescent="0.25">
      <c r="A68467" s="1" t="s">
        <v>68474</v>
      </c>
      <c r="B68467">
        <v>20.900000000000009</v>
      </c>
      <c r="C68467">
        <v>2.3375524363699354</v>
      </c>
      <c r="D68467">
        <v>1.0938682277628891</v>
      </c>
      <c r="E68467">
        <v>1.2436842086070463</v>
      </c>
      <c r="F68467">
        <v>0.126114616027444</v>
      </c>
      <c r="G68467">
        <v>20.800000000000026</v>
      </c>
      <c r="H68467">
        <v>234375000</v>
      </c>
      <c r="I68467">
        <v>0</v>
      </c>
    </row>
    <row r="68468" spans="1:9" x14ac:dyDescent="0.25">
      <c r="A68468" s="1" t="s">
        <v>68475</v>
      </c>
      <c r="B68468">
        <v>20.999999999999979</v>
      </c>
      <c r="C68468">
        <v>2.3923044032871941</v>
      </c>
      <c r="D68468">
        <v>1.1139661355106076</v>
      </c>
      <c r="E68468">
        <v>1.2783382677765864</v>
      </c>
      <c r="F68468">
        <v>0.35666655223380817</v>
      </c>
      <c r="G68468">
        <v>20.900000000000027</v>
      </c>
      <c r="H68468">
        <v>203125000</v>
      </c>
      <c r="I68468">
        <v>0</v>
      </c>
    </row>
    <row r="68469" spans="1:9" x14ac:dyDescent="0.25">
      <c r="A68469" s="1" t="s">
        <v>68476</v>
      </c>
      <c r="B68469">
        <v>21.100000000000005</v>
      </c>
      <c r="C68469">
        <v>2.4936916845291695</v>
      </c>
      <c r="D68469">
        <v>1.1636835794741049</v>
      </c>
      <c r="E68469">
        <v>1.3300081050550645</v>
      </c>
      <c r="F68469">
        <v>0.39534391005848191</v>
      </c>
      <c r="G68469">
        <v>21.000000000000028</v>
      </c>
      <c r="H68469">
        <v>281250000</v>
      </c>
      <c r="I68469">
        <v>0</v>
      </c>
    </row>
    <row r="68470" spans="1:9" x14ac:dyDescent="0.25">
      <c r="A68470" s="1" t="s">
        <v>68477</v>
      </c>
      <c r="B68470">
        <v>21.1</v>
      </c>
      <c r="C68470">
        <v>2.2980569350513789</v>
      </c>
      <c r="D68470">
        <v>1.0634605505188617</v>
      </c>
      <c r="E68470">
        <v>1.2345963845325172</v>
      </c>
      <c r="F68470">
        <v>0.2515905987373146</v>
      </c>
      <c r="G68470">
        <v>21.000000000000028</v>
      </c>
      <c r="H68470">
        <v>296875000</v>
      </c>
      <c r="I68470">
        <v>0</v>
      </c>
    </row>
    <row r="68471" spans="1:9" x14ac:dyDescent="0.25">
      <c r="A68471" s="1" t="s">
        <v>68478</v>
      </c>
      <c r="B68471">
        <v>21.100000000000016</v>
      </c>
      <c r="C68471">
        <v>2.3203124833983799</v>
      </c>
      <c r="D68471">
        <v>1.0740798057182293</v>
      </c>
      <c r="E68471">
        <v>1.2462326776801507</v>
      </c>
      <c r="F68471">
        <v>0.26330249468791456</v>
      </c>
      <c r="G68471">
        <v>21.000000000000028</v>
      </c>
      <c r="H68471">
        <v>203125000</v>
      </c>
      <c r="I68471">
        <v>0</v>
      </c>
    </row>
    <row r="68472" spans="1:9" x14ac:dyDescent="0.25">
      <c r="A68472" s="1" t="s">
        <v>68479</v>
      </c>
      <c r="B68472">
        <v>21.300000000000015</v>
      </c>
      <c r="C68472">
        <v>2.510067066627991</v>
      </c>
      <c r="D68472">
        <v>1.1675152389265424</v>
      </c>
      <c r="E68472">
        <v>1.3425518277014485</v>
      </c>
      <c r="F68472">
        <v>0.2643648798428293</v>
      </c>
      <c r="G68472">
        <v>21.200000000000031</v>
      </c>
      <c r="H68472">
        <v>281250000</v>
      </c>
      <c r="I68472">
        <v>0</v>
      </c>
    </row>
    <row r="68473" spans="1:9" x14ac:dyDescent="0.25">
      <c r="A68473" s="1" t="s">
        <v>68480</v>
      </c>
      <c r="B68473">
        <v>21.299999999999979</v>
      </c>
      <c r="C68473">
        <v>2.5143351253419612</v>
      </c>
      <c r="D68473">
        <v>1.1696244844185486</v>
      </c>
      <c r="E68473">
        <v>1.3447106409234126</v>
      </c>
      <c r="F68473">
        <v>0.25556434176180698</v>
      </c>
      <c r="G68473">
        <v>21.200000000000031</v>
      </c>
      <c r="H68473">
        <v>203125000</v>
      </c>
      <c r="I68473">
        <v>0</v>
      </c>
    </row>
    <row r="68474" spans="1:9" x14ac:dyDescent="0.25">
      <c r="A68474" s="1" t="s">
        <v>68481</v>
      </c>
      <c r="B68474">
        <v>21.40000000000002</v>
      </c>
      <c r="C68474">
        <v>3.0632153615140747</v>
      </c>
      <c r="D68474">
        <v>1.6310983179710754</v>
      </c>
      <c r="E68474">
        <v>1.4321170435429993</v>
      </c>
      <c r="F68474">
        <v>-0.85177755161273794</v>
      </c>
      <c r="G68474">
        <v>21.300000000000033</v>
      </c>
      <c r="H68474">
        <v>265625000</v>
      </c>
      <c r="I68474">
        <v>0</v>
      </c>
    </row>
    <row r="68475" spans="1:9" x14ac:dyDescent="0.25">
      <c r="A68475" s="1" t="s">
        <v>68482</v>
      </c>
      <c r="B68475">
        <v>21.399999999999988</v>
      </c>
      <c r="C68475">
        <v>3.7210034480432546</v>
      </c>
      <c r="D68475">
        <v>1.9610102419064019</v>
      </c>
      <c r="E68475">
        <v>1.7599932061368526</v>
      </c>
      <c r="F68475">
        <v>-0.99604679066785051</v>
      </c>
      <c r="G68475">
        <v>21.300000000000033</v>
      </c>
      <c r="H68475">
        <v>187500000</v>
      </c>
      <c r="I68475">
        <v>0</v>
      </c>
    </row>
    <row r="68476" spans="1:9" x14ac:dyDescent="0.25">
      <c r="A68476" s="1" t="s">
        <v>68483</v>
      </c>
      <c r="B68476">
        <v>21.399999999999981</v>
      </c>
      <c r="C68476">
        <v>2.3668533606116249</v>
      </c>
      <c r="D68476">
        <v>1.2868692467643448</v>
      </c>
      <c r="E68476">
        <v>1.0799841138472801</v>
      </c>
      <c r="F68476">
        <v>-0.25922573688581352</v>
      </c>
      <c r="G68476">
        <v>21.300000000000033</v>
      </c>
      <c r="H68476">
        <v>203125000</v>
      </c>
      <c r="I68476">
        <v>0</v>
      </c>
    </row>
    <row r="68477" spans="1:9" x14ac:dyDescent="0.25">
      <c r="A68477" s="1" t="s">
        <v>68484</v>
      </c>
      <c r="B68477">
        <v>21.499999999999989</v>
      </c>
      <c r="C68477">
        <v>2.4013333592858923</v>
      </c>
      <c r="D68477">
        <v>1.3047079949659977</v>
      </c>
      <c r="E68477">
        <v>1.0966253643198947</v>
      </c>
      <c r="F68477">
        <v>-0.29045331221678783</v>
      </c>
      <c r="G68477">
        <v>21.400000000000034</v>
      </c>
      <c r="H68477">
        <v>250000000</v>
      </c>
      <c r="I68477">
        <v>0</v>
      </c>
    </row>
    <row r="68478" spans="1:9" x14ac:dyDescent="0.25">
      <c r="A68478" s="1" t="s">
        <v>68485</v>
      </c>
      <c r="B68478">
        <v>21.700000000000017</v>
      </c>
      <c r="C68478">
        <v>2.523644410897639</v>
      </c>
      <c r="D68478">
        <v>1.3679138572142748</v>
      </c>
      <c r="E68478">
        <v>1.1557305536833642</v>
      </c>
      <c r="F68478">
        <v>-0.23871159390884689</v>
      </c>
      <c r="G68478">
        <v>21.600000000000037</v>
      </c>
      <c r="H68478">
        <v>250000000</v>
      </c>
      <c r="I68478">
        <v>0</v>
      </c>
    </row>
    <row r="68479" spans="1:9" x14ac:dyDescent="0.25">
      <c r="A68479" s="1" t="s">
        <v>68486</v>
      </c>
      <c r="B68479">
        <v>21.699999999999985</v>
      </c>
      <c r="C68479">
        <v>2.5308315107028685</v>
      </c>
      <c r="D68479">
        <v>1.3717123637848352</v>
      </c>
      <c r="E68479">
        <v>1.1591191469180333</v>
      </c>
      <c r="F68479">
        <v>-0.24496992911058335</v>
      </c>
      <c r="G68479">
        <v>21.600000000000037</v>
      </c>
      <c r="H68479">
        <v>296875000</v>
      </c>
      <c r="I68479">
        <v>0</v>
      </c>
    </row>
    <row r="68480" spans="1:9" x14ac:dyDescent="0.25">
      <c r="A68480" s="1" t="s">
        <v>68487</v>
      </c>
      <c r="B68480">
        <v>20.999999999999996</v>
      </c>
      <c r="C68480">
        <v>2.8158346877054066</v>
      </c>
      <c r="D68480">
        <v>1.3350254521909433</v>
      </c>
      <c r="E68480">
        <v>1.4808092355144633</v>
      </c>
      <c r="F68480">
        <v>0.59237015213389554</v>
      </c>
      <c r="G68480">
        <v>20.900000000000027</v>
      </c>
      <c r="H68480">
        <v>234375000</v>
      </c>
      <c r="I68480">
        <v>0</v>
      </c>
    </row>
    <row r="68481" spans="1:9" x14ac:dyDescent="0.25">
      <c r="A68481" s="1" t="s">
        <v>68488</v>
      </c>
      <c r="B68481">
        <v>21</v>
      </c>
      <c r="C68481">
        <v>3.2427050660653935</v>
      </c>
      <c r="D68481">
        <v>1.5468825079562594</v>
      </c>
      <c r="E68481">
        <v>1.6958225581091342</v>
      </c>
      <c r="F68481">
        <v>0.70459895610642853</v>
      </c>
      <c r="G68481">
        <v>20.900000000000027</v>
      </c>
      <c r="H68481">
        <v>187500000</v>
      </c>
      <c r="I68481">
        <v>0</v>
      </c>
    </row>
    <row r="68482" spans="1:9" x14ac:dyDescent="0.25">
      <c r="A68482" s="1" t="s">
        <v>68489</v>
      </c>
      <c r="B68482">
        <v>21.299999999999997</v>
      </c>
      <c r="C68482">
        <v>2.6111680331521017</v>
      </c>
      <c r="D68482">
        <v>1.2158788449888345</v>
      </c>
      <c r="E68482">
        <v>1.3952891881632672</v>
      </c>
      <c r="F68482">
        <v>0.49390560102749692</v>
      </c>
      <c r="G68482">
        <v>21.200000000000031</v>
      </c>
      <c r="H68482">
        <v>171875000</v>
      </c>
      <c r="I68482">
        <v>0</v>
      </c>
    </row>
    <row r="68483" spans="1:9" x14ac:dyDescent="0.25">
      <c r="A68483" s="1" t="s">
        <v>68490</v>
      </c>
      <c r="B68483">
        <v>21.29999999999999</v>
      </c>
      <c r="C68483">
        <v>2.5503093121607137</v>
      </c>
      <c r="D68483">
        <v>1.183803829462744</v>
      </c>
      <c r="E68483">
        <v>1.3665054826979697</v>
      </c>
      <c r="F68483">
        <v>0.38491351242345706</v>
      </c>
      <c r="G68483">
        <v>21.200000000000031</v>
      </c>
      <c r="H68483">
        <v>234375000</v>
      </c>
      <c r="I68483">
        <v>0</v>
      </c>
    </row>
    <row r="68484" spans="1:9" x14ac:dyDescent="0.25">
      <c r="A68484" s="1" t="s">
        <v>68491</v>
      </c>
      <c r="B68484">
        <v>21.600000000000009</v>
      </c>
      <c r="C68484">
        <v>5.9088655045406346</v>
      </c>
      <c r="D68484">
        <v>2.8557588576136617</v>
      </c>
      <c r="E68484">
        <v>3.0531066469269743</v>
      </c>
      <c r="F68484">
        <v>1</v>
      </c>
      <c r="G68484">
        <v>21.500000000000036</v>
      </c>
      <c r="H68484">
        <v>218750000</v>
      </c>
      <c r="I68484">
        <v>0</v>
      </c>
    </row>
    <row r="68485" spans="1:9" x14ac:dyDescent="0.25">
      <c r="A68485" s="1" t="s">
        <v>68492</v>
      </c>
      <c r="B68485">
        <v>21.753256096493541</v>
      </c>
      <c r="C68485">
        <v>5.851714340144464</v>
      </c>
      <c r="D68485">
        <v>2.8262275138427508</v>
      </c>
      <c r="E68485">
        <v>3.0254868263017118</v>
      </c>
      <c r="F68485">
        <v>-0.8932188727747743</v>
      </c>
      <c r="G68485">
        <v>21.80000000000004</v>
      </c>
      <c r="H68485">
        <v>125000000</v>
      </c>
      <c r="I68485">
        <v>0</v>
      </c>
    </row>
    <row r="68486" spans="1:9" x14ac:dyDescent="0.25">
      <c r="A68486" s="1" t="s">
        <v>68493</v>
      </c>
      <c r="B68486">
        <v>21.872022569032985</v>
      </c>
      <c r="C68486">
        <v>6.6915693708727106</v>
      </c>
      <c r="D68486">
        <v>3.2438890884370415</v>
      </c>
      <c r="E68486">
        <v>3.4476802824356749</v>
      </c>
      <c r="F68486">
        <v>-1</v>
      </c>
      <c r="G68486">
        <v>21.900000000000041</v>
      </c>
      <c r="H68486">
        <v>203125000</v>
      </c>
      <c r="I68486">
        <v>0</v>
      </c>
    </row>
    <row r="68487" spans="1:9" x14ac:dyDescent="0.25">
      <c r="A68487" s="1" t="s">
        <v>68494</v>
      </c>
      <c r="B68487">
        <v>26.145311574928126</v>
      </c>
      <c r="C68487">
        <v>14.369908191204834</v>
      </c>
      <c r="D68487">
        <v>10.423978139025634</v>
      </c>
      <c r="E68487">
        <v>3.9459300521792011</v>
      </c>
      <c r="F68487">
        <v>1</v>
      </c>
      <c r="G68487">
        <v>29.800000000000153</v>
      </c>
      <c r="H68487">
        <v>250000000</v>
      </c>
      <c r="I68487">
        <v>0</v>
      </c>
    </row>
    <row r="68488" spans="1:9" x14ac:dyDescent="0.25">
      <c r="A68488" s="1" t="s">
        <v>68495</v>
      </c>
      <c r="B68488">
        <v>21.899999999999991</v>
      </c>
      <c r="C68488">
        <v>3.7900836046053255</v>
      </c>
      <c r="D68488">
        <v>1.791366640157988</v>
      </c>
      <c r="E68488">
        <v>1.9987169644473375</v>
      </c>
      <c r="F68488">
        <v>1</v>
      </c>
      <c r="G68488">
        <v>21.80000000000004</v>
      </c>
      <c r="H68488">
        <v>234375000</v>
      </c>
      <c r="I68488">
        <v>0</v>
      </c>
    </row>
    <row r="68489" spans="1:9" x14ac:dyDescent="0.25">
      <c r="A68489" s="1" t="s">
        <v>68496</v>
      </c>
      <c r="B68489">
        <v>21.899999999999991</v>
      </c>
      <c r="C68489">
        <v>4.0720795861925971</v>
      </c>
      <c r="D68489">
        <v>1.9323568678886116</v>
      </c>
      <c r="E68489">
        <v>2.1397227183039869</v>
      </c>
      <c r="F68489">
        <v>1</v>
      </c>
      <c r="G68489">
        <v>21.80000000000004</v>
      </c>
      <c r="H68489">
        <v>234375000</v>
      </c>
      <c r="I68489">
        <v>0</v>
      </c>
    </row>
    <row r="68490" spans="1:9" x14ac:dyDescent="0.25">
      <c r="A68490" s="1" t="s">
        <v>68497</v>
      </c>
      <c r="B68490">
        <v>20.8</v>
      </c>
      <c r="C68490">
        <v>1.9254246915889284</v>
      </c>
      <c r="D68490">
        <v>1.0456544310280047</v>
      </c>
      <c r="E68490">
        <v>0.87977026056092367</v>
      </c>
      <c r="F68490">
        <v>-0.17015622385670293</v>
      </c>
      <c r="G68490">
        <v>20.700000000000024</v>
      </c>
      <c r="H68490">
        <v>140625000</v>
      </c>
      <c r="I68490">
        <v>0</v>
      </c>
    </row>
    <row r="68491" spans="1:9" x14ac:dyDescent="0.25">
      <c r="A68491" s="1" t="s">
        <v>68498</v>
      </c>
      <c r="B68491">
        <v>20.899999999999967</v>
      </c>
      <c r="C68491">
        <v>1.9737622081907946</v>
      </c>
      <c r="D68491">
        <v>1.0708684999502665</v>
      </c>
      <c r="E68491">
        <v>0.90289370824052817</v>
      </c>
      <c r="F68491">
        <v>-0.17992416448072257</v>
      </c>
      <c r="G68491">
        <v>20.800000000000026</v>
      </c>
      <c r="H68491">
        <v>203125000</v>
      </c>
      <c r="I68491">
        <v>0</v>
      </c>
    </row>
    <row r="68492" spans="1:9" x14ac:dyDescent="0.25">
      <c r="A68492" s="1" t="s">
        <v>68499</v>
      </c>
      <c r="B68492">
        <v>21.000000000000004</v>
      </c>
      <c r="C68492">
        <v>1.9228440281095471</v>
      </c>
      <c r="D68492">
        <v>1.0484857831408863</v>
      </c>
      <c r="E68492">
        <v>0.87435824496866088</v>
      </c>
      <c r="F68492">
        <v>-0.12231834502174754</v>
      </c>
      <c r="G68492">
        <v>20.900000000000027</v>
      </c>
      <c r="H68492">
        <v>203125000</v>
      </c>
      <c r="I68492">
        <v>0</v>
      </c>
    </row>
    <row r="68493" spans="1:9" x14ac:dyDescent="0.25">
      <c r="A68493" s="1" t="s">
        <v>68500</v>
      </c>
      <c r="B68493">
        <v>20.999999999999975</v>
      </c>
      <c r="C68493">
        <v>1.9364525229755891</v>
      </c>
      <c r="D68493">
        <v>1.0559219489478275</v>
      </c>
      <c r="E68493">
        <v>0.88053057402776158</v>
      </c>
      <c r="F68493">
        <v>-0.12443860344526536</v>
      </c>
      <c r="G68493">
        <v>20.900000000000027</v>
      </c>
      <c r="H68493">
        <v>156250000</v>
      </c>
      <c r="I68493">
        <v>0</v>
      </c>
    </row>
    <row r="68494" spans="1:9" x14ac:dyDescent="0.25">
      <c r="A68494" s="1" t="s">
        <v>68501</v>
      </c>
      <c r="B68494">
        <v>21.300000000000004</v>
      </c>
      <c r="C68494">
        <v>2.3800645187187177</v>
      </c>
      <c r="D68494">
        <v>1.2798849447191554</v>
      </c>
      <c r="E68494">
        <v>1.1001795739995623</v>
      </c>
      <c r="F68494">
        <v>-0.16614102718614321</v>
      </c>
      <c r="G68494">
        <v>21.200000000000031</v>
      </c>
      <c r="H68494">
        <v>187500000</v>
      </c>
      <c r="I68494">
        <v>0</v>
      </c>
    </row>
    <row r="68495" spans="1:9" x14ac:dyDescent="0.25">
      <c r="A68495" s="1" t="s">
        <v>68502</v>
      </c>
      <c r="B68495">
        <v>21.299999999999983</v>
      </c>
      <c r="C68495">
        <v>2.381208866947651</v>
      </c>
      <c r="D68495">
        <v>1.2806754479007889</v>
      </c>
      <c r="E68495">
        <v>1.1005334190468621</v>
      </c>
      <c r="F68495">
        <v>-0.16765869111234943</v>
      </c>
      <c r="G68495">
        <v>21.200000000000031</v>
      </c>
      <c r="H68495">
        <v>171875000</v>
      </c>
      <c r="I68495">
        <v>0</v>
      </c>
    </row>
    <row r="68496" spans="1:9" x14ac:dyDescent="0.25">
      <c r="A68496" s="1" t="s">
        <v>68503</v>
      </c>
      <c r="B68496">
        <v>21.403623312916153</v>
      </c>
      <c r="C68496">
        <v>6.0991503078255516</v>
      </c>
      <c r="D68496">
        <v>3.1260542111771437</v>
      </c>
      <c r="E68496">
        <v>2.9730960966484088</v>
      </c>
      <c r="F68496">
        <v>-0.96680027678898339</v>
      </c>
      <c r="G68496">
        <v>21.400000000000034</v>
      </c>
      <c r="H68496">
        <v>125000000</v>
      </c>
      <c r="I68496">
        <v>0</v>
      </c>
    </row>
    <row r="68497" spans="1:9" x14ac:dyDescent="0.25">
      <c r="A68497" s="1" t="s">
        <v>68504</v>
      </c>
      <c r="B68497">
        <v>21.400000000000031</v>
      </c>
      <c r="C68497">
        <v>5.7165701405158345</v>
      </c>
      <c r="D68497">
        <v>2.9368710483795639</v>
      </c>
      <c r="E68497">
        <v>2.7796990921362754</v>
      </c>
      <c r="F68497">
        <v>-1</v>
      </c>
      <c r="G68497">
        <v>21.300000000000033</v>
      </c>
      <c r="H68497">
        <v>203125000</v>
      </c>
      <c r="I68497">
        <v>0</v>
      </c>
    </row>
    <row r="68498" spans="1:9" x14ac:dyDescent="0.25">
      <c r="A68498" s="1" t="s">
        <v>68505</v>
      </c>
      <c r="B68498">
        <v>21.099999999999994</v>
      </c>
      <c r="C68498">
        <v>2.3768787071655453</v>
      </c>
      <c r="D68498">
        <v>1.0514891268568602</v>
      </c>
      <c r="E68498">
        <v>1.325389580308685</v>
      </c>
      <c r="F68498">
        <v>0.22718139386415803</v>
      </c>
      <c r="G68498">
        <v>21.000000000000028</v>
      </c>
      <c r="H68498">
        <v>187500000</v>
      </c>
      <c r="I68498">
        <v>0</v>
      </c>
    </row>
    <row r="68499" spans="1:9" x14ac:dyDescent="0.25">
      <c r="A68499" s="1" t="s">
        <v>68506</v>
      </c>
      <c r="B68499">
        <v>21.199999999999992</v>
      </c>
      <c r="C68499">
        <v>2.5100388944215113</v>
      </c>
      <c r="D68499">
        <v>1.1153132347425165</v>
      </c>
      <c r="E68499">
        <v>1.3947256596789948</v>
      </c>
      <c r="F68499">
        <v>0.1980303762371598</v>
      </c>
      <c r="G68499">
        <v>21.10000000000003</v>
      </c>
      <c r="H68499">
        <v>203125000</v>
      </c>
      <c r="I68499">
        <v>0</v>
      </c>
    </row>
    <row r="68500" spans="1:9" x14ac:dyDescent="0.25">
      <c r="A68500" s="1" t="s">
        <v>68507</v>
      </c>
      <c r="B68500">
        <v>21.399999999999995</v>
      </c>
      <c r="C68500">
        <v>3.1218044800979521</v>
      </c>
      <c r="D68500">
        <v>1.4088418503375637</v>
      </c>
      <c r="E68500">
        <v>1.7129626297603884</v>
      </c>
      <c r="F68500">
        <v>0.62381279714980398</v>
      </c>
      <c r="G68500">
        <v>21.300000000000033</v>
      </c>
      <c r="H68500">
        <v>234375000</v>
      </c>
      <c r="I68500">
        <v>0</v>
      </c>
    </row>
    <row r="68501" spans="1:9" x14ac:dyDescent="0.25">
      <c r="A68501" s="1" t="s">
        <v>68508</v>
      </c>
      <c r="B68501">
        <v>21.499999999999979</v>
      </c>
      <c r="C68501">
        <v>3.1262352255570778</v>
      </c>
      <c r="D68501">
        <v>1.4096574176781487</v>
      </c>
      <c r="E68501">
        <v>1.7165778078789291</v>
      </c>
      <c r="F68501">
        <v>0.93562471682265524</v>
      </c>
      <c r="G68501">
        <v>21.400000000000034</v>
      </c>
      <c r="H68501">
        <v>203125000</v>
      </c>
      <c r="I68501">
        <v>0</v>
      </c>
    </row>
    <row r="68502" spans="1:9" x14ac:dyDescent="0.25">
      <c r="A68502" s="1" t="s">
        <v>68509</v>
      </c>
      <c r="B68502">
        <v>21.499999999999996</v>
      </c>
      <c r="C68502">
        <v>2.7500890216802785</v>
      </c>
      <c r="D68502">
        <v>1.2185795333772695</v>
      </c>
      <c r="E68502">
        <v>1.5315094883030089</v>
      </c>
      <c r="F68502">
        <v>0.52196954551318608</v>
      </c>
      <c r="G68502">
        <v>21.400000000000034</v>
      </c>
      <c r="H68502">
        <v>187500000</v>
      </c>
      <c r="I68502">
        <v>0</v>
      </c>
    </row>
    <row r="68503" spans="1:9" x14ac:dyDescent="0.25">
      <c r="A68503" s="1" t="s">
        <v>68510</v>
      </c>
      <c r="B68503">
        <v>21.499999999999993</v>
      </c>
      <c r="C68503">
        <v>2.8377318840969217</v>
      </c>
      <c r="D68503">
        <v>1.2618431966805908</v>
      </c>
      <c r="E68503">
        <v>1.5758886874163309</v>
      </c>
      <c r="F68503">
        <v>0.65973050681701251</v>
      </c>
      <c r="G68503">
        <v>21.400000000000034</v>
      </c>
      <c r="H68503">
        <v>125000000</v>
      </c>
      <c r="I68503">
        <v>0</v>
      </c>
    </row>
    <row r="68504" spans="1:9" x14ac:dyDescent="0.25">
      <c r="A68504" s="1" t="s">
        <v>68511</v>
      </c>
      <c r="B68504">
        <v>21.699999999999974</v>
      </c>
      <c r="C68504">
        <v>2.8213722510313901</v>
      </c>
      <c r="D68504">
        <v>1.2520572535116603</v>
      </c>
      <c r="E68504">
        <v>1.5693149975197298</v>
      </c>
      <c r="F68504">
        <v>0.36527450302073117</v>
      </c>
      <c r="G68504">
        <v>21.600000000000037</v>
      </c>
      <c r="H68504">
        <v>187500000</v>
      </c>
      <c r="I68504">
        <v>0</v>
      </c>
    </row>
    <row r="68505" spans="1:9" x14ac:dyDescent="0.25">
      <c r="A68505" s="1" t="s">
        <v>68512</v>
      </c>
      <c r="B68505">
        <v>21.699999999999978</v>
      </c>
      <c r="C68505">
        <v>2.82913437460437</v>
      </c>
      <c r="D68505">
        <v>1.2560549786467572</v>
      </c>
      <c r="E68505">
        <v>1.5730793959576128</v>
      </c>
      <c r="F68505">
        <v>0.41822299926210826</v>
      </c>
      <c r="G68505">
        <v>21.600000000000037</v>
      </c>
      <c r="H68505">
        <v>218750000</v>
      </c>
      <c r="I68505">
        <v>0</v>
      </c>
    </row>
    <row r="68506" spans="1:9" x14ac:dyDescent="0.25">
      <c r="A68506" s="1" t="s">
        <v>68513</v>
      </c>
      <c r="B68506">
        <v>21.199999999999992</v>
      </c>
      <c r="C68506">
        <v>2.4549841231885892</v>
      </c>
      <c r="D68506">
        <v>1.381273784183549</v>
      </c>
      <c r="E68506">
        <v>1.0737103390050402</v>
      </c>
      <c r="F68506">
        <v>-0.30264879154904945</v>
      </c>
      <c r="G68506">
        <v>21.10000000000003</v>
      </c>
      <c r="H68506">
        <v>218750000</v>
      </c>
      <c r="I68506">
        <v>0</v>
      </c>
    </row>
    <row r="68507" spans="1:9" x14ac:dyDescent="0.25">
      <c r="A68507" s="1" t="s">
        <v>68514</v>
      </c>
      <c r="B68507">
        <v>21.199999999999967</v>
      </c>
      <c r="C68507">
        <v>2.5176833509358283</v>
      </c>
      <c r="D68507">
        <v>1.4141728934646518</v>
      </c>
      <c r="E68507">
        <v>1.1035104574711765</v>
      </c>
      <c r="F68507">
        <v>-0.34246995528788604</v>
      </c>
      <c r="G68507">
        <v>21.10000000000003</v>
      </c>
      <c r="H68507">
        <v>203125000</v>
      </c>
      <c r="I68507">
        <v>0</v>
      </c>
    </row>
    <row r="68508" spans="1:9" x14ac:dyDescent="0.25">
      <c r="A68508" s="1" t="s">
        <v>68515</v>
      </c>
      <c r="B68508">
        <v>21.3</v>
      </c>
      <c r="C68508">
        <v>2.2314821265002855</v>
      </c>
      <c r="D68508">
        <v>1.2752795769243788</v>
      </c>
      <c r="E68508">
        <v>0.95620254957590678</v>
      </c>
      <c r="F68508">
        <v>-0.16802249606097508</v>
      </c>
      <c r="G68508">
        <v>21.200000000000031</v>
      </c>
      <c r="H68508">
        <v>218750000</v>
      </c>
      <c r="I68508">
        <v>0</v>
      </c>
    </row>
    <row r="68509" spans="1:9" x14ac:dyDescent="0.25">
      <c r="A68509" s="1" t="s">
        <v>68516</v>
      </c>
      <c r="B68509">
        <v>21.399999999999981</v>
      </c>
      <c r="C68509">
        <v>2.2519414518004526</v>
      </c>
      <c r="D68509">
        <v>1.2863152847444352</v>
      </c>
      <c r="E68509">
        <v>0.96562616705601734</v>
      </c>
      <c r="F68509">
        <v>-0.17448158316993734</v>
      </c>
      <c r="G68509">
        <v>21.300000000000033</v>
      </c>
      <c r="H68509">
        <v>203125000</v>
      </c>
      <c r="I68509">
        <v>0</v>
      </c>
    </row>
    <row r="68510" spans="1:9" x14ac:dyDescent="0.25">
      <c r="A68510" s="1" t="s">
        <v>68517</v>
      </c>
      <c r="B68510">
        <v>21.6</v>
      </c>
      <c r="C68510">
        <v>2.5692387559765479</v>
      </c>
      <c r="D68510">
        <v>1.4478031104165696</v>
      </c>
      <c r="E68510">
        <v>1.1214356455599783</v>
      </c>
      <c r="F68510">
        <v>-0.18864738520449853</v>
      </c>
      <c r="G68510">
        <v>21.500000000000036</v>
      </c>
      <c r="H68510">
        <v>265625000</v>
      </c>
      <c r="I68510">
        <v>0</v>
      </c>
    </row>
    <row r="68511" spans="1:9" x14ac:dyDescent="0.25">
      <c r="A68511" s="1" t="s">
        <v>68518</v>
      </c>
      <c r="B68511">
        <v>21.599999999999984</v>
      </c>
      <c r="C68511">
        <v>2.5727024057531191</v>
      </c>
      <c r="D68511">
        <v>1.4497988498077414</v>
      </c>
      <c r="E68511">
        <v>1.1229035559453777</v>
      </c>
      <c r="F68511">
        <v>-0.1919982521375343</v>
      </c>
      <c r="G68511">
        <v>21.500000000000036</v>
      </c>
      <c r="H68511">
        <v>171875000</v>
      </c>
      <c r="I68511">
        <v>0</v>
      </c>
    </row>
    <row r="68512" spans="1:9" x14ac:dyDescent="0.25">
      <c r="A68512" s="1" t="s">
        <v>68519</v>
      </c>
      <c r="B68512">
        <v>21.499999999999986</v>
      </c>
      <c r="C68512">
        <v>7.3392680739422893</v>
      </c>
      <c r="D68512">
        <v>3.529268623126375</v>
      </c>
      <c r="E68512">
        <v>3.8099994508159165</v>
      </c>
      <c r="F68512">
        <v>1</v>
      </c>
      <c r="G68512">
        <v>21.400000000000034</v>
      </c>
      <c r="H68512">
        <v>156250000</v>
      </c>
      <c r="I68512">
        <v>0</v>
      </c>
    </row>
    <row r="68513" spans="1:9" x14ac:dyDescent="0.25">
      <c r="A68513" s="1" t="s">
        <v>68520</v>
      </c>
      <c r="B68513">
        <v>21.466012113290667</v>
      </c>
      <c r="C68513">
        <v>5.8239014177176074</v>
      </c>
      <c r="D68513">
        <v>2.7685641746472802</v>
      </c>
      <c r="E68513">
        <v>3.0553372430703276</v>
      </c>
      <c r="F68513">
        <v>-0.7990087392333125</v>
      </c>
      <c r="G68513">
        <v>21.500000000000036</v>
      </c>
      <c r="H68513">
        <v>203125000</v>
      </c>
      <c r="I68513">
        <v>0</v>
      </c>
    </row>
    <row r="68514" spans="1:9" x14ac:dyDescent="0.25">
      <c r="A68514" s="1" t="s">
        <v>68521</v>
      </c>
      <c r="B68514">
        <v>20.899999999999991</v>
      </c>
      <c r="C68514">
        <v>2.3055465374853568</v>
      </c>
      <c r="D68514">
        <v>1.0295995945630914</v>
      </c>
      <c r="E68514">
        <v>1.2759469429222654</v>
      </c>
      <c r="F68514">
        <v>0.13560977025899534</v>
      </c>
      <c r="G68514">
        <v>20.800000000000026</v>
      </c>
      <c r="H68514">
        <v>250000000</v>
      </c>
      <c r="I68514">
        <v>0</v>
      </c>
    </row>
    <row r="68515" spans="1:9" x14ac:dyDescent="0.25">
      <c r="A68515" s="1" t="s">
        <v>68522</v>
      </c>
      <c r="B68515">
        <v>20.999999999999989</v>
      </c>
      <c r="C68515">
        <v>2.4513630212580129</v>
      </c>
      <c r="D68515">
        <v>1.0997398158040452</v>
      </c>
      <c r="E68515">
        <v>1.3516232054539676</v>
      </c>
      <c r="F68515">
        <v>0.12464050256367587</v>
      </c>
      <c r="G68515">
        <v>20.900000000000027</v>
      </c>
      <c r="H68515">
        <v>265625000</v>
      </c>
      <c r="I68515">
        <v>0</v>
      </c>
    </row>
    <row r="68516" spans="1:9" x14ac:dyDescent="0.25">
      <c r="A68516" s="1" t="s">
        <v>68523</v>
      </c>
      <c r="B68516">
        <v>21.100000000000016</v>
      </c>
      <c r="C68516">
        <v>2.5049747679720649</v>
      </c>
      <c r="D68516">
        <v>1.1140604055888099</v>
      </c>
      <c r="E68516">
        <v>1.3909143623832549</v>
      </c>
      <c r="F68516">
        <v>0.36567935442441613</v>
      </c>
      <c r="G68516">
        <v>21.000000000000028</v>
      </c>
      <c r="H68516">
        <v>187500000</v>
      </c>
      <c r="I68516">
        <v>0</v>
      </c>
    </row>
    <row r="68517" spans="1:9" x14ac:dyDescent="0.25">
      <c r="A68517" s="1" t="s">
        <v>68524</v>
      </c>
      <c r="B68517">
        <v>21.199999999999996</v>
      </c>
      <c r="C68517">
        <v>2.5985130952793489</v>
      </c>
      <c r="D68517">
        <v>1.1593794834247149</v>
      </c>
      <c r="E68517">
        <v>1.4391336118546341</v>
      </c>
      <c r="F68517">
        <v>0.42058458781727026</v>
      </c>
      <c r="G68517">
        <v>21.10000000000003</v>
      </c>
      <c r="H68517">
        <v>203125000</v>
      </c>
      <c r="I68517">
        <v>0</v>
      </c>
    </row>
    <row r="68518" spans="1:9" x14ac:dyDescent="0.25">
      <c r="A68518" s="1" t="s">
        <v>68525</v>
      </c>
      <c r="B68518">
        <v>21.199999999999982</v>
      </c>
      <c r="C68518">
        <v>2.4108775526995059</v>
      </c>
      <c r="D68518">
        <v>1.0623489516900593</v>
      </c>
      <c r="E68518">
        <v>1.3485286010094466</v>
      </c>
      <c r="F68518">
        <v>0.25308607665586402</v>
      </c>
      <c r="G68518">
        <v>21.10000000000003</v>
      </c>
      <c r="H68518">
        <v>203125000</v>
      </c>
      <c r="I68518">
        <v>0</v>
      </c>
    </row>
    <row r="68519" spans="1:9" x14ac:dyDescent="0.25">
      <c r="A68519" s="1" t="s">
        <v>68526</v>
      </c>
      <c r="B68519">
        <v>21.199999999999992</v>
      </c>
      <c r="C68519">
        <v>2.4347360207141393</v>
      </c>
      <c r="D68519">
        <v>1.0736638031239085</v>
      </c>
      <c r="E68519">
        <v>1.3610722175902308</v>
      </c>
      <c r="F68519">
        <v>0.25633299410579546</v>
      </c>
      <c r="G68519">
        <v>21.10000000000003</v>
      </c>
      <c r="H68519">
        <v>171875000</v>
      </c>
      <c r="I68519">
        <v>0</v>
      </c>
    </row>
    <row r="68520" spans="1:9" x14ac:dyDescent="0.25">
      <c r="A68520" s="1" t="s">
        <v>68527</v>
      </c>
      <c r="B68520">
        <v>21.399999999999995</v>
      </c>
      <c r="C68520">
        <v>2.6305528437079153</v>
      </c>
      <c r="D68520">
        <v>1.1698242291112066</v>
      </c>
      <c r="E68520">
        <v>1.4607286145967087</v>
      </c>
      <c r="F68520">
        <v>0.26148553475298719</v>
      </c>
      <c r="G68520">
        <v>21.300000000000033</v>
      </c>
      <c r="H68520">
        <v>234375000</v>
      </c>
      <c r="I68520">
        <v>0</v>
      </c>
    </row>
    <row r="68521" spans="1:9" x14ac:dyDescent="0.25">
      <c r="A68521" s="1" t="s">
        <v>68528</v>
      </c>
      <c r="B68521">
        <v>21.400000000000006</v>
      </c>
      <c r="C68521">
        <v>2.6354762566729621</v>
      </c>
      <c r="D68521">
        <v>1.1723914263603827</v>
      </c>
      <c r="E68521">
        <v>1.4630848303125794</v>
      </c>
      <c r="F68521">
        <v>0.25889902743010795</v>
      </c>
      <c r="G68521">
        <v>21.300000000000033</v>
      </c>
      <c r="H68521">
        <v>296875000</v>
      </c>
      <c r="I68521">
        <v>0</v>
      </c>
    </row>
    <row r="68522" spans="1:9" x14ac:dyDescent="0.25">
      <c r="A68522" s="1" t="s">
        <v>68529</v>
      </c>
      <c r="B68522">
        <v>21.499999999999993</v>
      </c>
      <c r="C68522">
        <v>3.9285869171070296</v>
      </c>
      <c r="D68522">
        <v>2.1316585913686614</v>
      </c>
      <c r="E68522">
        <v>1.7969283257383681</v>
      </c>
      <c r="F68522">
        <v>-0.71894584529283367</v>
      </c>
      <c r="G68522">
        <v>21.400000000000034</v>
      </c>
      <c r="H68522">
        <v>156250000</v>
      </c>
      <c r="I68522">
        <v>0</v>
      </c>
    </row>
    <row r="68523" spans="1:9" x14ac:dyDescent="0.25">
      <c r="A68523" s="1" t="s">
        <v>68530</v>
      </c>
      <c r="B68523">
        <v>21.599999999999969</v>
      </c>
      <c r="C68523">
        <v>3.978963477760896</v>
      </c>
      <c r="D68523">
        <v>2.1583478795897713</v>
      </c>
      <c r="E68523">
        <v>1.8206155981711247</v>
      </c>
      <c r="F68523">
        <v>-0.96354772603803873</v>
      </c>
      <c r="G68523">
        <v>21.500000000000036</v>
      </c>
      <c r="H68523">
        <v>203125000</v>
      </c>
      <c r="I68523">
        <v>0</v>
      </c>
    </row>
    <row r="68524" spans="1:9" x14ac:dyDescent="0.25">
      <c r="A68524" s="1" t="s">
        <v>68531</v>
      </c>
      <c r="B68524">
        <v>21.59999999999998</v>
      </c>
      <c r="C68524">
        <v>2.506165096230375</v>
      </c>
      <c r="D68524">
        <v>1.4259440380310595</v>
      </c>
      <c r="E68524">
        <v>1.0802210581993155</v>
      </c>
      <c r="F68524">
        <v>-0.25131514683587719</v>
      </c>
      <c r="G68524">
        <v>21.500000000000036</v>
      </c>
      <c r="H68524">
        <v>296875000</v>
      </c>
      <c r="I68524">
        <v>0</v>
      </c>
    </row>
    <row r="68525" spans="1:9" x14ac:dyDescent="0.25">
      <c r="A68525" s="1" t="s">
        <v>68532</v>
      </c>
      <c r="B68525">
        <v>21.599999999999998</v>
      </c>
      <c r="C68525">
        <v>2.5382843469038816</v>
      </c>
      <c r="D68525">
        <v>1.4427576857031452</v>
      </c>
      <c r="E68525">
        <v>1.0955266612007364</v>
      </c>
      <c r="F68525">
        <v>-0.28519237655228835</v>
      </c>
      <c r="G68525">
        <v>21.500000000000036</v>
      </c>
      <c r="H68525">
        <v>187500000</v>
      </c>
      <c r="I68525">
        <v>0</v>
      </c>
    </row>
    <row r="68526" spans="1:9" x14ac:dyDescent="0.25">
      <c r="A68526" s="1" t="s">
        <v>68533</v>
      </c>
      <c r="B68526">
        <v>21.900000000000002</v>
      </c>
      <c r="C68526">
        <v>2.6717917394833774</v>
      </c>
      <c r="D68526">
        <v>1.5122166121710858</v>
      </c>
      <c r="E68526">
        <v>1.1595751273122916</v>
      </c>
      <c r="F68526">
        <v>-0.24095486654680442</v>
      </c>
      <c r="G68526">
        <v>21.80000000000004</v>
      </c>
      <c r="H68526">
        <v>234375000</v>
      </c>
      <c r="I68526">
        <v>0</v>
      </c>
    </row>
    <row r="68527" spans="1:9" x14ac:dyDescent="0.25">
      <c r="A68527" s="1" t="s">
        <v>68534</v>
      </c>
      <c r="B68527">
        <v>21.899999999999988</v>
      </c>
      <c r="C68527">
        <v>2.677368997431147</v>
      </c>
      <c r="D68527">
        <v>1.5152768037019726</v>
      </c>
      <c r="E68527">
        <v>1.1620921937291744</v>
      </c>
      <c r="F68527">
        <v>-0.23961298237541051</v>
      </c>
      <c r="G68527">
        <v>21.80000000000004</v>
      </c>
      <c r="H68527">
        <v>187500000</v>
      </c>
      <c r="I68527">
        <v>0</v>
      </c>
    </row>
    <row r="68528" spans="1:9" x14ac:dyDescent="0.25">
      <c r="A68528" s="1" t="s">
        <v>68535</v>
      </c>
      <c r="B68528">
        <v>21.1</v>
      </c>
      <c r="C68528">
        <v>2.9678946067787142</v>
      </c>
      <c r="D68528">
        <v>1.3582734652572457</v>
      </c>
      <c r="E68528">
        <v>1.6096211415214685</v>
      </c>
      <c r="F68528">
        <v>0.54281196221525319</v>
      </c>
      <c r="G68528">
        <v>21.000000000000028</v>
      </c>
      <c r="H68528">
        <v>281250000</v>
      </c>
      <c r="I68528">
        <v>0</v>
      </c>
    </row>
    <row r="68529" spans="1:9" x14ac:dyDescent="0.25">
      <c r="A68529" s="1" t="s">
        <v>68536</v>
      </c>
      <c r="B68529">
        <v>21.099999999999994</v>
      </c>
      <c r="C68529">
        <v>3.5014955259029956</v>
      </c>
      <c r="D68529">
        <v>1.6221062683883121</v>
      </c>
      <c r="E68529">
        <v>1.8793892575146836</v>
      </c>
      <c r="F68529">
        <v>0.76501121192688171</v>
      </c>
      <c r="G68529">
        <v>21.000000000000028</v>
      </c>
      <c r="H68529">
        <v>156250000</v>
      </c>
      <c r="I68529">
        <v>0</v>
      </c>
    </row>
    <row r="68530" spans="1:9" x14ac:dyDescent="0.25">
      <c r="A68530" s="1" t="s">
        <v>68537</v>
      </c>
      <c r="B68530">
        <v>21.400000000000006</v>
      </c>
      <c r="C68530">
        <v>2.7339933982513678</v>
      </c>
      <c r="D68530">
        <v>1.2163359432618117</v>
      </c>
      <c r="E68530">
        <v>1.5176574549895561</v>
      </c>
      <c r="F68530">
        <v>0.46386035071060405</v>
      </c>
      <c r="G68530">
        <v>21.300000000000033</v>
      </c>
      <c r="H68530">
        <v>187500000</v>
      </c>
      <c r="I68530">
        <v>0</v>
      </c>
    </row>
    <row r="68531" spans="1:9" x14ac:dyDescent="0.25">
      <c r="A68531" s="1" t="s">
        <v>68538</v>
      </c>
      <c r="B68531">
        <v>21.500000000000021</v>
      </c>
      <c r="C68531">
        <v>2.6718566705643987</v>
      </c>
      <c r="D68531">
        <v>1.1825349358148225</v>
      </c>
      <c r="E68531">
        <v>1.4893217347495762</v>
      </c>
      <c r="F68531">
        <v>0.36647846579282684</v>
      </c>
      <c r="G68531">
        <v>21.400000000000034</v>
      </c>
      <c r="H68531">
        <v>171875000</v>
      </c>
      <c r="I68531">
        <v>0</v>
      </c>
    </row>
    <row r="68532" spans="1:9" x14ac:dyDescent="0.25">
      <c r="A68532" s="1" t="s">
        <v>68539</v>
      </c>
      <c r="B68532">
        <v>21.79999999999999</v>
      </c>
      <c r="C68532">
        <v>6.3332088944657059</v>
      </c>
      <c r="D68532">
        <v>3.0010318062699763</v>
      </c>
      <c r="E68532">
        <v>3.3321770881957256</v>
      </c>
      <c r="F68532">
        <v>0.98459072596492803</v>
      </c>
      <c r="G68532">
        <v>21.700000000000038</v>
      </c>
      <c r="H68532">
        <v>218750000</v>
      </c>
      <c r="I68532">
        <v>0</v>
      </c>
    </row>
    <row r="68533" spans="1:9" x14ac:dyDescent="0.25">
      <c r="A68533" s="1" t="s">
        <v>68540</v>
      </c>
      <c r="B68533">
        <v>21.948534714265634</v>
      </c>
      <c r="C68533">
        <v>5.8741380121841349</v>
      </c>
      <c r="D68533">
        <v>2.7700967129058007</v>
      </c>
      <c r="E68533">
        <v>3.1040412992783346</v>
      </c>
      <c r="F68533">
        <v>0.70887170521539611</v>
      </c>
      <c r="G68533">
        <v>22.200000000000045</v>
      </c>
      <c r="H68533">
        <v>234375000</v>
      </c>
      <c r="I68533">
        <v>0</v>
      </c>
    </row>
    <row r="68534" spans="1:9" x14ac:dyDescent="0.25">
      <c r="A68534" s="1" t="s">
        <v>68541</v>
      </c>
      <c r="B68534">
        <v>21.96969784749686</v>
      </c>
      <c r="C68534">
        <v>6.8437623763578515</v>
      </c>
      <c r="D68534">
        <v>3.2521321896989774</v>
      </c>
      <c r="E68534">
        <v>3.5916301866588736</v>
      </c>
      <c r="F68534">
        <v>-1</v>
      </c>
      <c r="G68534">
        <v>22.000000000000043</v>
      </c>
      <c r="H68534">
        <v>203125000</v>
      </c>
      <c r="I68534">
        <v>0</v>
      </c>
    </row>
    <row r="68535" spans="1:9" x14ac:dyDescent="0.25">
      <c r="A68535" s="1" t="s">
        <v>68542</v>
      </c>
      <c r="B68535">
        <v>26.774792724587321</v>
      </c>
      <c r="C68535">
        <v>16.498899012524227</v>
      </c>
      <c r="D68535">
        <v>11.546675504952102</v>
      </c>
      <c r="E68535">
        <v>4.9522235075721497</v>
      </c>
      <c r="F68535">
        <v>1</v>
      </c>
      <c r="G68535">
        <v>31.70000000000018</v>
      </c>
      <c r="H68535">
        <v>312500000</v>
      </c>
      <c r="I68535">
        <v>0</v>
      </c>
    </row>
    <row r="68536" spans="1:9" x14ac:dyDescent="0.25">
      <c r="A68536" s="1" t="s">
        <v>68543</v>
      </c>
      <c r="B68536">
        <v>21.999999999999989</v>
      </c>
      <c r="C68536">
        <v>3.8770388134325708</v>
      </c>
      <c r="D68536">
        <v>1.7668370512696541</v>
      </c>
      <c r="E68536">
        <v>2.1102017621629168</v>
      </c>
      <c r="F68536">
        <v>0.99701050829180815</v>
      </c>
      <c r="G68536">
        <v>21.900000000000041</v>
      </c>
      <c r="H68536">
        <v>187500000</v>
      </c>
      <c r="I68536">
        <v>0</v>
      </c>
    </row>
    <row r="68537" spans="1:9" x14ac:dyDescent="0.25">
      <c r="A68537" s="1" t="s">
        <v>68544</v>
      </c>
      <c r="B68537">
        <v>21.999999999999993</v>
      </c>
      <c r="C68537">
        <v>3.9548771996927452</v>
      </c>
      <c r="D68537">
        <v>1.8058738539150472</v>
      </c>
      <c r="E68537">
        <v>2.149003345777698</v>
      </c>
      <c r="F68537">
        <v>1</v>
      </c>
      <c r="G68537">
        <v>21.900000000000041</v>
      </c>
      <c r="H68537">
        <v>281250000</v>
      </c>
      <c r="I68537">
        <v>0</v>
      </c>
    </row>
    <row r="68538" spans="1:9" x14ac:dyDescent="0.25">
      <c r="A68538" s="1" t="s">
        <v>68545</v>
      </c>
      <c r="B68538">
        <v>20.899999999999995</v>
      </c>
      <c r="C68538">
        <v>2.0348039923398584</v>
      </c>
      <c r="D68538">
        <v>1.1574756797946382</v>
      </c>
      <c r="E68538">
        <v>0.87732831254522026</v>
      </c>
      <c r="F68538">
        <v>-0.16839673636103747</v>
      </c>
      <c r="G68538">
        <v>20.800000000000026</v>
      </c>
      <c r="H68538">
        <v>187500000</v>
      </c>
      <c r="I68538">
        <v>0</v>
      </c>
    </row>
    <row r="68539" spans="1:9" x14ac:dyDescent="0.25">
      <c r="A68539" s="1" t="s">
        <v>68546</v>
      </c>
      <c r="B68539">
        <v>20.999999999999996</v>
      </c>
      <c r="C68539">
        <v>2.0822538503871804</v>
      </c>
      <c r="D68539">
        <v>1.1827953206074766</v>
      </c>
      <c r="E68539">
        <v>0.89945852977970375</v>
      </c>
      <c r="F68539">
        <v>-0.17978380780260705</v>
      </c>
      <c r="G68539">
        <v>20.900000000000027</v>
      </c>
      <c r="H68539">
        <v>171875000</v>
      </c>
      <c r="I68539">
        <v>0</v>
      </c>
    </row>
    <row r="68540" spans="1:9" x14ac:dyDescent="0.25">
      <c r="A68540" s="1" t="s">
        <v>68547</v>
      </c>
      <c r="B68540">
        <v>21.099999999999984</v>
      </c>
      <c r="C68540">
        <v>2.04050388993599</v>
      </c>
      <c r="D68540">
        <v>1.1663324137995681</v>
      </c>
      <c r="E68540">
        <v>0.87417147613642188</v>
      </c>
      <c r="F68540">
        <v>-0.12090083207693292</v>
      </c>
      <c r="G68540">
        <v>21.000000000000028</v>
      </c>
      <c r="H68540">
        <v>234375000</v>
      </c>
      <c r="I68540">
        <v>0</v>
      </c>
    </row>
    <row r="68541" spans="1:9" x14ac:dyDescent="0.25">
      <c r="A68541" s="1" t="s">
        <v>68548</v>
      </c>
      <c r="B68541">
        <v>21.099999999999987</v>
      </c>
      <c r="C68541">
        <v>2.0540632043800859</v>
      </c>
      <c r="D68541">
        <v>1.1739667112594376</v>
      </c>
      <c r="E68541">
        <v>0.8800964931206483</v>
      </c>
      <c r="F68541">
        <v>-0.1238419706668199</v>
      </c>
      <c r="G68541">
        <v>21.000000000000028</v>
      </c>
      <c r="H68541">
        <v>171875000</v>
      </c>
      <c r="I68541">
        <v>0</v>
      </c>
    </row>
    <row r="68542" spans="1:9" x14ac:dyDescent="0.25">
      <c r="A68542" s="1" t="s">
        <v>68549</v>
      </c>
      <c r="B68542">
        <v>21.399999999999963</v>
      </c>
      <c r="C68542">
        <v>2.5077027901364608</v>
      </c>
      <c r="D68542">
        <v>1.4037612505153123</v>
      </c>
      <c r="E68542">
        <v>1.1039415396211485</v>
      </c>
      <c r="F68542">
        <v>-0.16631142558457324</v>
      </c>
      <c r="G68542">
        <v>21.300000000000033</v>
      </c>
      <c r="H68542">
        <v>203125000</v>
      </c>
      <c r="I68542">
        <v>0</v>
      </c>
    </row>
    <row r="68543" spans="1:9" x14ac:dyDescent="0.25">
      <c r="A68543" s="1" t="s">
        <v>68550</v>
      </c>
      <c r="B68543">
        <v>21.399999999999991</v>
      </c>
      <c r="C68543">
        <v>2.5093756084552816</v>
      </c>
      <c r="D68543">
        <v>1.404861070498225</v>
      </c>
      <c r="E68543">
        <v>1.1045145379570567</v>
      </c>
      <c r="F68543">
        <v>-0.16511599502077745</v>
      </c>
      <c r="G68543">
        <v>21.300000000000033</v>
      </c>
      <c r="H68543">
        <v>250000000</v>
      </c>
      <c r="I68543">
        <v>0</v>
      </c>
    </row>
    <row r="68544" spans="1:9" x14ac:dyDescent="0.25">
      <c r="A68544" s="1" t="s">
        <v>68551</v>
      </c>
      <c r="B68544">
        <v>21.504242842069782</v>
      </c>
      <c r="C68544">
        <v>6.4176061721588091</v>
      </c>
      <c r="D68544">
        <v>3.3364581455125117</v>
      </c>
      <c r="E68544">
        <v>3.0811480266462961</v>
      </c>
      <c r="F68544">
        <v>-0.97977440987438147</v>
      </c>
      <c r="G68544">
        <v>21.500000000000036</v>
      </c>
      <c r="H68544">
        <v>218750000</v>
      </c>
      <c r="I68544">
        <v>0</v>
      </c>
    </row>
    <row r="68545" spans="1:9" x14ac:dyDescent="0.25">
      <c r="A68545" s="1" t="s">
        <v>68552</v>
      </c>
      <c r="B68545">
        <v>21.464350139172719</v>
      </c>
      <c r="C68545">
        <v>4.3533330402222585</v>
      </c>
      <c r="D68545">
        <v>2.3080391850520381</v>
      </c>
      <c r="E68545">
        <v>2.0452938551702209</v>
      </c>
      <c r="F68545">
        <v>-0.61743794842565114</v>
      </c>
      <c r="G68545">
        <v>21.500000000000036</v>
      </c>
      <c r="H68545">
        <v>203125000</v>
      </c>
      <c r="I68545">
        <v>0</v>
      </c>
    </row>
    <row r="68546" spans="1:9" x14ac:dyDescent="0.25">
      <c r="A68546" s="1" t="s">
        <v>68553</v>
      </c>
      <c r="B68546">
        <v>21.699999999999989</v>
      </c>
      <c r="C68546">
        <v>3.184175425108243</v>
      </c>
      <c r="D68546">
        <v>1.0520926823235204</v>
      </c>
      <c r="E68546">
        <v>2.1320827427847227</v>
      </c>
      <c r="F68546">
        <v>0.22610234562232323</v>
      </c>
      <c r="G68546">
        <v>21.600000000000037</v>
      </c>
      <c r="H68546">
        <v>156250000</v>
      </c>
      <c r="I68546">
        <v>0</v>
      </c>
    </row>
    <row r="68547" spans="1:9" x14ac:dyDescent="0.25">
      <c r="A68547" s="1" t="s">
        <v>68554</v>
      </c>
      <c r="B68547">
        <v>21.699999999999964</v>
      </c>
      <c r="C68547">
        <v>3.3187283956313967</v>
      </c>
      <c r="D68547">
        <v>1.1203572549573764</v>
      </c>
      <c r="E68547">
        <v>2.1983711406740203</v>
      </c>
      <c r="F68547">
        <v>0.19514469160614789</v>
      </c>
      <c r="G68547">
        <v>21.600000000000037</v>
      </c>
      <c r="H68547">
        <v>234375000</v>
      </c>
      <c r="I68547">
        <v>0</v>
      </c>
    </row>
    <row r="68548" spans="1:9" x14ac:dyDescent="0.25">
      <c r="A68548" s="1" t="s">
        <v>68555</v>
      </c>
      <c r="B68548">
        <v>21.999999999999986</v>
      </c>
      <c r="C68548">
        <v>4.1165512390179471</v>
      </c>
      <c r="D68548">
        <v>1.515751410970867</v>
      </c>
      <c r="E68548">
        <v>2.6007998280470801</v>
      </c>
      <c r="F68548">
        <v>0.59143744787929364</v>
      </c>
      <c r="G68548">
        <v>21.900000000000041</v>
      </c>
      <c r="H68548">
        <v>234375000</v>
      </c>
      <c r="I68548">
        <v>0</v>
      </c>
    </row>
    <row r="68549" spans="1:9" x14ac:dyDescent="0.25">
      <c r="A68549" s="1" t="s">
        <v>68556</v>
      </c>
      <c r="B68549">
        <v>22.100000000000005</v>
      </c>
      <c r="C68549">
        <v>5.6348910080959538</v>
      </c>
      <c r="D68549">
        <v>2.2754355664689045</v>
      </c>
      <c r="E68549">
        <v>3.3594554416270501</v>
      </c>
      <c r="F68549">
        <v>0.75776335736097655</v>
      </c>
      <c r="G68549">
        <v>22.000000000000043</v>
      </c>
      <c r="H68549">
        <v>156250000</v>
      </c>
      <c r="I68549">
        <v>0</v>
      </c>
    </row>
    <row r="68550" spans="1:9" x14ac:dyDescent="0.25">
      <c r="A68550" s="1" t="s">
        <v>68557</v>
      </c>
      <c r="B68550">
        <v>22.099999999999969</v>
      </c>
      <c r="C68550">
        <v>3.4885073151868449</v>
      </c>
      <c r="D68550">
        <v>1.2095027798755602</v>
      </c>
      <c r="E68550">
        <v>2.2790045353112847</v>
      </c>
      <c r="F68550">
        <v>0.48932352928756195</v>
      </c>
      <c r="G68550">
        <v>22.000000000000043</v>
      </c>
      <c r="H68550">
        <v>265625000</v>
      </c>
      <c r="I68550">
        <v>0</v>
      </c>
    </row>
    <row r="68551" spans="1:9" x14ac:dyDescent="0.25">
      <c r="A68551" s="1" t="s">
        <v>68558</v>
      </c>
      <c r="B68551">
        <v>22.199999999999978</v>
      </c>
      <c r="C68551">
        <v>3.6058459342725708</v>
      </c>
      <c r="D68551">
        <v>1.2609056837584145</v>
      </c>
      <c r="E68551">
        <v>2.3449402505141563</v>
      </c>
      <c r="F68551">
        <v>0.63784187412732818</v>
      </c>
      <c r="G68551">
        <v>22.100000000000044</v>
      </c>
      <c r="H68551">
        <v>218750000</v>
      </c>
      <c r="I68551">
        <v>0</v>
      </c>
    </row>
    <row r="68552" spans="1:9" x14ac:dyDescent="0.25">
      <c r="A68552" s="1" t="s">
        <v>68559</v>
      </c>
      <c r="B68552">
        <v>22.299999999999979</v>
      </c>
      <c r="C68552">
        <v>3.5391426373689736</v>
      </c>
      <c r="D68552">
        <v>1.2507738027399604</v>
      </c>
      <c r="E68552">
        <v>2.2883688346290132</v>
      </c>
      <c r="F68552">
        <v>0.39023868856058552</v>
      </c>
      <c r="G68552">
        <v>22.200000000000045</v>
      </c>
      <c r="H68552">
        <v>203125000</v>
      </c>
      <c r="I68552">
        <v>0</v>
      </c>
    </row>
    <row r="68553" spans="1:9" x14ac:dyDescent="0.25">
      <c r="A68553" s="1" t="s">
        <v>68560</v>
      </c>
      <c r="B68553">
        <v>22.299999999999979</v>
      </c>
      <c r="C68553">
        <v>3.5594647877018133</v>
      </c>
      <c r="D68553">
        <v>1.2561483848651189</v>
      </c>
      <c r="E68553">
        <v>2.3033164028366944</v>
      </c>
      <c r="F68553">
        <v>0.40499941458651101</v>
      </c>
      <c r="G68553">
        <v>22.200000000000045</v>
      </c>
      <c r="H68553">
        <v>203125000</v>
      </c>
      <c r="I68553">
        <v>0</v>
      </c>
    </row>
    <row r="68554" spans="1:9" x14ac:dyDescent="0.25">
      <c r="A68554" s="1" t="s">
        <v>68561</v>
      </c>
      <c r="B68554">
        <v>21.79999999999999</v>
      </c>
      <c r="C68554">
        <v>3.2498361880108861</v>
      </c>
      <c r="D68554">
        <v>2.1817503507523703</v>
      </c>
      <c r="E68554">
        <v>1.0680858372585158</v>
      </c>
      <c r="F68554">
        <v>-0.3109804715755411</v>
      </c>
      <c r="G68554">
        <v>21.700000000000038</v>
      </c>
      <c r="H68554">
        <v>203125000</v>
      </c>
      <c r="I68554">
        <v>0</v>
      </c>
    </row>
    <row r="68555" spans="1:9" x14ac:dyDescent="0.25">
      <c r="A68555" s="1" t="s">
        <v>68562</v>
      </c>
      <c r="B68555">
        <v>21.899999999999981</v>
      </c>
      <c r="C68555">
        <v>3.3211665768445169</v>
      </c>
      <c r="D68555">
        <v>2.2233537715551801</v>
      </c>
      <c r="E68555">
        <v>1.0978128052893368</v>
      </c>
      <c r="F68555">
        <v>-0.3269498452592603</v>
      </c>
      <c r="G68555">
        <v>21.80000000000004</v>
      </c>
      <c r="H68555">
        <v>203125000</v>
      </c>
      <c r="I68555">
        <v>0</v>
      </c>
    </row>
    <row r="68556" spans="1:9" x14ac:dyDescent="0.25">
      <c r="A68556" s="1" t="s">
        <v>68563</v>
      </c>
      <c r="B68556">
        <v>21.999999999999989</v>
      </c>
      <c r="C68556">
        <v>3.0165580566002932</v>
      </c>
      <c r="D68556">
        <v>2.0677466671899953</v>
      </c>
      <c r="E68556">
        <v>0.94881138941029786</v>
      </c>
      <c r="F68556">
        <v>-0.16423253210599631</v>
      </c>
      <c r="G68556">
        <v>21.900000000000041</v>
      </c>
      <c r="H68556">
        <v>203125000</v>
      </c>
      <c r="I68556">
        <v>0</v>
      </c>
    </row>
    <row r="68557" spans="1:9" x14ac:dyDescent="0.25">
      <c r="A68557" s="1" t="s">
        <v>68564</v>
      </c>
      <c r="B68557">
        <v>21.999999999999957</v>
      </c>
      <c r="C68557">
        <v>3.0424930094671137</v>
      </c>
      <c r="D68557">
        <v>2.0835830319081849</v>
      </c>
      <c r="E68557">
        <v>0.95890997755892871</v>
      </c>
      <c r="F68557">
        <v>-0.17275562131608879</v>
      </c>
      <c r="G68557">
        <v>21.900000000000041</v>
      </c>
      <c r="H68557">
        <v>328125000</v>
      </c>
      <c r="I68557">
        <v>0</v>
      </c>
    </row>
    <row r="68558" spans="1:9" x14ac:dyDescent="0.25">
      <c r="A68558" s="1" t="s">
        <v>68565</v>
      </c>
      <c r="B68558">
        <v>22.299999999999969</v>
      </c>
      <c r="C68558">
        <v>3.3357051185285211</v>
      </c>
      <c r="D68558">
        <v>2.2148057993540577</v>
      </c>
      <c r="E68558">
        <v>1.1208993191744634</v>
      </c>
      <c r="F68558">
        <v>-0.18920015927619005</v>
      </c>
      <c r="G68558">
        <v>22.200000000000045</v>
      </c>
      <c r="H68558">
        <v>218750000</v>
      </c>
      <c r="I68558">
        <v>0</v>
      </c>
    </row>
    <row r="68559" spans="1:9" x14ac:dyDescent="0.25">
      <c r="A68559" s="1" t="s">
        <v>68566</v>
      </c>
      <c r="B68559">
        <v>22.299999999999976</v>
      </c>
      <c r="C68559">
        <v>3.3545889773674604</v>
      </c>
      <c r="D68559">
        <v>2.2318342177439847</v>
      </c>
      <c r="E68559">
        <v>1.1227547596234757</v>
      </c>
      <c r="F68559">
        <v>-0.18716917634784735</v>
      </c>
      <c r="G68559">
        <v>22.200000000000045</v>
      </c>
      <c r="H68559">
        <v>171875000</v>
      </c>
      <c r="I68559">
        <v>0</v>
      </c>
    </row>
    <row r="68560" spans="1:9" x14ac:dyDescent="0.25">
      <c r="A68560" s="1" t="s">
        <v>68567</v>
      </c>
      <c r="B68560">
        <v>22.299999999999976</v>
      </c>
      <c r="C68560">
        <v>10.097412343504047</v>
      </c>
      <c r="D68560">
        <v>4.3567923780452631</v>
      </c>
      <c r="E68560">
        <v>5.7406199654587819</v>
      </c>
      <c r="F68560">
        <v>1</v>
      </c>
      <c r="G68560">
        <v>22.200000000000045</v>
      </c>
      <c r="H68560">
        <v>203125000</v>
      </c>
      <c r="I68560">
        <v>0</v>
      </c>
    </row>
    <row r="68561" spans="1:9" x14ac:dyDescent="0.25">
      <c r="A68561" s="1" t="s">
        <v>68568</v>
      </c>
      <c r="B68561">
        <v>22.28361088969752</v>
      </c>
      <c r="C68561">
        <v>6.9140477492876986</v>
      </c>
      <c r="D68561">
        <v>2.7470187461349376</v>
      </c>
      <c r="E68561">
        <v>4.1670290031527557</v>
      </c>
      <c r="F68561">
        <v>0.71922468668151129</v>
      </c>
      <c r="G68561">
        <v>22.50000000000005</v>
      </c>
      <c r="H68561">
        <v>187500000</v>
      </c>
      <c r="I68561">
        <v>0</v>
      </c>
    </row>
    <row r="68562" spans="1:9" x14ac:dyDescent="0.25">
      <c r="A68562" s="1" t="s">
        <v>68569</v>
      </c>
      <c r="B68562">
        <v>21.399999999999959</v>
      </c>
      <c r="C68562">
        <v>3.0576064219191785</v>
      </c>
      <c r="D68562">
        <v>1.0291125865763231</v>
      </c>
      <c r="E68562">
        <v>2.0284938353428554</v>
      </c>
      <c r="F68562">
        <v>0.13367647579391484</v>
      </c>
      <c r="G68562">
        <v>21.300000000000033</v>
      </c>
      <c r="H68562">
        <v>93750000</v>
      </c>
      <c r="I68562">
        <v>0</v>
      </c>
    </row>
    <row r="68563" spans="1:9" x14ac:dyDescent="0.25">
      <c r="A68563" s="1" t="s">
        <v>68570</v>
      </c>
      <c r="B68563">
        <v>21.399999999999949</v>
      </c>
      <c r="C68563">
        <v>3.2052980263628816</v>
      </c>
      <c r="D68563">
        <v>1.1047047909240453</v>
      </c>
      <c r="E68563">
        <v>2.1005932354388364</v>
      </c>
      <c r="F68563">
        <v>0.12170970361401912</v>
      </c>
      <c r="G68563">
        <v>21.300000000000033</v>
      </c>
      <c r="H68563">
        <v>203125000</v>
      </c>
      <c r="I68563">
        <v>0</v>
      </c>
    </row>
    <row r="68564" spans="1:9" x14ac:dyDescent="0.25">
      <c r="A68564" s="1" t="s">
        <v>68571</v>
      </c>
      <c r="B68564">
        <v>21.599999999999994</v>
      </c>
      <c r="C68564">
        <v>3.2309639193316357</v>
      </c>
      <c r="D68564">
        <v>1.1105098307257002</v>
      </c>
      <c r="E68564">
        <v>2.1204540886059355</v>
      </c>
      <c r="F68564">
        <v>0.37369160547188107</v>
      </c>
      <c r="G68564">
        <v>21.500000000000036</v>
      </c>
      <c r="H68564">
        <v>187500000</v>
      </c>
      <c r="I68564">
        <v>0</v>
      </c>
    </row>
    <row r="68565" spans="1:9" x14ac:dyDescent="0.25">
      <c r="A68565" s="1" t="s">
        <v>68572</v>
      </c>
      <c r="B68565">
        <v>21.699999999999967</v>
      </c>
      <c r="C68565">
        <v>3.3191341558508176</v>
      </c>
      <c r="D68565">
        <v>1.1513684634233652</v>
      </c>
      <c r="E68565">
        <v>2.1677656924274524</v>
      </c>
      <c r="F68565">
        <v>0.44661708592343263</v>
      </c>
      <c r="G68565">
        <v>21.600000000000037</v>
      </c>
      <c r="H68565">
        <v>171875000</v>
      </c>
      <c r="I68565">
        <v>0</v>
      </c>
    </row>
    <row r="68566" spans="1:9" x14ac:dyDescent="0.25">
      <c r="A68566" s="1" t="s">
        <v>68573</v>
      </c>
      <c r="B68566">
        <v>21.799999999999962</v>
      </c>
      <c r="C68566">
        <v>3.1238040073039972</v>
      </c>
      <c r="D68566">
        <v>1.0558973098249993</v>
      </c>
      <c r="E68566">
        <v>2.0679066974789979</v>
      </c>
      <c r="F68566">
        <v>0.25337667358871574</v>
      </c>
      <c r="G68566">
        <v>21.700000000000038</v>
      </c>
      <c r="H68566">
        <v>265625000</v>
      </c>
      <c r="I68566">
        <v>0</v>
      </c>
    </row>
    <row r="68567" spans="1:9" x14ac:dyDescent="0.25">
      <c r="A68567" s="1" t="s">
        <v>68574</v>
      </c>
      <c r="B68567">
        <v>21.799999999999969</v>
      </c>
      <c r="C68567">
        <v>3.1470110762674532</v>
      </c>
      <c r="D68567">
        <v>1.0685163061188518</v>
      </c>
      <c r="E68567">
        <v>2.0784947701486014</v>
      </c>
      <c r="F68567">
        <v>0.24664911577230919</v>
      </c>
      <c r="G68567">
        <v>21.700000000000038</v>
      </c>
      <c r="H68567">
        <v>265625000</v>
      </c>
      <c r="I68567">
        <v>0</v>
      </c>
    </row>
    <row r="68568" spans="1:9" x14ac:dyDescent="0.25">
      <c r="A68568" s="1" t="s">
        <v>68575</v>
      </c>
      <c r="B68568">
        <v>21.899999999999956</v>
      </c>
      <c r="C68568">
        <v>3.3104777839143082</v>
      </c>
      <c r="D68568">
        <v>1.1696626807431896</v>
      </c>
      <c r="E68568">
        <v>2.1408151031711187</v>
      </c>
      <c r="F68568">
        <v>0.25626081315024152</v>
      </c>
      <c r="G68568">
        <v>21.80000000000004</v>
      </c>
      <c r="H68568">
        <v>203125000</v>
      </c>
      <c r="I68568">
        <v>0</v>
      </c>
    </row>
    <row r="68569" spans="1:9" x14ac:dyDescent="0.25">
      <c r="A68569" s="1" t="s">
        <v>68576</v>
      </c>
      <c r="B68569">
        <v>21.999999999999979</v>
      </c>
      <c r="C68569">
        <v>3.3334552980921135</v>
      </c>
      <c r="D68569">
        <v>1.1713427855252565</v>
      </c>
      <c r="E68569">
        <v>2.162112512566857</v>
      </c>
      <c r="F68569">
        <v>0.26161813242302667</v>
      </c>
      <c r="G68569">
        <v>21.900000000000041</v>
      </c>
      <c r="H68569">
        <v>218750000</v>
      </c>
      <c r="I68569">
        <v>0</v>
      </c>
    </row>
    <row r="68570" spans="1:9" x14ac:dyDescent="0.25">
      <c r="A68570" s="1" t="s">
        <v>68577</v>
      </c>
      <c r="B68570">
        <v>22.399999999999952</v>
      </c>
      <c r="C68570">
        <v>6.4799385281670254</v>
      </c>
      <c r="D68570">
        <v>3.8367019907281232</v>
      </c>
      <c r="E68570">
        <v>2.6432365374389031</v>
      </c>
      <c r="F68570">
        <v>-1</v>
      </c>
      <c r="G68570">
        <v>22.300000000000047</v>
      </c>
      <c r="H68570">
        <v>156250000</v>
      </c>
      <c r="I68570">
        <v>0</v>
      </c>
    </row>
    <row r="68571" spans="1:9" x14ac:dyDescent="0.25">
      <c r="A68571" s="1" t="s">
        <v>68578</v>
      </c>
      <c r="B68571">
        <v>22.399999999999974</v>
      </c>
      <c r="C68571">
        <v>4.9157536524454093</v>
      </c>
      <c r="D68571">
        <v>3.0571344874296691</v>
      </c>
      <c r="E68571">
        <v>1.8586191650157389</v>
      </c>
      <c r="F68571">
        <v>-0.93117290053391821</v>
      </c>
      <c r="G68571">
        <v>22.300000000000047</v>
      </c>
      <c r="H68571">
        <v>203125000</v>
      </c>
      <c r="I68571">
        <v>0</v>
      </c>
    </row>
    <row r="68572" spans="1:9" x14ac:dyDescent="0.25">
      <c r="A68572" s="1" t="s">
        <v>68579</v>
      </c>
      <c r="B68572">
        <v>22.399999999999988</v>
      </c>
      <c r="C68572">
        <v>3.3364871760554156</v>
      </c>
      <c r="D68572">
        <v>2.2607450600160286</v>
      </c>
      <c r="E68572">
        <v>1.075742116039387</v>
      </c>
      <c r="F68572">
        <v>-0.25762828294825191</v>
      </c>
      <c r="G68572">
        <v>22.300000000000047</v>
      </c>
      <c r="H68572">
        <v>156250000</v>
      </c>
      <c r="I68572">
        <v>0</v>
      </c>
    </row>
    <row r="68573" spans="1:9" x14ac:dyDescent="0.25">
      <c r="A68573" s="1" t="s">
        <v>68580</v>
      </c>
      <c r="B68573">
        <v>22.400000000000002</v>
      </c>
      <c r="C68573">
        <v>3.3717634091687962</v>
      </c>
      <c r="D68573">
        <v>2.2814587610028267</v>
      </c>
      <c r="E68573">
        <v>1.0903046481659695</v>
      </c>
      <c r="F68573">
        <v>-0.27739575951633855</v>
      </c>
      <c r="G68573">
        <v>22.300000000000047</v>
      </c>
      <c r="H68573">
        <v>187500000</v>
      </c>
      <c r="I68573">
        <v>0</v>
      </c>
    </row>
    <row r="68574" spans="1:9" x14ac:dyDescent="0.25">
      <c r="A68574" s="1" t="s">
        <v>68581</v>
      </c>
      <c r="B68574">
        <v>22.699999999999967</v>
      </c>
      <c r="C68574">
        <v>3.4717199866874209</v>
      </c>
      <c r="D68574">
        <v>2.3122793514852025</v>
      </c>
      <c r="E68574">
        <v>1.1594406352022184</v>
      </c>
      <c r="F68574">
        <v>-0.24235710935741706</v>
      </c>
      <c r="G68574">
        <v>22.600000000000051</v>
      </c>
      <c r="H68574">
        <v>265625000</v>
      </c>
      <c r="I68574">
        <v>0</v>
      </c>
    </row>
    <row r="68575" spans="1:9" x14ac:dyDescent="0.25">
      <c r="A68575" s="1" t="s">
        <v>68582</v>
      </c>
      <c r="B68575">
        <v>22.699999999999989</v>
      </c>
      <c r="C68575">
        <v>3.4919884266171017</v>
      </c>
      <c r="D68575">
        <v>2.3305658292527331</v>
      </c>
      <c r="E68575">
        <v>1.1614225973643686</v>
      </c>
      <c r="F68575">
        <v>-0.2329082020792419</v>
      </c>
      <c r="G68575">
        <v>22.600000000000051</v>
      </c>
      <c r="H68575">
        <v>187500000</v>
      </c>
      <c r="I68575">
        <v>0</v>
      </c>
    </row>
    <row r="68576" spans="1:9" x14ac:dyDescent="0.25">
      <c r="A68576" s="1" t="s">
        <v>68583</v>
      </c>
      <c r="B68576">
        <v>21.599999999999984</v>
      </c>
      <c r="C68576">
        <v>4.0536068003451229</v>
      </c>
      <c r="D68576">
        <v>1.3910503488672994</v>
      </c>
      <c r="E68576">
        <v>2.6625564514778235</v>
      </c>
      <c r="F68576">
        <v>0.56960564955870208</v>
      </c>
      <c r="G68576">
        <v>21.500000000000036</v>
      </c>
      <c r="H68576">
        <v>140625000</v>
      </c>
      <c r="I68576">
        <v>0</v>
      </c>
    </row>
    <row r="68577" spans="1:9" x14ac:dyDescent="0.25">
      <c r="A68577" s="1" t="s">
        <v>68584</v>
      </c>
      <c r="B68577">
        <v>21.699999999999942</v>
      </c>
      <c r="C68577">
        <v>4.7158966675262217</v>
      </c>
      <c r="D68577">
        <v>1.6939837192152147</v>
      </c>
      <c r="E68577">
        <v>3.0219129483110083</v>
      </c>
      <c r="F68577">
        <v>0.81733267858722414</v>
      </c>
      <c r="G68577">
        <v>21.600000000000037</v>
      </c>
      <c r="H68577">
        <v>171875000</v>
      </c>
      <c r="I68577">
        <v>0</v>
      </c>
    </row>
    <row r="68578" spans="1:9" x14ac:dyDescent="0.25">
      <c r="A68578" s="1" t="s">
        <v>68585</v>
      </c>
      <c r="B68578">
        <v>21.999999999999986</v>
      </c>
      <c r="C68578">
        <v>3.5709817795148071</v>
      </c>
      <c r="D68578">
        <v>1.2165898006838471</v>
      </c>
      <c r="E68578">
        <v>2.35439197883096</v>
      </c>
      <c r="F68578">
        <v>0.45783978423368277</v>
      </c>
      <c r="G68578">
        <v>21.900000000000041</v>
      </c>
      <c r="H68578">
        <v>203125000</v>
      </c>
      <c r="I68578">
        <v>0</v>
      </c>
    </row>
    <row r="68579" spans="1:9" x14ac:dyDescent="0.25">
      <c r="A68579" s="1" t="s">
        <v>68586</v>
      </c>
      <c r="B68579">
        <v>22.099999999999973</v>
      </c>
      <c r="C68579">
        <v>3.5254782809789509</v>
      </c>
      <c r="D68579">
        <v>1.1836759627672757</v>
      </c>
      <c r="E68579">
        <v>2.3418023182116752</v>
      </c>
      <c r="F68579">
        <v>0.38677360097915736</v>
      </c>
      <c r="G68579">
        <v>22.000000000000043</v>
      </c>
      <c r="H68579">
        <v>203125000</v>
      </c>
      <c r="I68579">
        <v>0</v>
      </c>
    </row>
    <row r="68580" spans="1:9" x14ac:dyDescent="0.25">
      <c r="A68580" s="1" t="s">
        <v>68587</v>
      </c>
      <c r="B68580">
        <v>22.499999999999979</v>
      </c>
      <c r="C68580">
        <v>5.3824924706585202</v>
      </c>
      <c r="D68580">
        <v>2.1127956467905844</v>
      </c>
      <c r="E68580">
        <v>3.2696968238679385</v>
      </c>
      <c r="F68580">
        <v>0.94122562831973244</v>
      </c>
      <c r="G68580">
        <v>22.400000000000048</v>
      </c>
      <c r="H68580">
        <v>156250000</v>
      </c>
      <c r="I68580">
        <v>0</v>
      </c>
    </row>
    <row r="68581" spans="1:9" x14ac:dyDescent="0.25">
      <c r="A68581" s="1" t="s">
        <v>68588</v>
      </c>
      <c r="B68581">
        <v>27.488923839690358</v>
      </c>
      <c r="C68581">
        <v>17.678340869203364</v>
      </c>
      <c r="D68581">
        <v>8.2633474256969262</v>
      </c>
      <c r="E68581">
        <v>9.4149934435064662</v>
      </c>
      <c r="F68581">
        <v>-0.74906647884119915</v>
      </c>
      <c r="G68581">
        <v>32.100000000000186</v>
      </c>
      <c r="H68581">
        <v>265625000</v>
      </c>
      <c r="I68581">
        <v>0</v>
      </c>
    </row>
    <row r="68582" spans="1:9" x14ac:dyDescent="0.25">
      <c r="A68582" s="1" t="s">
        <v>68589</v>
      </c>
      <c r="B68582">
        <v>22.799999999999986</v>
      </c>
      <c r="C68582">
        <v>8.9822649142633484</v>
      </c>
      <c r="D68582">
        <v>3.9235798531120034</v>
      </c>
      <c r="E68582">
        <v>5.0586850611513476</v>
      </c>
      <c r="F68582">
        <v>1</v>
      </c>
      <c r="G68582">
        <v>22.700000000000053</v>
      </c>
      <c r="H68582">
        <v>187500000</v>
      </c>
      <c r="I68582">
        <v>0</v>
      </c>
    </row>
    <row r="68583" spans="1:9" x14ac:dyDescent="0.25">
      <c r="A68583" s="1" t="s">
        <v>68590</v>
      </c>
      <c r="B68583">
        <v>24.95933826945231</v>
      </c>
      <c r="C68583">
        <v>11.605652891406567</v>
      </c>
      <c r="D68583">
        <v>5.2271625321231117</v>
      </c>
      <c r="E68583">
        <v>6.3784903592834503</v>
      </c>
      <c r="F68583">
        <v>-0.5</v>
      </c>
      <c r="G68583">
        <v>32.100000000000186</v>
      </c>
      <c r="H68583">
        <v>343750000</v>
      </c>
      <c r="I68583">
        <v>0</v>
      </c>
    </row>
    <row r="68584" spans="1:9" x14ac:dyDescent="0.25">
      <c r="A68584" s="1" t="s">
        <v>68591</v>
      </c>
      <c r="B68584">
        <v>22.699999999999985</v>
      </c>
      <c r="C68584">
        <v>3.8814292213619686</v>
      </c>
      <c r="D68584">
        <v>1.3954216917872744</v>
      </c>
      <c r="E68584">
        <v>2.4860075295746942</v>
      </c>
      <c r="F68584">
        <v>0.86133537884176636</v>
      </c>
      <c r="G68584">
        <v>22.600000000000051</v>
      </c>
      <c r="H68584">
        <v>140625000</v>
      </c>
      <c r="I68584">
        <v>0</v>
      </c>
    </row>
    <row r="68585" spans="1:9" x14ac:dyDescent="0.25">
      <c r="A68585" s="1" t="s">
        <v>68592</v>
      </c>
      <c r="B68585">
        <v>22.799999999999955</v>
      </c>
      <c r="C68585">
        <v>4.837115960429017</v>
      </c>
      <c r="D68585">
        <v>1.8630046174248185</v>
      </c>
      <c r="E68585">
        <v>2.9741113430041972</v>
      </c>
      <c r="F68585">
        <v>1</v>
      </c>
      <c r="G68585">
        <v>22.700000000000053</v>
      </c>
      <c r="H68585">
        <v>125000000</v>
      </c>
      <c r="I68585">
        <v>0</v>
      </c>
    </row>
    <row r="68586" spans="1:9" x14ac:dyDescent="0.25">
      <c r="A68586" s="1" t="s">
        <v>68593</v>
      </c>
      <c r="B68586">
        <v>21.500000000000007</v>
      </c>
      <c r="C68586">
        <v>2.7841980414710488</v>
      </c>
      <c r="D68586">
        <v>1.9159470986423264</v>
      </c>
      <c r="E68586">
        <v>0.86825094282872239</v>
      </c>
      <c r="F68586">
        <v>-0.16514801169429871</v>
      </c>
      <c r="G68586">
        <v>21.400000000000034</v>
      </c>
      <c r="H68586">
        <v>171875000</v>
      </c>
      <c r="I68586">
        <v>0</v>
      </c>
    </row>
    <row r="68587" spans="1:9" x14ac:dyDescent="0.25">
      <c r="A68587" s="1" t="s">
        <v>68594</v>
      </c>
      <c r="B68587">
        <v>21.499999999999996</v>
      </c>
      <c r="C68587">
        <v>2.823730034912324</v>
      </c>
      <c r="D68587">
        <v>1.9335535475591916</v>
      </c>
      <c r="E68587">
        <v>0.89017648735313237</v>
      </c>
      <c r="F68587">
        <v>-0.17844826223444832</v>
      </c>
      <c r="G68587">
        <v>21.400000000000034</v>
      </c>
      <c r="H68587">
        <v>203125000</v>
      </c>
      <c r="I68587">
        <v>0</v>
      </c>
    </row>
    <row r="68588" spans="1:9" x14ac:dyDescent="0.25">
      <c r="A68588" s="1" t="s">
        <v>68595</v>
      </c>
      <c r="B68588">
        <v>21.699999999999974</v>
      </c>
      <c r="C68588">
        <v>2.7820466356844191</v>
      </c>
      <c r="D68588">
        <v>1.9172287949429245</v>
      </c>
      <c r="E68588">
        <v>0.86481784074149459</v>
      </c>
      <c r="F68588">
        <v>-0.11795631427082132</v>
      </c>
      <c r="G68588">
        <v>21.600000000000037</v>
      </c>
      <c r="H68588">
        <v>140625000</v>
      </c>
      <c r="I68588">
        <v>0</v>
      </c>
    </row>
    <row r="68589" spans="1:9" x14ac:dyDescent="0.25">
      <c r="A68589" s="1" t="s">
        <v>68596</v>
      </c>
      <c r="B68589">
        <v>21.699999999999978</v>
      </c>
      <c r="C68589">
        <v>2.7981612951020827</v>
      </c>
      <c r="D68589">
        <v>1.927076040715098</v>
      </c>
      <c r="E68589">
        <v>0.8710852543869847</v>
      </c>
      <c r="F68589">
        <v>-0.1218808565582834</v>
      </c>
      <c r="G68589">
        <v>21.600000000000037</v>
      </c>
      <c r="H68589">
        <v>296875000</v>
      </c>
      <c r="I68589">
        <v>0</v>
      </c>
    </row>
    <row r="68590" spans="1:9" x14ac:dyDescent="0.25">
      <c r="A68590" s="1" t="s">
        <v>68597</v>
      </c>
      <c r="B68590">
        <v>21.999999999999989</v>
      </c>
      <c r="C68590">
        <v>3.2409365349582071</v>
      </c>
      <c r="D68590">
        <v>2.1380956435583123</v>
      </c>
      <c r="E68590">
        <v>1.1028408913998948</v>
      </c>
      <c r="F68590">
        <v>-0.16507864521267734</v>
      </c>
      <c r="G68590">
        <v>21.900000000000041</v>
      </c>
      <c r="H68590">
        <v>250000000</v>
      </c>
      <c r="I68590">
        <v>0</v>
      </c>
    </row>
    <row r="68591" spans="1:9" x14ac:dyDescent="0.25">
      <c r="A68591" s="1" t="s">
        <v>68598</v>
      </c>
      <c r="B68591">
        <v>21.999999999999989</v>
      </c>
      <c r="C68591">
        <v>3.2559099762066817</v>
      </c>
      <c r="D68591">
        <v>2.1522273310206694</v>
      </c>
      <c r="E68591">
        <v>1.1036826451860122</v>
      </c>
      <c r="F68591">
        <v>-0.1623963567545621</v>
      </c>
      <c r="G68591">
        <v>21.900000000000041</v>
      </c>
      <c r="H68591">
        <v>218750000</v>
      </c>
      <c r="I68591">
        <v>0</v>
      </c>
    </row>
    <row r="68592" spans="1:9" x14ac:dyDescent="0.25">
      <c r="A68592" s="1" t="s">
        <v>68599</v>
      </c>
      <c r="B68592">
        <v>21.902986670036842</v>
      </c>
      <c r="C68592">
        <v>7.2077000179243154</v>
      </c>
      <c r="D68592">
        <v>4.0955468977926577</v>
      </c>
      <c r="E68592">
        <v>3.1121531201316532</v>
      </c>
      <c r="F68592">
        <v>-1</v>
      </c>
      <c r="G68592">
        <v>21.900000000000041</v>
      </c>
      <c r="H68592">
        <v>171875000</v>
      </c>
      <c r="I68592">
        <v>0</v>
      </c>
    </row>
    <row r="68593" spans="1:9" x14ac:dyDescent="0.25">
      <c r="A68593" s="1" t="s">
        <v>68600</v>
      </c>
      <c r="B68593">
        <v>21.970214432094021</v>
      </c>
      <c r="C68593">
        <v>6.4147176805555306</v>
      </c>
      <c r="D68593">
        <v>3.7124334700556663</v>
      </c>
      <c r="E68593">
        <v>2.7022842104998639</v>
      </c>
      <c r="F68593">
        <v>0.69443899984936941</v>
      </c>
      <c r="G68593">
        <v>22.000000000000043</v>
      </c>
      <c r="H68593">
        <v>218750000</v>
      </c>
      <c r="I68593">
        <v>0</v>
      </c>
    </row>
    <row r="68594" spans="1:9" x14ac:dyDescent="0.25">
      <c r="A68594" s="1" t="s">
        <v>68601</v>
      </c>
      <c r="B68594">
        <v>58.127929726162336</v>
      </c>
      <c r="C68594">
        <v>35.052783064008949</v>
      </c>
      <c r="D68594">
        <v>19.880952381719389</v>
      </c>
      <c r="E68594">
        <v>15.171830682289546</v>
      </c>
      <c r="F68594">
        <v>1</v>
      </c>
      <c r="G68594">
        <v>0</v>
      </c>
      <c r="H68594">
        <v>578125000</v>
      </c>
      <c r="I68594">
        <v>0</v>
      </c>
    </row>
    <row r="68595" spans="1:9" x14ac:dyDescent="0.25">
      <c r="A68595" s="1" t="s">
        <v>68602</v>
      </c>
      <c r="B68595">
        <v>57.861681843988052</v>
      </c>
      <c r="C68595">
        <v>26.716803810408464</v>
      </c>
      <c r="D68595">
        <v>14.943186833140947</v>
      </c>
      <c r="E68595">
        <v>11.773616977267523</v>
      </c>
      <c r="F68595">
        <v>1</v>
      </c>
      <c r="G68595">
        <v>0</v>
      </c>
      <c r="H68595">
        <v>671875000</v>
      </c>
      <c r="I68595">
        <v>0</v>
      </c>
    </row>
    <row r="68596" spans="1:9" x14ac:dyDescent="0.25">
      <c r="A68596" s="1" t="s">
        <v>68603</v>
      </c>
      <c r="B68596">
        <v>59.19359860439566</v>
      </c>
      <c r="C68596">
        <v>26.70119280835252</v>
      </c>
      <c r="D68596">
        <v>16.800056170955205</v>
      </c>
      <c r="E68596">
        <v>9.9011366373973413</v>
      </c>
      <c r="F68596">
        <v>-1</v>
      </c>
      <c r="G68596">
        <v>0</v>
      </c>
      <c r="H68596">
        <v>593750000</v>
      </c>
      <c r="I68596">
        <v>0</v>
      </c>
    </row>
    <row r="68597" spans="1:9" x14ac:dyDescent="0.25">
      <c r="A68597" s="1" t="s">
        <v>68604</v>
      </c>
      <c r="B68597">
        <v>59.101161018573322</v>
      </c>
      <c r="C68597">
        <v>27.657671022161722</v>
      </c>
      <c r="D68597">
        <v>17.238249391289216</v>
      </c>
      <c r="E68597">
        <v>10.419421630872479</v>
      </c>
      <c r="F68597">
        <v>1</v>
      </c>
      <c r="G68597">
        <v>0</v>
      </c>
      <c r="H68597">
        <v>609375000</v>
      </c>
      <c r="I68597">
        <v>0</v>
      </c>
    </row>
    <row r="68598" spans="1:9" x14ac:dyDescent="0.25">
      <c r="A68598" s="1" t="s">
        <v>68605</v>
      </c>
      <c r="B68598">
        <v>59.285767327411719</v>
      </c>
      <c r="C68598">
        <v>24.793070204963044</v>
      </c>
      <c r="D68598">
        <v>19.182044260484762</v>
      </c>
      <c r="E68598">
        <v>5.6110259444782624</v>
      </c>
      <c r="F68598">
        <v>1</v>
      </c>
      <c r="G68598">
        <v>0</v>
      </c>
      <c r="H68598">
        <v>531250000</v>
      </c>
      <c r="I68598">
        <v>0</v>
      </c>
    </row>
    <row r="68599" spans="1:9" x14ac:dyDescent="0.25">
      <c r="A68599" s="1" t="s">
        <v>68606</v>
      </c>
      <c r="B68599">
        <v>59.31057683364542</v>
      </c>
      <c r="C68599">
        <v>22.867763769740169</v>
      </c>
      <c r="D68599">
        <v>18.215621194032774</v>
      </c>
      <c r="E68599">
        <v>4.6521425757074111</v>
      </c>
      <c r="F68599">
        <v>1</v>
      </c>
      <c r="G68599">
        <v>0</v>
      </c>
      <c r="H68599">
        <v>625000000</v>
      </c>
      <c r="I68599">
        <v>0</v>
      </c>
    </row>
    <row r="68600" spans="1:9" x14ac:dyDescent="0.25">
      <c r="A68600" s="1" t="s">
        <v>68607</v>
      </c>
      <c r="B68600">
        <v>31.94515878865219</v>
      </c>
      <c r="C68600">
        <v>15.745578753482707</v>
      </c>
      <c r="D68600">
        <v>9.5537135030904494</v>
      </c>
      <c r="E68600">
        <v>6.1918652503922509</v>
      </c>
      <c r="F68600">
        <v>1</v>
      </c>
      <c r="G68600">
        <v>33.700000000000209</v>
      </c>
      <c r="H68600">
        <v>375000000</v>
      </c>
      <c r="I68600">
        <v>0</v>
      </c>
    </row>
    <row r="68601" spans="1:9" x14ac:dyDescent="0.25">
      <c r="A68601" s="1" t="s">
        <v>68608</v>
      </c>
      <c r="B68601">
        <v>32.472179379295994</v>
      </c>
      <c r="C68601">
        <v>16.588321689645941</v>
      </c>
      <c r="D68601">
        <v>3.7752291586109386</v>
      </c>
      <c r="E68601">
        <v>12.813092531035002</v>
      </c>
      <c r="F68601">
        <v>-1</v>
      </c>
      <c r="G68601">
        <v>35.100000000000229</v>
      </c>
      <c r="H68601">
        <v>406250000</v>
      </c>
      <c r="I68601">
        <v>2</v>
      </c>
    </row>
    <row r="68602" spans="1:9" x14ac:dyDescent="0.25">
      <c r="A68602" s="1" t="s">
        <v>68609</v>
      </c>
      <c r="B68602">
        <v>58.102484319671035</v>
      </c>
      <c r="C68602">
        <v>32.807194519012867</v>
      </c>
      <c r="D68602">
        <v>11.410721699615415</v>
      </c>
      <c r="E68602">
        <v>21.396472819397463</v>
      </c>
      <c r="F68602">
        <v>-1</v>
      </c>
      <c r="G68602">
        <v>0</v>
      </c>
      <c r="H68602">
        <v>593750000</v>
      </c>
      <c r="I68602">
        <v>0</v>
      </c>
    </row>
    <row r="68603" spans="1:9" x14ac:dyDescent="0.25">
      <c r="A68603" s="1" t="s">
        <v>68610</v>
      </c>
      <c r="B68603">
        <v>57.68532756426454</v>
      </c>
      <c r="C68603">
        <v>36.951324594293609</v>
      </c>
      <c r="D68603">
        <v>13.977459963273226</v>
      </c>
      <c r="E68603">
        <v>22.973864631020334</v>
      </c>
      <c r="F68603">
        <v>-1</v>
      </c>
      <c r="G68603">
        <v>0</v>
      </c>
      <c r="H68603">
        <v>671875000</v>
      </c>
      <c r="I68603">
        <v>0</v>
      </c>
    </row>
    <row r="68604" spans="1:9" x14ac:dyDescent="0.25">
      <c r="A68604" s="1" t="s">
        <v>68611</v>
      </c>
      <c r="B68604">
        <v>51.750711184102094</v>
      </c>
      <c r="C68604">
        <v>33.065956114621919</v>
      </c>
      <c r="D68604">
        <v>14.98385647255763</v>
      </c>
      <c r="E68604">
        <v>18.082099642064279</v>
      </c>
      <c r="F68604">
        <v>-1</v>
      </c>
      <c r="G68604">
        <v>0</v>
      </c>
      <c r="H68604">
        <v>656250000</v>
      </c>
      <c r="I68604">
        <v>1</v>
      </c>
    </row>
    <row r="68605" spans="1:9" x14ac:dyDescent="0.25">
      <c r="A68605" s="1" t="s">
        <v>68612</v>
      </c>
      <c r="B68605">
        <v>57.791188136408948</v>
      </c>
      <c r="C68605">
        <v>35.845917811475886</v>
      </c>
      <c r="D68605">
        <v>23.333764513671909</v>
      </c>
      <c r="E68605">
        <v>12.512153297803991</v>
      </c>
      <c r="F68605">
        <v>1</v>
      </c>
      <c r="G68605">
        <v>0</v>
      </c>
      <c r="H68605">
        <v>609375000</v>
      </c>
      <c r="I68605">
        <v>0</v>
      </c>
    </row>
    <row r="68606" spans="1:9" x14ac:dyDescent="0.25">
      <c r="A68606" s="1" t="s">
        <v>68613</v>
      </c>
      <c r="B68606">
        <v>32.720685530493647</v>
      </c>
      <c r="C68606">
        <v>17.363193992263497</v>
      </c>
      <c r="D68606">
        <v>10.267646904577903</v>
      </c>
      <c r="E68606">
        <v>7.0955470876855919</v>
      </c>
      <c r="F68606">
        <v>1</v>
      </c>
      <c r="G68606">
        <v>34.700000000000223</v>
      </c>
      <c r="H68606">
        <v>390625000</v>
      </c>
      <c r="I68606">
        <v>0</v>
      </c>
    </row>
    <row r="68607" spans="1:9" x14ac:dyDescent="0.25">
      <c r="A68607" s="1" t="s">
        <v>68614</v>
      </c>
      <c r="B68607">
        <v>32.447906355976727</v>
      </c>
      <c r="C68607">
        <v>15.245009840889795</v>
      </c>
      <c r="D68607">
        <v>12.033414007260694</v>
      </c>
      <c r="E68607">
        <v>3.2115958336290973</v>
      </c>
      <c r="F68607">
        <v>1</v>
      </c>
      <c r="G68607">
        <v>0</v>
      </c>
      <c r="H68607">
        <v>390625000</v>
      </c>
      <c r="I68607">
        <v>1</v>
      </c>
    </row>
    <row r="68608" spans="1:9" x14ac:dyDescent="0.25">
      <c r="A68608" s="1" t="s">
        <v>68615</v>
      </c>
      <c r="B68608">
        <v>48.840671015683192</v>
      </c>
      <c r="C68608">
        <v>32.196268499270978</v>
      </c>
      <c r="D68608">
        <v>15.848093432404777</v>
      </c>
      <c r="E68608">
        <v>16.348175066866194</v>
      </c>
      <c r="F68608">
        <v>-1</v>
      </c>
      <c r="G68608">
        <v>0</v>
      </c>
      <c r="H68608">
        <v>625000000</v>
      </c>
      <c r="I68608">
        <v>0</v>
      </c>
    </row>
    <row r="68609" spans="1:9" x14ac:dyDescent="0.25">
      <c r="A68609" s="1" t="s">
        <v>68616</v>
      </c>
      <c r="B68609">
        <v>50.514918064627601</v>
      </c>
      <c r="C68609">
        <v>50.801067788484879</v>
      </c>
      <c r="D68609">
        <v>26.748880124155747</v>
      </c>
      <c r="E68609">
        <v>24.052187664329157</v>
      </c>
      <c r="F68609">
        <v>1</v>
      </c>
      <c r="G68609">
        <v>0</v>
      </c>
      <c r="H68609">
        <v>640625000</v>
      </c>
      <c r="I68609">
        <v>0</v>
      </c>
    </row>
    <row r="68610" spans="1:9" x14ac:dyDescent="0.25">
      <c r="A68610" s="1" t="s">
        <v>68617</v>
      </c>
      <c r="B68610">
        <v>57.656624856027889</v>
      </c>
      <c r="C68610">
        <v>33.071714175404097</v>
      </c>
      <c r="D68610">
        <v>21.154178554254496</v>
      </c>
      <c r="E68610">
        <v>11.917535621149622</v>
      </c>
      <c r="F68610">
        <v>1</v>
      </c>
      <c r="G68610">
        <v>0</v>
      </c>
      <c r="H68610">
        <v>515625000</v>
      </c>
      <c r="I68610">
        <v>0</v>
      </c>
    </row>
    <row r="68611" spans="1:9" x14ac:dyDescent="0.25">
      <c r="A68611" s="1" t="s">
        <v>68618</v>
      </c>
      <c r="B68611">
        <v>41.382385718058863</v>
      </c>
      <c r="C68611">
        <v>20.539322706543363</v>
      </c>
      <c r="D68611">
        <v>9.2999797881634194</v>
      </c>
      <c r="E68611">
        <v>11.239342918379934</v>
      </c>
      <c r="F68611">
        <v>-1</v>
      </c>
      <c r="G68611">
        <v>0</v>
      </c>
      <c r="H68611">
        <v>421875000</v>
      </c>
      <c r="I68611">
        <v>2</v>
      </c>
    </row>
    <row r="68612" spans="1:9" x14ac:dyDescent="0.25">
      <c r="A68612" s="1" t="s">
        <v>68619</v>
      </c>
      <c r="B68612">
        <v>28.876033939470325</v>
      </c>
      <c r="C68612">
        <v>12.412510870706415</v>
      </c>
      <c r="D68612">
        <v>7.0967584210792101</v>
      </c>
      <c r="E68612">
        <v>5.3157524496272037</v>
      </c>
      <c r="F68612">
        <v>1</v>
      </c>
      <c r="G68612">
        <v>0</v>
      </c>
      <c r="H68612">
        <v>281250000</v>
      </c>
      <c r="I68612">
        <v>1</v>
      </c>
    </row>
    <row r="68613" spans="1:9" x14ac:dyDescent="0.25">
      <c r="A68613" s="1" t="s">
        <v>68620</v>
      </c>
      <c r="B68613">
        <v>32.200624087541172</v>
      </c>
      <c r="C68613">
        <v>15.310727102735076</v>
      </c>
      <c r="D68613">
        <v>6.005079112916782</v>
      </c>
      <c r="E68613">
        <v>9.3056479898182971</v>
      </c>
      <c r="F68613">
        <v>-1</v>
      </c>
      <c r="G68613">
        <v>0</v>
      </c>
      <c r="H68613">
        <v>343750000</v>
      </c>
      <c r="I68613">
        <v>2</v>
      </c>
    </row>
    <row r="68614" spans="1:9" x14ac:dyDescent="0.25">
      <c r="A68614" s="1" t="s">
        <v>68621</v>
      </c>
      <c r="B68614">
        <v>56.851801612208966</v>
      </c>
      <c r="C68614">
        <v>34.382679908941974</v>
      </c>
      <c r="D68614">
        <v>20.499781170638009</v>
      </c>
      <c r="E68614">
        <v>13.882898738303989</v>
      </c>
      <c r="F68614">
        <v>1</v>
      </c>
      <c r="G68614">
        <v>0</v>
      </c>
      <c r="H68614">
        <v>671875000</v>
      </c>
      <c r="I68614">
        <v>0</v>
      </c>
    </row>
    <row r="68615" spans="1:9" x14ac:dyDescent="0.25">
      <c r="A68615" s="1" t="s">
        <v>68622</v>
      </c>
      <c r="B68615">
        <v>56.917720417408056</v>
      </c>
      <c r="C68615">
        <v>34.04918257668465</v>
      </c>
      <c r="D68615">
        <v>20.316719955576627</v>
      </c>
      <c r="E68615">
        <v>13.732462621108011</v>
      </c>
      <c r="F68615">
        <v>1</v>
      </c>
      <c r="G68615">
        <v>0</v>
      </c>
      <c r="H68615">
        <v>609375000</v>
      </c>
      <c r="I68615">
        <v>0</v>
      </c>
    </row>
    <row r="68616" spans="1:9" x14ac:dyDescent="0.25">
      <c r="A68616" s="1" t="s">
        <v>68623</v>
      </c>
      <c r="B68616">
        <v>59.159593004896088</v>
      </c>
      <c r="C68616">
        <v>24.873457449454733</v>
      </c>
      <c r="D68616">
        <v>16.197326423817078</v>
      </c>
      <c r="E68616">
        <v>8.6761310256376518</v>
      </c>
      <c r="F68616">
        <v>-1</v>
      </c>
      <c r="G68616">
        <v>0</v>
      </c>
      <c r="H68616">
        <v>625000000</v>
      </c>
      <c r="I68616">
        <v>0</v>
      </c>
    </row>
    <row r="68617" spans="1:9" x14ac:dyDescent="0.25">
      <c r="A68617" s="1" t="s">
        <v>68624</v>
      </c>
      <c r="B68617">
        <v>59.284390533373312</v>
      </c>
      <c r="C68617">
        <v>22.349632753622913</v>
      </c>
      <c r="D68617">
        <v>18.078057456037421</v>
      </c>
      <c r="E68617">
        <v>4.2715752975854997</v>
      </c>
      <c r="F68617">
        <v>1</v>
      </c>
      <c r="G68617">
        <v>0</v>
      </c>
      <c r="H68617">
        <v>531250000</v>
      </c>
      <c r="I68617">
        <v>0</v>
      </c>
    </row>
    <row r="68618" spans="1:9" x14ac:dyDescent="0.25">
      <c r="A68618" s="1" t="s">
        <v>68625</v>
      </c>
      <c r="B68618">
        <v>57.755839201809842</v>
      </c>
      <c r="C68618">
        <v>42.819011380539209</v>
      </c>
      <c r="D68618">
        <v>26.144862327799423</v>
      </c>
      <c r="E68618">
        <v>16.674149052739796</v>
      </c>
      <c r="F68618">
        <v>-1</v>
      </c>
      <c r="G68618">
        <v>0</v>
      </c>
      <c r="H68618">
        <v>546875000</v>
      </c>
      <c r="I68618">
        <v>0</v>
      </c>
    </row>
    <row r="68619" spans="1:9" x14ac:dyDescent="0.25">
      <c r="A68619" s="1" t="s">
        <v>68626</v>
      </c>
      <c r="B68619">
        <v>56.638713313853309</v>
      </c>
      <c r="C68619">
        <v>52.922650911181826</v>
      </c>
      <c r="D68619">
        <v>22.607617467801511</v>
      </c>
      <c r="E68619">
        <v>30.315033443380287</v>
      </c>
      <c r="F68619">
        <v>1</v>
      </c>
      <c r="G68619">
        <v>0</v>
      </c>
      <c r="H68619">
        <v>562500000</v>
      </c>
      <c r="I68619">
        <v>0</v>
      </c>
    </row>
    <row r="68620" spans="1:9" x14ac:dyDescent="0.25">
      <c r="A68620" s="1" t="s">
        <v>68627</v>
      </c>
      <c r="B68620">
        <v>32.433729331514904</v>
      </c>
      <c r="C68620">
        <v>15.104649696840172</v>
      </c>
      <c r="D68620">
        <v>12.325157481970601</v>
      </c>
      <c r="E68620">
        <v>2.7794922148695766</v>
      </c>
      <c r="F68620">
        <v>1</v>
      </c>
      <c r="G68620">
        <v>34.300000000000217</v>
      </c>
      <c r="H68620">
        <v>328125000</v>
      </c>
      <c r="I68620">
        <v>0</v>
      </c>
    </row>
    <row r="68621" spans="1:9" x14ac:dyDescent="0.25">
      <c r="A68621" s="1" t="s">
        <v>68628</v>
      </c>
      <c r="B68621">
        <v>33.15300916751999</v>
      </c>
      <c r="C68621">
        <v>17.235109726415427</v>
      </c>
      <c r="D68621">
        <v>13.40148097668397</v>
      </c>
      <c r="E68621">
        <v>3.8336287497314547</v>
      </c>
      <c r="F68621">
        <v>1</v>
      </c>
      <c r="G68621">
        <v>35.000000000000227</v>
      </c>
      <c r="H68621">
        <v>343750000</v>
      </c>
      <c r="I68621">
        <v>0</v>
      </c>
    </row>
    <row r="68622" spans="1:9" x14ac:dyDescent="0.25">
      <c r="A68622" s="1" t="s">
        <v>68629</v>
      </c>
      <c r="B68622">
        <v>32.308110983622228</v>
      </c>
      <c r="C68622">
        <v>15.121991681271613</v>
      </c>
      <c r="D68622">
        <v>12.268475578656481</v>
      </c>
      <c r="E68622">
        <v>2.8535161026151279</v>
      </c>
      <c r="F68622">
        <v>1</v>
      </c>
      <c r="G68622">
        <v>34.200000000000216</v>
      </c>
      <c r="H68622">
        <v>375000000</v>
      </c>
      <c r="I68622">
        <v>0</v>
      </c>
    </row>
    <row r="68623" spans="1:9" x14ac:dyDescent="0.25">
      <c r="A68623" s="1" t="s">
        <v>68630</v>
      </c>
      <c r="B68623">
        <v>32.055232507662147</v>
      </c>
      <c r="C68623">
        <v>14.490928042756426</v>
      </c>
      <c r="D68623">
        <v>5.7557698361041716</v>
      </c>
      <c r="E68623">
        <v>8.7351582066522546</v>
      </c>
      <c r="F68623">
        <v>-1</v>
      </c>
      <c r="G68623">
        <v>33.900000000000212</v>
      </c>
      <c r="H68623">
        <v>343750000</v>
      </c>
      <c r="I68623">
        <v>0</v>
      </c>
    </row>
    <row r="68624" spans="1:9" x14ac:dyDescent="0.25">
      <c r="A68624" s="1" t="s">
        <v>68631</v>
      </c>
      <c r="B68624">
        <v>28.062088744465907</v>
      </c>
      <c r="C68624">
        <v>16.82517148825351</v>
      </c>
      <c r="D68624">
        <v>10.835094529509735</v>
      </c>
      <c r="E68624">
        <v>5.9900769587437761</v>
      </c>
      <c r="F68624">
        <v>1</v>
      </c>
      <c r="G68624">
        <v>0</v>
      </c>
      <c r="H68624">
        <v>281250000</v>
      </c>
      <c r="I68624">
        <v>2</v>
      </c>
    </row>
    <row r="68625" spans="1:9" x14ac:dyDescent="0.25">
      <c r="A68625" s="1" t="s">
        <v>68632</v>
      </c>
      <c r="B68625">
        <v>28.022953545383302</v>
      </c>
      <c r="C68625">
        <v>21.276097204537919</v>
      </c>
      <c r="D68625">
        <v>8.0086891221726475</v>
      </c>
      <c r="E68625">
        <v>13.267408082365268</v>
      </c>
      <c r="F68625">
        <v>1</v>
      </c>
      <c r="G68625">
        <v>0</v>
      </c>
      <c r="H68625">
        <v>312500000</v>
      </c>
      <c r="I68625">
        <v>1</v>
      </c>
    </row>
    <row r="68626" spans="1:9" x14ac:dyDescent="0.25">
      <c r="A68626" s="1" t="s">
        <v>68633</v>
      </c>
      <c r="B68626">
        <v>54.618432405603258</v>
      </c>
      <c r="C68626">
        <v>37.422102174795221</v>
      </c>
      <c r="D68626">
        <v>19.708421202232426</v>
      </c>
      <c r="E68626">
        <v>17.713680972562813</v>
      </c>
      <c r="F68626">
        <v>-1</v>
      </c>
      <c r="G68626">
        <v>0</v>
      </c>
      <c r="H68626">
        <v>687500000</v>
      </c>
      <c r="I68626">
        <v>2</v>
      </c>
    </row>
    <row r="68627" spans="1:9" x14ac:dyDescent="0.25">
      <c r="A68627" s="1" t="s">
        <v>68634</v>
      </c>
      <c r="B68627">
        <v>59.159316624144445</v>
      </c>
      <c r="C68627">
        <v>26.630806180528776</v>
      </c>
      <c r="D68627">
        <v>16.223059280863982</v>
      </c>
      <c r="E68627">
        <v>10.407746899664783</v>
      </c>
      <c r="F68627">
        <v>-1</v>
      </c>
      <c r="G68627">
        <v>0</v>
      </c>
      <c r="H68627">
        <v>593750000</v>
      </c>
      <c r="I68627">
        <v>0</v>
      </c>
    </row>
    <row r="68628" spans="1:9" x14ac:dyDescent="0.25">
      <c r="A68628" s="1" t="s">
        <v>68635</v>
      </c>
      <c r="B68628">
        <v>34.73011764972059</v>
      </c>
      <c r="C68628">
        <v>32.619759005671611</v>
      </c>
      <c r="D68628">
        <v>14.910993028869168</v>
      </c>
      <c r="E68628">
        <v>17.708765976802432</v>
      </c>
      <c r="F68628">
        <v>1</v>
      </c>
      <c r="G68628">
        <v>0</v>
      </c>
      <c r="H68628">
        <v>312500000</v>
      </c>
      <c r="I68628">
        <v>2</v>
      </c>
    </row>
    <row r="68629" spans="1:9" x14ac:dyDescent="0.25">
      <c r="A68629" s="1" t="s">
        <v>68636</v>
      </c>
      <c r="B68629">
        <v>55.70885048757885</v>
      </c>
      <c r="C68629">
        <v>57.997898516406217</v>
      </c>
      <c r="D68629">
        <v>29.643693431580807</v>
      </c>
      <c r="E68629">
        <v>28.354205084825445</v>
      </c>
      <c r="F68629">
        <v>1</v>
      </c>
      <c r="G68629">
        <v>0</v>
      </c>
      <c r="H68629">
        <v>515625000</v>
      </c>
      <c r="I68629">
        <v>0</v>
      </c>
    </row>
    <row r="68630" spans="1:9" x14ac:dyDescent="0.25">
      <c r="A68630" s="1" t="s">
        <v>68637</v>
      </c>
      <c r="B68630">
        <v>33.503444439967581</v>
      </c>
      <c r="C68630">
        <v>18.060281893780527</v>
      </c>
      <c r="D68630">
        <v>10.472121685947059</v>
      </c>
      <c r="E68630">
        <v>7.588160207833468</v>
      </c>
      <c r="F68630">
        <v>1</v>
      </c>
      <c r="G68630">
        <v>36.000000000000242</v>
      </c>
      <c r="H68630">
        <v>328125000</v>
      </c>
      <c r="I68630">
        <v>0</v>
      </c>
    </row>
    <row r="68631" spans="1:9" x14ac:dyDescent="0.25">
      <c r="A68631" s="1" t="s">
        <v>68638</v>
      </c>
      <c r="B68631">
        <v>47.247393796081433</v>
      </c>
      <c r="C68631">
        <v>27.333044401387998</v>
      </c>
      <c r="D68631">
        <v>14.013421512645786</v>
      </c>
      <c r="E68631">
        <v>13.319622888742192</v>
      </c>
      <c r="F68631">
        <v>-1</v>
      </c>
      <c r="G68631">
        <v>0</v>
      </c>
      <c r="H68631">
        <v>656250000</v>
      </c>
      <c r="I68631">
        <v>0</v>
      </c>
    </row>
    <row r="68632" spans="1:9" x14ac:dyDescent="0.25">
      <c r="A68632" s="1" t="s">
        <v>68639</v>
      </c>
      <c r="B68632">
        <v>29.871094767187127</v>
      </c>
      <c r="C68632">
        <v>15.040800374451834</v>
      </c>
      <c r="D68632">
        <v>5.7276289518048467</v>
      </c>
      <c r="E68632">
        <v>9.3131714226469775</v>
      </c>
      <c r="F68632">
        <v>1</v>
      </c>
      <c r="G68632">
        <v>0</v>
      </c>
      <c r="H68632">
        <v>343750000</v>
      </c>
      <c r="I68632">
        <v>1</v>
      </c>
    </row>
    <row r="68633" spans="1:9" x14ac:dyDescent="0.25">
      <c r="A68633" s="1" t="s">
        <v>68640</v>
      </c>
      <c r="B68633">
        <v>30.867950656782547</v>
      </c>
      <c r="C68633">
        <v>13.827271796399723</v>
      </c>
      <c r="D68633">
        <v>8.7207396070808461</v>
      </c>
      <c r="E68633">
        <v>5.1065321893188811</v>
      </c>
      <c r="F68633">
        <v>1</v>
      </c>
      <c r="G68633">
        <v>31.800000000000182</v>
      </c>
      <c r="H68633">
        <v>265625000</v>
      </c>
      <c r="I68633">
        <v>0</v>
      </c>
    </row>
    <row r="68634" spans="1:9" x14ac:dyDescent="0.25">
      <c r="A68634" s="1" t="s">
        <v>68641</v>
      </c>
      <c r="B68634">
        <v>57.538277323591309</v>
      </c>
      <c r="C68634">
        <v>46.974701351267534</v>
      </c>
      <c r="D68634">
        <v>22.564218492559746</v>
      </c>
      <c r="E68634">
        <v>24.410482858707784</v>
      </c>
      <c r="F68634">
        <v>1</v>
      </c>
      <c r="G68634">
        <v>0</v>
      </c>
      <c r="H68634">
        <v>531250000</v>
      </c>
      <c r="I68634">
        <v>0</v>
      </c>
    </row>
    <row r="68635" spans="1:9" x14ac:dyDescent="0.25">
      <c r="A68635" s="1" t="s">
        <v>68642</v>
      </c>
      <c r="B68635">
        <v>58.474444990091513</v>
      </c>
      <c r="C68635">
        <v>26.300272679868456</v>
      </c>
      <c r="D68635">
        <v>17.051501365867964</v>
      </c>
      <c r="E68635">
        <v>9.248771314000475</v>
      </c>
      <c r="F68635">
        <v>1</v>
      </c>
      <c r="G68635">
        <v>0</v>
      </c>
      <c r="H68635">
        <v>640625000</v>
      </c>
      <c r="I68635">
        <v>0</v>
      </c>
    </row>
    <row r="68636" spans="1:9" x14ac:dyDescent="0.25">
      <c r="A68636" s="1" t="s">
        <v>68643</v>
      </c>
      <c r="B68636">
        <v>57.696989701075694</v>
      </c>
      <c r="C68636">
        <v>35.788957272630924</v>
      </c>
      <c r="D68636">
        <v>12.744616468663503</v>
      </c>
      <c r="E68636">
        <v>23.044340803967422</v>
      </c>
      <c r="F68636">
        <v>-1</v>
      </c>
      <c r="G68636">
        <v>0</v>
      </c>
      <c r="H68636">
        <v>625000000</v>
      </c>
      <c r="I68636">
        <v>0</v>
      </c>
    </row>
    <row r="68637" spans="1:9" x14ac:dyDescent="0.25">
      <c r="A68637" s="1" t="s">
        <v>68644</v>
      </c>
      <c r="B68637">
        <v>50.867783193396292</v>
      </c>
      <c r="C68637">
        <v>27.488018054621989</v>
      </c>
      <c r="D68637">
        <v>15.385642497473469</v>
      </c>
      <c r="E68637">
        <v>12.102375557148532</v>
      </c>
      <c r="F68637">
        <v>-1</v>
      </c>
      <c r="G68637">
        <v>0</v>
      </c>
      <c r="H68637">
        <v>562500000</v>
      </c>
      <c r="I68637">
        <v>2</v>
      </c>
    </row>
    <row r="68638" spans="1:9" x14ac:dyDescent="0.25">
      <c r="A68638" s="1" t="s">
        <v>68645</v>
      </c>
      <c r="B68638">
        <v>50.080099683582993</v>
      </c>
      <c r="C68638">
        <v>28.883813606875414</v>
      </c>
      <c r="D68638">
        <v>12.914914462305935</v>
      </c>
      <c r="E68638">
        <v>15.968899144569493</v>
      </c>
      <c r="F68638">
        <v>1</v>
      </c>
      <c r="G68638">
        <v>0</v>
      </c>
      <c r="H68638">
        <v>421875000</v>
      </c>
      <c r="I68638">
        <v>1</v>
      </c>
    </row>
    <row r="68639" spans="1:9" x14ac:dyDescent="0.25">
      <c r="A68639" s="1" t="s">
        <v>68646</v>
      </c>
      <c r="B68639">
        <v>58.039382278718222</v>
      </c>
      <c r="C68639">
        <v>31.74262568842488</v>
      </c>
      <c r="D68639">
        <v>10.625540491175885</v>
      </c>
      <c r="E68639">
        <v>21.117085197248997</v>
      </c>
      <c r="F68639">
        <v>-1</v>
      </c>
      <c r="G68639">
        <v>0</v>
      </c>
      <c r="H68639">
        <v>609375000</v>
      </c>
      <c r="I68639">
        <v>0</v>
      </c>
    </row>
    <row r="68640" spans="1:9" x14ac:dyDescent="0.25">
      <c r="A68640" s="1" t="s">
        <v>68647</v>
      </c>
      <c r="B68640">
        <v>36.329937537184186</v>
      </c>
      <c r="C68640">
        <v>29.13980203776886</v>
      </c>
      <c r="D68640">
        <v>12.698302388599497</v>
      </c>
      <c r="E68640">
        <v>16.441499649169355</v>
      </c>
      <c r="F68640">
        <v>-1</v>
      </c>
      <c r="G68640">
        <v>0</v>
      </c>
      <c r="H68640">
        <v>359375000</v>
      </c>
      <c r="I68640">
        <v>1</v>
      </c>
    </row>
    <row r="68641" spans="1:9" x14ac:dyDescent="0.25">
      <c r="A68641" s="1" t="s">
        <v>68648</v>
      </c>
      <c r="B68641">
        <v>52.266573759561673</v>
      </c>
      <c r="C68641">
        <v>62.661425802193619</v>
      </c>
      <c r="D68641">
        <v>27.126145693672747</v>
      </c>
      <c r="E68641">
        <v>35.535280108520872</v>
      </c>
      <c r="F68641">
        <v>-1</v>
      </c>
      <c r="G68641">
        <v>0</v>
      </c>
      <c r="H68641">
        <v>500000000</v>
      </c>
      <c r="I68641">
        <v>0</v>
      </c>
    </row>
    <row r="68642" spans="1:9" x14ac:dyDescent="0.25">
      <c r="A68642" s="1" t="s">
        <v>68649</v>
      </c>
      <c r="B68642">
        <v>29.11866731207617</v>
      </c>
      <c r="C68642">
        <v>23.816894581095106</v>
      </c>
      <c r="D68642">
        <v>15.119123574313139</v>
      </c>
      <c r="E68642">
        <v>8.6977710067819682</v>
      </c>
      <c r="F68642">
        <v>1</v>
      </c>
      <c r="G68642">
        <v>32.900000000000198</v>
      </c>
      <c r="H68642">
        <v>328125000</v>
      </c>
      <c r="I68642">
        <v>0</v>
      </c>
    </row>
    <row r="68643" spans="1:9" x14ac:dyDescent="0.25">
      <c r="A68643" s="1" t="s">
        <v>68650</v>
      </c>
      <c r="B68643">
        <v>28.254483191850539</v>
      </c>
      <c r="C68643">
        <v>20.253358371554135</v>
      </c>
      <c r="D68643">
        <v>13.344743716744935</v>
      </c>
      <c r="E68643">
        <v>6.9086146548091829</v>
      </c>
      <c r="F68643">
        <v>1</v>
      </c>
      <c r="G68643">
        <v>31.70000000000018</v>
      </c>
      <c r="H68643">
        <v>406250000</v>
      </c>
      <c r="I68643">
        <v>0</v>
      </c>
    </row>
    <row r="68644" spans="1:9" x14ac:dyDescent="0.25">
      <c r="A68644" s="1" t="s">
        <v>68651</v>
      </c>
      <c r="B68644">
        <v>0.05</v>
      </c>
      <c r="C68644">
        <v>0.36327126400268028</v>
      </c>
      <c r="D68644">
        <v>0.36327126400268028</v>
      </c>
      <c r="E68644">
        <v>0</v>
      </c>
      <c r="F68644">
        <v>0.36327126400268028</v>
      </c>
      <c r="G68644">
        <v>0</v>
      </c>
      <c r="H68644">
        <v>0</v>
      </c>
      <c r="I68644">
        <v>1</v>
      </c>
    </row>
    <row r="68645" spans="1:9" x14ac:dyDescent="0.25">
      <c r="A68645" s="1" t="s">
        <v>68652</v>
      </c>
      <c r="B68645">
        <v>0.05</v>
      </c>
      <c r="C68645">
        <v>0.36327126400268028</v>
      </c>
      <c r="D68645">
        <v>0.36327126400268028</v>
      </c>
      <c r="E68645">
        <v>0</v>
      </c>
      <c r="F68645">
        <v>0.36327126400268028</v>
      </c>
      <c r="G68645">
        <v>0</v>
      </c>
      <c r="H68645">
        <v>15625000</v>
      </c>
      <c r="I68645">
        <v>1</v>
      </c>
    </row>
    <row r="68646" spans="1:9" x14ac:dyDescent="0.25">
      <c r="A68646" s="1" t="s">
        <v>68653</v>
      </c>
      <c r="B68646">
        <v>23.099999999999909</v>
      </c>
      <c r="C68646">
        <v>6.2752978144680949</v>
      </c>
      <c r="D68646">
        <v>3.0561380581642852</v>
      </c>
      <c r="E68646">
        <v>3.2191597563038172</v>
      </c>
      <c r="F68646">
        <v>1</v>
      </c>
      <c r="G68646">
        <v>23.400000000000063</v>
      </c>
      <c r="H68646">
        <v>203125000</v>
      </c>
      <c r="I68646">
        <v>0</v>
      </c>
    </row>
    <row r="68647" spans="1:9" x14ac:dyDescent="0.25">
      <c r="A68647" s="1" t="s">
        <v>68654</v>
      </c>
      <c r="B68647">
        <v>23.199999999999918</v>
      </c>
      <c r="C68647">
        <v>6.2771231605337192</v>
      </c>
      <c r="D68647">
        <v>3.0565733882610404</v>
      </c>
      <c r="E68647">
        <v>3.2205497722726837</v>
      </c>
      <c r="F68647">
        <v>1</v>
      </c>
      <c r="G68647">
        <v>23.500000000000064</v>
      </c>
      <c r="H68647">
        <v>250000000</v>
      </c>
      <c r="I68647">
        <v>0</v>
      </c>
    </row>
    <row r="68648" spans="1:9" x14ac:dyDescent="0.25">
      <c r="A68648" s="1" t="s">
        <v>68655</v>
      </c>
      <c r="B68648">
        <v>23.20000000000006</v>
      </c>
      <c r="C68648">
        <v>6.7745504989210783</v>
      </c>
      <c r="D68648">
        <v>3.3032411321998674</v>
      </c>
      <c r="E68648">
        <v>3.471309366721214</v>
      </c>
      <c r="F68648">
        <v>1</v>
      </c>
      <c r="G68648">
        <v>23.500000000000064</v>
      </c>
      <c r="H68648">
        <v>312500000</v>
      </c>
      <c r="I68648">
        <v>0</v>
      </c>
    </row>
    <row r="68649" spans="1:9" x14ac:dyDescent="0.25">
      <c r="A68649" s="1" t="s">
        <v>68656</v>
      </c>
      <c r="B68649">
        <v>23.300000000000065</v>
      </c>
      <c r="C68649">
        <v>6.7958520659922765</v>
      </c>
      <c r="D68649">
        <v>3.3137910627823959</v>
      </c>
      <c r="E68649">
        <v>3.4820610032098824</v>
      </c>
      <c r="F68649">
        <v>1</v>
      </c>
      <c r="G68649">
        <v>23.600000000000065</v>
      </c>
      <c r="H68649">
        <v>187500000</v>
      </c>
      <c r="I68649">
        <v>0</v>
      </c>
    </row>
    <row r="68650" spans="1:9" x14ac:dyDescent="0.25">
      <c r="A68650" s="1" t="s">
        <v>68657</v>
      </c>
      <c r="B68650">
        <v>0.05</v>
      </c>
      <c r="C68650">
        <v>0.36327126400268028</v>
      </c>
      <c r="D68650">
        <v>0</v>
      </c>
      <c r="E68650">
        <v>0.36327126400268028</v>
      </c>
      <c r="F68650">
        <v>-0.36327126400268028</v>
      </c>
      <c r="G68650">
        <v>0</v>
      </c>
      <c r="H68650">
        <v>0</v>
      </c>
      <c r="I68650">
        <v>1</v>
      </c>
    </row>
    <row r="68651" spans="1:9" x14ac:dyDescent="0.25">
      <c r="A68651" s="1" t="s">
        <v>68658</v>
      </c>
      <c r="B68651">
        <v>0.05</v>
      </c>
      <c r="C68651">
        <v>0.36327126400268028</v>
      </c>
      <c r="D68651">
        <v>0</v>
      </c>
      <c r="E68651">
        <v>0.36327126400268028</v>
      </c>
      <c r="F68651">
        <v>-0.36327126400268028</v>
      </c>
      <c r="G68651">
        <v>0</v>
      </c>
      <c r="H68651">
        <v>0</v>
      </c>
      <c r="I68651">
        <v>1</v>
      </c>
    </row>
    <row r="68652" spans="1:9" x14ac:dyDescent="0.25">
      <c r="A68652" s="1" t="s">
        <v>68659</v>
      </c>
      <c r="B68652">
        <v>23.099999999999909</v>
      </c>
      <c r="C68652">
        <v>6.2752978144680949</v>
      </c>
      <c r="D68652">
        <v>3.2191597563038168</v>
      </c>
      <c r="E68652">
        <v>3.0561380581642847</v>
      </c>
      <c r="F68652">
        <v>-1</v>
      </c>
      <c r="G68652">
        <v>23.400000000000063</v>
      </c>
      <c r="H68652">
        <v>218750000</v>
      </c>
      <c r="I68652">
        <v>0</v>
      </c>
    </row>
    <row r="68653" spans="1:9" x14ac:dyDescent="0.25">
      <c r="A68653" s="1" t="s">
        <v>68660</v>
      </c>
      <c r="B68653">
        <v>23.199999999999918</v>
      </c>
      <c r="C68653">
        <v>6.277123160533721</v>
      </c>
      <c r="D68653">
        <v>3.2205497722726841</v>
      </c>
      <c r="E68653">
        <v>3.0565733882610409</v>
      </c>
      <c r="F68653">
        <v>-1</v>
      </c>
      <c r="G68653">
        <v>23.500000000000064</v>
      </c>
      <c r="H68653">
        <v>265625000</v>
      </c>
      <c r="I68653">
        <v>0</v>
      </c>
    </row>
    <row r="68654" spans="1:9" x14ac:dyDescent="0.25">
      <c r="A68654" s="1" t="s">
        <v>68661</v>
      </c>
      <c r="B68654">
        <v>23.20000000000006</v>
      </c>
      <c r="C68654">
        <v>6.7745504989210819</v>
      </c>
      <c r="D68654">
        <v>3.4713093667212136</v>
      </c>
      <c r="E68654">
        <v>3.3032411321998678</v>
      </c>
      <c r="F68654">
        <v>-1</v>
      </c>
      <c r="G68654">
        <v>23.500000000000064</v>
      </c>
      <c r="H68654">
        <v>218750000</v>
      </c>
      <c r="I68654">
        <v>0</v>
      </c>
    </row>
    <row r="68655" spans="1:9" x14ac:dyDescent="0.25">
      <c r="A68655" s="1" t="s">
        <v>68662</v>
      </c>
      <c r="B68655">
        <v>23.300000000000072</v>
      </c>
      <c r="C68655">
        <v>6.7958520659922756</v>
      </c>
      <c r="D68655">
        <v>3.4820610032098824</v>
      </c>
      <c r="E68655">
        <v>3.3137910627823963</v>
      </c>
      <c r="F68655">
        <v>-1</v>
      </c>
      <c r="G68655">
        <v>23.600000000000065</v>
      </c>
      <c r="H68655">
        <v>281250000</v>
      </c>
      <c r="I68655">
        <v>0</v>
      </c>
    </row>
    <row r="68656" spans="1:9" x14ac:dyDescent="0.25">
      <c r="A68656" s="1" t="s">
        <v>68663</v>
      </c>
      <c r="B68656">
        <v>19.900000000000013</v>
      </c>
      <c r="C68656">
        <v>2.2589901855774031E-6</v>
      </c>
      <c r="D68656">
        <v>1.1294952333429364E-6</v>
      </c>
      <c r="E68656">
        <v>1.1294949522344666E-6</v>
      </c>
      <c r="F68656">
        <v>4.8738080904442427E-7</v>
      </c>
      <c r="G68656">
        <v>19.800000000000011</v>
      </c>
      <c r="H68656">
        <v>218750000</v>
      </c>
      <c r="I68656">
        <v>0</v>
      </c>
    </row>
    <row r="68657" spans="1:9" x14ac:dyDescent="0.25">
      <c r="A68657" s="1" t="s">
        <v>68664</v>
      </c>
      <c r="B68657">
        <v>19.900000000000013</v>
      </c>
      <c r="C68657">
        <v>1.5090413363338939E-9</v>
      </c>
      <c r="D68657">
        <v>7.5452089021155189E-10</v>
      </c>
      <c r="E68657">
        <v>7.5452044612234204E-10</v>
      </c>
      <c r="F68657">
        <v>2.9604851903286544E-10</v>
      </c>
      <c r="G68657">
        <v>19.800000000000011</v>
      </c>
      <c r="H68657">
        <v>187500000</v>
      </c>
      <c r="I68657">
        <v>0</v>
      </c>
    </row>
    <row r="68658" spans="1:9" x14ac:dyDescent="0.25">
      <c r="A68658" s="1" t="s">
        <v>68665</v>
      </c>
      <c r="B68658">
        <v>28.104416226618191</v>
      </c>
      <c r="C68658">
        <v>17.723128982887999</v>
      </c>
      <c r="D68658">
        <v>5.6453715336069292</v>
      </c>
      <c r="E68658">
        <v>12.077757449281084</v>
      </c>
      <c r="F68658">
        <v>-1</v>
      </c>
      <c r="G68658">
        <v>31.300000000000175</v>
      </c>
      <c r="H68658">
        <v>375000000</v>
      </c>
      <c r="I68658">
        <v>0</v>
      </c>
    </row>
    <row r="68659" spans="1:9" x14ac:dyDescent="0.25">
      <c r="A68659" s="1" t="s">
        <v>68666</v>
      </c>
      <c r="B68659">
        <v>31.098374697056883</v>
      </c>
      <c r="C68659">
        <v>28.081797628116277</v>
      </c>
      <c r="D68659">
        <v>10.835844414695325</v>
      </c>
      <c r="E68659">
        <v>17.245953213420954</v>
      </c>
      <c r="F68659">
        <v>-1</v>
      </c>
      <c r="G68659">
        <v>37.30000000000026</v>
      </c>
      <c r="H68659">
        <v>421875000</v>
      </c>
      <c r="I68659">
        <v>0</v>
      </c>
    </row>
    <row r="68660" spans="1:9" x14ac:dyDescent="0.25">
      <c r="A68660" s="1" t="s">
        <v>68667</v>
      </c>
      <c r="B68660">
        <v>22.600000000000048</v>
      </c>
      <c r="C68660">
        <v>5.7439716719645109</v>
      </c>
      <c r="D68660">
        <v>2.8013085335588674</v>
      </c>
      <c r="E68660">
        <v>2.942663138405651</v>
      </c>
      <c r="F68660">
        <v>1</v>
      </c>
      <c r="G68660">
        <v>22.900000000000055</v>
      </c>
      <c r="H68660">
        <v>281250000</v>
      </c>
      <c r="I68660">
        <v>0</v>
      </c>
    </row>
    <row r="68661" spans="1:9" x14ac:dyDescent="0.25">
      <c r="A68661" s="1" t="s">
        <v>68668</v>
      </c>
      <c r="B68661">
        <v>22.70000000000006</v>
      </c>
      <c r="C68661">
        <v>5.7359008465183008</v>
      </c>
      <c r="D68661">
        <v>2.7964186990774196</v>
      </c>
      <c r="E68661">
        <v>2.9394821474408892</v>
      </c>
      <c r="F68661">
        <v>1</v>
      </c>
      <c r="G68661">
        <v>23.000000000000057</v>
      </c>
      <c r="H68661">
        <v>265625000</v>
      </c>
      <c r="I68661">
        <v>0</v>
      </c>
    </row>
    <row r="68662" spans="1:9" x14ac:dyDescent="0.25">
      <c r="A68662" s="1" t="s">
        <v>68669</v>
      </c>
      <c r="B68662">
        <v>22.700000000000017</v>
      </c>
      <c r="C68662">
        <v>6.2500147871205156</v>
      </c>
      <c r="D68662">
        <v>3.0503385285319093</v>
      </c>
      <c r="E68662">
        <v>3.1996762585886067</v>
      </c>
      <c r="F68662">
        <v>1</v>
      </c>
      <c r="G68662">
        <v>23.000000000000057</v>
      </c>
      <c r="H68662">
        <v>250000000</v>
      </c>
      <c r="I68662">
        <v>0</v>
      </c>
    </row>
    <row r="68663" spans="1:9" x14ac:dyDescent="0.25">
      <c r="A68663" s="1" t="s">
        <v>68670</v>
      </c>
      <c r="B68663">
        <v>22.800000000000061</v>
      </c>
      <c r="C68663">
        <v>6.2764359185514778</v>
      </c>
      <c r="D68663">
        <v>3.0630577015280775</v>
      </c>
      <c r="E68663">
        <v>3.2133782170234042</v>
      </c>
      <c r="F68663">
        <v>1</v>
      </c>
      <c r="G68663">
        <v>23.100000000000058</v>
      </c>
      <c r="H68663">
        <v>218750000</v>
      </c>
      <c r="I68663">
        <v>0</v>
      </c>
    </row>
    <row r="68664" spans="1:9" x14ac:dyDescent="0.25">
      <c r="A68664" s="1" t="s">
        <v>68671</v>
      </c>
      <c r="B68664">
        <v>22.800000000000065</v>
      </c>
      <c r="C68664">
        <v>6.5312101492086159</v>
      </c>
      <c r="D68664">
        <v>3.1883433306098437</v>
      </c>
      <c r="E68664">
        <v>3.34286681859877</v>
      </c>
      <c r="F68664">
        <v>1</v>
      </c>
      <c r="G68664">
        <v>23.100000000000058</v>
      </c>
      <c r="H68664">
        <v>171875000</v>
      </c>
      <c r="I68664">
        <v>0</v>
      </c>
    </row>
    <row r="68665" spans="1:9" x14ac:dyDescent="0.25">
      <c r="A68665" s="1" t="s">
        <v>68672</v>
      </c>
      <c r="B68665">
        <v>22.900000000000034</v>
      </c>
      <c r="C68665">
        <v>6.5735979729183001</v>
      </c>
      <c r="D68665">
        <v>3.2094279024509125</v>
      </c>
      <c r="E68665">
        <v>3.3641700704673867</v>
      </c>
      <c r="F68665">
        <v>1</v>
      </c>
      <c r="G68665">
        <v>23.20000000000006</v>
      </c>
      <c r="H68665">
        <v>203125000</v>
      </c>
      <c r="I68665">
        <v>0</v>
      </c>
    </row>
    <row r="68666" spans="1:9" x14ac:dyDescent="0.25">
      <c r="A68666" s="1" t="s">
        <v>68673</v>
      </c>
      <c r="B68666">
        <v>24.100000000000065</v>
      </c>
      <c r="C68666">
        <v>13.442047549551912</v>
      </c>
      <c r="D68666">
        <v>6.6502503346994679</v>
      </c>
      <c r="E68666">
        <v>6.7917972148524495</v>
      </c>
      <c r="F68666">
        <v>1</v>
      </c>
      <c r="G68666">
        <v>25.600000000000094</v>
      </c>
      <c r="H68666">
        <v>250000000</v>
      </c>
      <c r="I68666">
        <v>0</v>
      </c>
    </row>
    <row r="68667" spans="1:9" x14ac:dyDescent="0.25">
      <c r="A68667" s="1" t="s">
        <v>68674</v>
      </c>
      <c r="B68667">
        <v>23.950000000000067</v>
      </c>
      <c r="C68667">
        <v>9.1040889997172378</v>
      </c>
      <c r="D68667">
        <v>4.4833890403232068</v>
      </c>
      <c r="E68667">
        <v>4.6206999593940346</v>
      </c>
      <c r="F68667">
        <v>1</v>
      </c>
      <c r="G68667">
        <v>24.300000000000075</v>
      </c>
      <c r="H68667">
        <v>250000000</v>
      </c>
      <c r="I68667">
        <v>0</v>
      </c>
    </row>
    <row r="68668" spans="1:9" x14ac:dyDescent="0.25">
      <c r="A68668" s="1" t="s">
        <v>68675</v>
      </c>
      <c r="B68668">
        <v>23.500000000000068</v>
      </c>
      <c r="C68668">
        <v>6.4559258249278955</v>
      </c>
      <c r="D68668">
        <v>3.3162961937679705</v>
      </c>
      <c r="E68668">
        <v>3.1396296311599232</v>
      </c>
      <c r="F68668">
        <v>-1</v>
      </c>
      <c r="G68668">
        <v>23.800000000000068</v>
      </c>
      <c r="H68668">
        <v>250000000</v>
      </c>
      <c r="I68668">
        <v>0</v>
      </c>
    </row>
    <row r="68669" spans="1:9" x14ac:dyDescent="0.25">
      <c r="A68669" s="1" t="s">
        <v>68676</v>
      </c>
      <c r="B68669">
        <v>23.600000000000044</v>
      </c>
      <c r="C68669">
        <v>6.4374498801831912</v>
      </c>
      <c r="D68669">
        <v>3.3075250563154182</v>
      </c>
      <c r="E68669">
        <v>3.1299248238677784</v>
      </c>
      <c r="F68669">
        <v>-1</v>
      </c>
      <c r="G68669">
        <v>23.90000000000007</v>
      </c>
      <c r="H68669">
        <v>203125000</v>
      </c>
      <c r="I68669">
        <v>0</v>
      </c>
    </row>
    <row r="68670" spans="1:9" x14ac:dyDescent="0.25">
      <c r="A68670" s="1" t="s">
        <v>68677</v>
      </c>
      <c r="B68670">
        <v>23.600000000000048</v>
      </c>
      <c r="C68670">
        <v>7.0220044708524698</v>
      </c>
      <c r="D68670">
        <v>3.6017859020926188</v>
      </c>
      <c r="E68670">
        <v>3.4202185687598541</v>
      </c>
      <c r="F68670">
        <v>-1</v>
      </c>
      <c r="G68670">
        <v>23.90000000000007</v>
      </c>
      <c r="H68670">
        <v>171875000</v>
      </c>
      <c r="I68670">
        <v>0</v>
      </c>
    </row>
    <row r="68671" spans="1:9" x14ac:dyDescent="0.25">
      <c r="A68671" s="1" t="s">
        <v>68678</v>
      </c>
      <c r="B68671">
        <v>23.700000000000042</v>
      </c>
      <c r="C68671">
        <v>7.0285603421132361</v>
      </c>
      <c r="D68671">
        <v>3.6051599030082935</v>
      </c>
      <c r="E68671">
        <v>3.4234004391049377</v>
      </c>
      <c r="F68671">
        <v>-1</v>
      </c>
      <c r="G68671">
        <v>24.000000000000071</v>
      </c>
      <c r="H68671">
        <v>234375000</v>
      </c>
      <c r="I68671">
        <v>0</v>
      </c>
    </row>
    <row r="68672" spans="1:9" x14ac:dyDescent="0.25">
      <c r="A68672" s="1" t="s">
        <v>68679</v>
      </c>
      <c r="B68672">
        <v>23.550000000000047</v>
      </c>
      <c r="C68672">
        <v>35.799373842078936</v>
      </c>
      <c r="D68672">
        <v>17.907726508849404</v>
      </c>
      <c r="E68672">
        <v>17.891647333229539</v>
      </c>
      <c r="F68672">
        <v>1</v>
      </c>
      <c r="G68672">
        <v>30.700000000000166</v>
      </c>
      <c r="H68672">
        <v>375000000</v>
      </c>
      <c r="I68672">
        <v>0</v>
      </c>
    </row>
    <row r="68673" spans="1:9" x14ac:dyDescent="0.25">
      <c r="A68673" s="1" t="s">
        <v>68680</v>
      </c>
      <c r="B68673">
        <v>22.550000000000033</v>
      </c>
      <c r="C68673">
        <v>28.66117156351579</v>
      </c>
      <c r="D68673">
        <v>14.338755640640503</v>
      </c>
      <c r="E68673">
        <v>14.322415922875326</v>
      </c>
      <c r="F68673">
        <v>1</v>
      </c>
      <c r="G68673">
        <v>29.000000000000142</v>
      </c>
      <c r="H68673">
        <v>281250000</v>
      </c>
      <c r="I68673">
        <v>0</v>
      </c>
    </row>
    <row r="68674" spans="1:9" x14ac:dyDescent="0.25">
      <c r="A68674" s="1" t="s">
        <v>68681</v>
      </c>
      <c r="B68674">
        <v>28.104416226618191</v>
      </c>
      <c r="C68674">
        <v>17.723128982888085</v>
      </c>
      <c r="D68674">
        <v>12.077757449281126</v>
      </c>
      <c r="E68674">
        <v>5.6453715336069665</v>
      </c>
      <c r="F68674">
        <v>1</v>
      </c>
      <c r="G68674">
        <v>31.300000000000175</v>
      </c>
      <c r="H68674">
        <v>281250000</v>
      </c>
      <c r="I68674">
        <v>0</v>
      </c>
    </row>
    <row r="68675" spans="1:9" x14ac:dyDescent="0.25">
      <c r="A68675" s="1" t="s">
        <v>68682</v>
      </c>
      <c r="B68675">
        <v>31.098374697056887</v>
      </c>
      <c r="C68675">
        <v>28.081797628116625</v>
      </c>
      <c r="D68675">
        <v>17.245953213421124</v>
      </c>
      <c r="E68675">
        <v>10.835844414695497</v>
      </c>
      <c r="F68675">
        <v>1</v>
      </c>
      <c r="G68675">
        <v>37.30000000000026</v>
      </c>
      <c r="H68675">
        <v>375000000</v>
      </c>
      <c r="I68675">
        <v>0</v>
      </c>
    </row>
    <row r="68676" spans="1:9" x14ac:dyDescent="0.25">
      <c r="A68676" s="1" t="s">
        <v>68683</v>
      </c>
      <c r="B68676">
        <v>24.100000000000069</v>
      </c>
      <c r="C68676">
        <v>13.442047549551976</v>
      </c>
      <c r="D68676">
        <v>6.7917972148524797</v>
      </c>
      <c r="E68676">
        <v>6.6502503346994963</v>
      </c>
      <c r="F68676">
        <v>-1</v>
      </c>
      <c r="G68676">
        <v>25.600000000000094</v>
      </c>
      <c r="H68676">
        <v>265625000</v>
      </c>
      <c r="I68676">
        <v>0</v>
      </c>
    </row>
    <row r="68677" spans="1:9" x14ac:dyDescent="0.25">
      <c r="A68677" s="1" t="s">
        <v>68684</v>
      </c>
      <c r="B68677">
        <v>23.950000000000067</v>
      </c>
      <c r="C68677">
        <v>9.1040889997172449</v>
      </c>
      <c r="D68677">
        <v>4.6206999593940328</v>
      </c>
      <c r="E68677">
        <v>4.4833890403232095</v>
      </c>
      <c r="F68677">
        <v>-1</v>
      </c>
      <c r="G68677">
        <v>24.300000000000075</v>
      </c>
      <c r="H68677">
        <v>234375000</v>
      </c>
      <c r="I68677">
        <v>0</v>
      </c>
    </row>
    <row r="68678" spans="1:9" x14ac:dyDescent="0.25">
      <c r="A68678" s="1" t="s">
        <v>68685</v>
      </c>
      <c r="B68678">
        <v>23.500000000000064</v>
      </c>
      <c r="C68678">
        <v>6.4559258249278901</v>
      </c>
      <c r="D68678">
        <v>3.1396296311599232</v>
      </c>
      <c r="E68678">
        <v>3.3162961937679696</v>
      </c>
      <c r="F68678">
        <v>1</v>
      </c>
      <c r="G68678">
        <v>23.800000000000068</v>
      </c>
      <c r="H68678">
        <v>250000000</v>
      </c>
      <c r="I68678">
        <v>0</v>
      </c>
    </row>
    <row r="68679" spans="1:9" x14ac:dyDescent="0.25">
      <c r="A68679" s="1" t="s">
        <v>68686</v>
      </c>
      <c r="B68679">
        <v>23.600000000000051</v>
      </c>
      <c r="C68679">
        <v>6.4374498801831948</v>
      </c>
      <c r="D68679">
        <v>3.129924823867781</v>
      </c>
      <c r="E68679">
        <v>3.3075250563154208</v>
      </c>
      <c r="F68679">
        <v>1</v>
      </c>
      <c r="G68679">
        <v>23.90000000000007</v>
      </c>
      <c r="H68679">
        <v>296875000</v>
      </c>
      <c r="I68679">
        <v>0</v>
      </c>
    </row>
    <row r="68680" spans="1:9" x14ac:dyDescent="0.25">
      <c r="A68680" s="1" t="s">
        <v>68687</v>
      </c>
      <c r="B68680">
        <v>23.600000000000048</v>
      </c>
      <c r="C68680">
        <v>7.0220044708524698</v>
      </c>
      <c r="D68680">
        <v>3.4202185687598541</v>
      </c>
      <c r="E68680">
        <v>3.6017859020926188</v>
      </c>
      <c r="F68680">
        <v>1</v>
      </c>
      <c r="G68680">
        <v>23.90000000000007</v>
      </c>
      <c r="H68680">
        <v>203125000</v>
      </c>
      <c r="I68680">
        <v>0</v>
      </c>
    </row>
    <row r="68681" spans="1:9" x14ac:dyDescent="0.25">
      <c r="A68681" s="1" t="s">
        <v>68688</v>
      </c>
      <c r="B68681">
        <v>23.700000000000042</v>
      </c>
      <c r="C68681">
        <v>7.0285603421132343</v>
      </c>
      <c r="D68681">
        <v>3.4234004391049386</v>
      </c>
      <c r="E68681">
        <v>3.6051599030082944</v>
      </c>
      <c r="F68681">
        <v>1</v>
      </c>
      <c r="G68681">
        <v>24.000000000000071</v>
      </c>
      <c r="H68681">
        <v>218750000</v>
      </c>
      <c r="I68681">
        <v>0</v>
      </c>
    </row>
    <row r="68682" spans="1:9" x14ac:dyDescent="0.25">
      <c r="A68682" s="1" t="s">
        <v>68689</v>
      </c>
      <c r="B68682">
        <v>22.600000000000055</v>
      </c>
      <c r="C68682">
        <v>5.7439716719645082</v>
      </c>
      <c r="D68682">
        <v>2.942663138405651</v>
      </c>
      <c r="E68682">
        <v>2.8013085335588679</v>
      </c>
      <c r="F68682">
        <v>-1</v>
      </c>
      <c r="G68682">
        <v>22.900000000000055</v>
      </c>
      <c r="H68682">
        <v>218750000</v>
      </c>
      <c r="I68682">
        <v>0</v>
      </c>
    </row>
    <row r="68683" spans="1:9" x14ac:dyDescent="0.25">
      <c r="A68683" s="1" t="s">
        <v>68690</v>
      </c>
      <c r="B68683">
        <v>22.700000000000056</v>
      </c>
      <c r="C68683">
        <v>5.7359008465183035</v>
      </c>
      <c r="D68683">
        <v>2.9394821474408892</v>
      </c>
      <c r="E68683">
        <v>2.7964186990774191</v>
      </c>
      <c r="F68683">
        <v>-1</v>
      </c>
      <c r="G68683">
        <v>23.000000000000057</v>
      </c>
      <c r="H68683">
        <v>234375000</v>
      </c>
      <c r="I68683">
        <v>0</v>
      </c>
    </row>
    <row r="68684" spans="1:9" x14ac:dyDescent="0.25">
      <c r="A68684" s="1" t="s">
        <v>68691</v>
      </c>
      <c r="B68684">
        <v>22.700000000000017</v>
      </c>
      <c r="C68684">
        <v>6.2500147871205094</v>
      </c>
      <c r="D68684">
        <v>3.1996762585886067</v>
      </c>
      <c r="E68684">
        <v>3.0503385285319098</v>
      </c>
      <c r="F68684">
        <v>-1</v>
      </c>
      <c r="G68684">
        <v>23.000000000000057</v>
      </c>
      <c r="H68684">
        <v>203125000</v>
      </c>
      <c r="I68684">
        <v>0</v>
      </c>
    </row>
    <row r="68685" spans="1:9" x14ac:dyDescent="0.25">
      <c r="A68685" s="1" t="s">
        <v>68692</v>
      </c>
      <c r="B68685">
        <v>22.800000000000054</v>
      </c>
      <c r="C68685">
        <v>6.2764359185514751</v>
      </c>
      <c r="D68685">
        <v>3.2133782170234042</v>
      </c>
      <c r="E68685">
        <v>3.0630577015280775</v>
      </c>
      <c r="F68685">
        <v>-1</v>
      </c>
      <c r="G68685">
        <v>23.100000000000058</v>
      </c>
      <c r="H68685">
        <v>265625000</v>
      </c>
      <c r="I68685">
        <v>0</v>
      </c>
    </row>
    <row r="68686" spans="1:9" x14ac:dyDescent="0.25">
      <c r="A68686" s="1" t="s">
        <v>68693</v>
      </c>
      <c r="B68686">
        <v>22.800000000000065</v>
      </c>
      <c r="C68686">
        <v>6.5312101492086159</v>
      </c>
      <c r="D68686">
        <v>3.3428668185987704</v>
      </c>
      <c r="E68686">
        <v>3.1883433306098437</v>
      </c>
      <c r="F68686">
        <v>-1</v>
      </c>
      <c r="G68686">
        <v>23.100000000000058</v>
      </c>
      <c r="H68686">
        <v>250000000</v>
      </c>
      <c r="I68686">
        <v>0</v>
      </c>
    </row>
    <row r="68687" spans="1:9" x14ac:dyDescent="0.25">
      <c r="A68687" s="1" t="s">
        <v>68694</v>
      </c>
      <c r="B68687">
        <v>22.900000000000034</v>
      </c>
      <c r="C68687">
        <v>6.5735979729183001</v>
      </c>
      <c r="D68687">
        <v>3.3641700704673867</v>
      </c>
      <c r="E68687">
        <v>3.2094279024509125</v>
      </c>
      <c r="F68687">
        <v>-1</v>
      </c>
      <c r="G68687">
        <v>23.20000000000006</v>
      </c>
      <c r="H68687">
        <v>203125000</v>
      </c>
      <c r="I68687">
        <v>0</v>
      </c>
    </row>
    <row r="68688" spans="1:9" x14ac:dyDescent="0.25">
      <c r="A68688" s="1" t="s">
        <v>68695</v>
      </c>
      <c r="B68688">
        <v>23.550000000000043</v>
      </c>
      <c r="C68688">
        <v>35.799373842078623</v>
      </c>
      <c r="D68688">
        <v>17.891647333229386</v>
      </c>
      <c r="E68688">
        <v>17.907726508849223</v>
      </c>
      <c r="F68688">
        <v>-1</v>
      </c>
      <c r="G68688">
        <v>30.700000000000166</v>
      </c>
      <c r="H68688">
        <v>375000000</v>
      </c>
      <c r="I68688">
        <v>0</v>
      </c>
    </row>
    <row r="68689" spans="1:9" x14ac:dyDescent="0.25">
      <c r="A68689" s="1" t="s">
        <v>68696</v>
      </c>
      <c r="B68689">
        <v>22.55000000000004</v>
      </c>
      <c r="C68689">
        <v>28.661171563515822</v>
      </c>
      <c r="D68689">
        <v>14.322415922875351</v>
      </c>
      <c r="E68689">
        <v>14.338755640640525</v>
      </c>
      <c r="F68689">
        <v>-1</v>
      </c>
      <c r="G68689">
        <v>29.000000000000142</v>
      </c>
      <c r="H68689">
        <v>296875000</v>
      </c>
      <c r="I68689">
        <v>0</v>
      </c>
    </row>
    <row r="68690" spans="1:9" x14ac:dyDescent="0.25">
      <c r="A68690" s="1" t="s">
        <v>68697</v>
      </c>
      <c r="B68690">
        <v>23.356380229450544</v>
      </c>
      <c r="C68690">
        <v>13.348182503922544</v>
      </c>
      <c r="D68690">
        <v>9.8992456969997242</v>
      </c>
      <c r="E68690">
        <v>3.4489368069228181</v>
      </c>
      <c r="F68690">
        <v>1</v>
      </c>
      <c r="G68690">
        <v>24.500000000000078</v>
      </c>
      <c r="H68690">
        <v>265625000</v>
      </c>
      <c r="I68690">
        <v>0</v>
      </c>
    </row>
    <row r="68691" spans="1:9" x14ac:dyDescent="0.25">
      <c r="A68691" s="1" t="s">
        <v>68698</v>
      </c>
      <c r="B68691">
        <v>23.309306278790036</v>
      </c>
      <c r="C68691">
        <v>13.764106953291455</v>
      </c>
      <c r="D68691">
        <v>10.108807944235034</v>
      </c>
      <c r="E68691">
        <v>3.6552990090564195</v>
      </c>
      <c r="F68691">
        <v>1</v>
      </c>
      <c r="G68691">
        <v>24.500000000000078</v>
      </c>
      <c r="H68691">
        <v>265625000</v>
      </c>
      <c r="I68691">
        <v>0</v>
      </c>
    </row>
    <row r="68692" spans="1:9" x14ac:dyDescent="0.25">
      <c r="A68692" s="1" t="s">
        <v>68699</v>
      </c>
      <c r="B68692">
        <v>21.09999999999998</v>
      </c>
      <c r="C68692">
        <v>2.4490843243683145</v>
      </c>
      <c r="D68692">
        <v>1.1313321051412037</v>
      </c>
      <c r="E68692">
        <v>1.3177522192271107</v>
      </c>
      <c r="F68692">
        <v>0.42773986662914787</v>
      </c>
      <c r="G68692">
        <v>21.000000000000028</v>
      </c>
      <c r="H68692">
        <v>187500000</v>
      </c>
      <c r="I68692">
        <v>0</v>
      </c>
    </row>
    <row r="68693" spans="1:9" x14ac:dyDescent="0.25">
      <c r="A68693" s="1" t="s">
        <v>68700</v>
      </c>
      <c r="B68693">
        <v>21.200000000000014</v>
      </c>
      <c r="C68693">
        <v>2.5150530317636179</v>
      </c>
      <c r="D68693">
        <v>1.1633324302322396</v>
      </c>
      <c r="E68693">
        <v>1.3517206015313783</v>
      </c>
      <c r="F68693">
        <v>0.46448310428463202</v>
      </c>
      <c r="G68693">
        <v>21.10000000000003</v>
      </c>
      <c r="H68693">
        <v>218750000</v>
      </c>
      <c r="I68693">
        <v>0</v>
      </c>
    </row>
    <row r="68694" spans="1:9" x14ac:dyDescent="0.25">
      <c r="A68694" s="1" t="s">
        <v>68701</v>
      </c>
      <c r="B68694">
        <v>21.3</v>
      </c>
      <c r="C68694">
        <v>2.1884840089757818</v>
      </c>
      <c r="D68694">
        <v>0.99650926510460902</v>
      </c>
      <c r="E68694">
        <v>1.1919747438711727</v>
      </c>
      <c r="F68694">
        <v>0.19866454004586975</v>
      </c>
      <c r="G68694">
        <v>21.200000000000031</v>
      </c>
      <c r="H68694">
        <v>218750000</v>
      </c>
      <c r="I68694">
        <v>0</v>
      </c>
    </row>
    <row r="68695" spans="1:9" x14ac:dyDescent="0.25">
      <c r="A68695" s="1" t="s">
        <v>68702</v>
      </c>
      <c r="B68695">
        <v>21.299999999999994</v>
      </c>
      <c r="C68695">
        <v>2.2104147090755863</v>
      </c>
      <c r="D68695">
        <v>1.0069386363142776</v>
      </c>
      <c r="E68695">
        <v>1.2034760727613087</v>
      </c>
      <c r="F68695">
        <v>0.19977292002015545</v>
      </c>
      <c r="G68695">
        <v>21.200000000000031</v>
      </c>
      <c r="H68695">
        <v>265625000</v>
      </c>
      <c r="I68695">
        <v>0</v>
      </c>
    </row>
    <row r="68696" spans="1:9" x14ac:dyDescent="0.25">
      <c r="A68696" s="1" t="s">
        <v>68703</v>
      </c>
      <c r="B68696">
        <v>21.599999999999987</v>
      </c>
      <c r="C68696">
        <v>2.4617128525520848</v>
      </c>
      <c r="D68696">
        <v>1.1302909434963979</v>
      </c>
      <c r="E68696">
        <v>1.3314219090556869</v>
      </c>
      <c r="F68696">
        <v>0.21123996081899765</v>
      </c>
      <c r="G68696">
        <v>21.500000000000036</v>
      </c>
      <c r="H68696">
        <v>156250000</v>
      </c>
      <c r="I68696">
        <v>0</v>
      </c>
    </row>
    <row r="68697" spans="1:9" x14ac:dyDescent="0.25">
      <c r="A68697" s="1" t="s">
        <v>68704</v>
      </c>
      <c r="B68697">
        <v>21.599999999999987</v>
      </c>
      <c r="C68697">
        <v>2.4645145974058731</v>
      </c>
      <c r="D68697">
        <v>1.1315921209324609</v>
      </c>
      <c r="E68697">
        <v>1.3329224764734122</v>
      </c>
      <c r="F68697">
        <v>0.20391705579108965</v>
      </c>
      <c r="G68697">
        <v>21.500000000000036</v>
      </c>
      <c r="H68697">
        <v>234375000</v>
      </c>
      <c r="I68697">
        <v>0</v>
      </c>
    </row>
    <row r="68698" spans="1:9" x14ac:dyDescent="0.25">
      <c r="A68698" s="1" t="s">
        <v>68705</v>
      </c>
      <c r="B68698">
        <v>21.09999999999998</v>
      </c>
      <c r="C68698">
        <v>2.4490843243683127</v>
      </c>
      <c r="D68698">
        <v>1.3177522192271098</v>
      </c>
      <c r="E68698">
        <v>1.1313321051412029</v>
      </c>
      <c r="F68698">
        <v>-0.42773986662914965</v>
      </c>
      <c r="G68698">
        <v>21.000000000000028</v>
      </c>
      <c r="H68698">
        <v>265625000</v>
      </c>
      <c r="I68698">
        <v>0</v>
      </c>
    </row>
    <row r="68699" spans="1:9" x14ac:dyDescent="0.25">
      <c r="A68699" s="1" t="s">
        <v>68706</v>
      </c>
      <c r="B68699">
        <v>21.200000000000017</v>
      </c>
      <c r="C68699">
        <v>2.5150530317636197</v>
      </c>
      <c r="D68699">
        <v>1.3517206015313792</v>
      </c>
      <c r="E68699">
        <v>1.1633324302322405</v>
      </c>
      <c r="F68699">
        <v>-0.46448310428463202</v>
      </c>
      <c r="G68699">
        <v>21.10000000000003</v>
      </c>
      <c r="H68699">
        <v>281250000</v>
      </c>
      <c r="I68699">
        <v>0</v>
      </c>
    </row>
    <row r="68700" spans="1:9" x14ac:dyDescent="0.25">
      <c r="A68700" s="1" t="s">
        <v>68707</v>
      </c>
      <c r="B68700">
        <v>21.3</v>
      </c>
      <c r="C68700">
        <v>2.1884840089757835</v>
      </c>
      <c r="D68700">
        <v>1.1919747438711736</v>
      </c>
      <c r="E68700">
        <v>0.99650926510460991</v>
      </c>
      <c r="F68700">
        <v>-0.19866454004586931</v>
      </c>
      <c r="G68700">
        <v>21.200000000000031</v>
      </c>
      <c r="H68700">
        <v>203125000</v>
      </c>
      <c r="I68700">
        <v>0</v>
      </c>
    </row>
    <row r="68701" spans="1:9" x14ac:dyDescent="0.25">
      <c r="A68701" s="1" t="s">
        <v>68708</v>
      </c>
      <c r="B68701">
        <v>21.299999999999994</v>
      </c>
      <c r="C68701">
        <v>2.2104147090755837</v>
      </c>
      <c r="D68701">
        <v>1.2034760727613074</v>
      </c>
      <c r="E68701">
        <v>1.0069386363142763</v>
      </c>
      <c r="F68701">
        <v>-0.1997729200201559</v>
      </c>
      <c r="G68701">
        <v>21.200000000000031</v>
      </c>
      <c r="H68701">
        <v>250000000</v>
      </c>
      <c r="I68701">
        <v>0</v>
      </c>
    </row>
    <row r="68702" spans="1:9" x14ac:dyDescent="0.25">
      <c r="A68702" s="1" t="s">
        <v>68709</v>
      </c>
      <c r="B68702">
        <v>21.599999999999987</v>
      </c>
      <c r="C68702">
        <v>2.4617128525520866</v>
      </c>
      <c r="D68702">
        <v>1.3314219090556878</v>
      </c>
      <c r="E68702">
        <v>1.1302909434963988</v>
      </c>
      <c r="F68702">
        <v>-0.21123996081899721</v>
      </c>
      <c r="G68702">
        <v>21.500000000000036</v>
      </c>
      <c r="H68702">
        <v>203125000</v>
      </c>
      <c r="I68702">
        <v>0</v>
      </c>
    </row>
    <row r="68703" spans="1:9" x14ac:dyDescent="0.25">
      <c r="A68703" s="1" t="s">
        <v>68710</v>
      </c>
      <c r="B68703">
        <v>21.599999999999987</v>
      </c>
      <c r="C68703">
        <v>2.4645145974058731</v>
      </c>
      <c r="D68703">
        <v>1.3329224764734122</v>
      </c>
      <c r="E68703">
        <v>1.1315921209324609</v>
      </c>
      <c r="F68703">
        <v>-0.20391705579108965</v>
      </c>
      <c r="G68703">
        <v>21.500000000000036</v>
      </c>
      <c r="H68703">
        <v>234375000</v>
      </c>
      <c r="I68703">
        <v>0</v>
      </c>
    </row>
    <row r="68704" spans="1:9" x14ac:dyDescent="0.25">
      <c r="A68704" s="1" t="s">
        <v>68711</v>
      </c>
      <c r="B68704">
        <v>25.174383240224181</v>
      </c>
      <c r="C68704">
        <v>12.482065780693091</v>
      </c>
      <c r="D68704">
        <v>9.4683151952570448</v>
      </c>
      <c r="E68704">
        <v>3.0137505854360445</v>
      </c>
      <c r="F68704">
        <v>1</v>
      </c>
      <c r="G68704">
        <v>29.400000000000148</v>
      </c>
      <c r="H68704">
        <v>343750000</v>
      </c>
      <c r="I68704">
        <v>0</v>
      </c>
    </row>
    <row r="68705" spans="1:9" x14ac:dyDescent="0.25">
      <c r="A68705" s="1" t="s">
        <v>68712</v>
      </c>
      <c r="B68705">
        <v>22.0629613752434</v>
      </c>
      <c r="C68705">
        <v>8.2751892994418697</v>
      </c>
      <c r="D68705">
        <v>7.3644534500397505</v>
      </c>
      <c r="E68705">
        <v>0.91073584940211916</v>
      </c>
      <c r="F68705">
        <v>1</v>
      </c>
      <c r="G68705">
        <v>22.400000000000048</v>
      </c>
      <c r="H68705">
        <v>265625000</v>
      </c>
      <c r="I68705">
        <v>0</v>
      </c>
    </row>
    <row r="68706" spans="1:9" x14ac:dyDescent="0.25">
      <c r="A68706" s="1" t="s">
        <v>68713</v>
      </c>
      <c r="B68706">
        <v>22.242971280237306</v>
      </c>
      <c r="C68706">
        <v>6.7078502916157472</v>
      </c>
      <c r="D68706">
        <v>3.2804512724123902</v>
      </c>
      <c r="E68706">
        <v>3.4273990192033534</v>
      </c>
      <c r="F68706">
        <v>0.78603767284545878</v>
      </c>
      <c r="G68706">
        <v>23.300000000000061</v>
      </c>
      <c r="H68706">
        <v>218750000</v>
      </c>
      <c r="I68706">
        <v>0</v>
      </c>
    </row>
    <row r="68707" spans="1:9" x14ac:dyDescent="0.25">
      <c r="A68707" s="1" t="s">
        <v>68714</v>
      </c>
      <c r="B68707">
        <v>25.405098011878252</v>
      </c>
      <c r="C68707">
        <v>12.201069528989171</v>
      </c>
      <c r="D68707">
        <v>9.3360244609476322</v>
      </c>
      <c r="E68707">
        <v>2.8650450680415416</v>
      </c>
      <c r="F68707">
        <v>0.69645473567720995</v>
      </c>
      <c r="G68707">
        <v>29.500000000000149</v>
      </c>
      <c r="H68707">
        <v>390625000</v>
      </c>
      <c r="I68707">
        <v>0</v>
      </c>
    </row>
    <row r="68708" spans="1:9" x14ac:dyDescent="0.25">
      <c r="A68708" s="1" t="s">
        <v>68715</v>
      </c>
      <c r="B68708">
        <v>20.89999999999997</v>
      </c>
      <c r="C68708">
        <v>2.0233015126193186</v>
      </c>
      <c r="D68708">
        <v>0.92669295269473828</v>
      </c>
      <c r="E68708">
        <v>1.0966085599245803</v>
      </c>
      <c r="F68708">
        <v>0.19460790885573021</v>
      </c>
      <c r="G68708">
        <v>20.800000000000026</v>
      </c>
      <c r="H68708">
        <v>203125000</v>
      </c>
      <c r="I68708">
        <v>0</v>
      </c>
    </row>
    <row r="68709" spans="1:9" x14ac:dyDescent="0.25">
      <c r="A68709" s="1" t="s">
        <v>68716</v>
      </c>
      <c r="B68709">
        <v>20.90000000000002</v>
      </c>
      <c r="C68709">
        <v>2.0769158320466872</v>
      </c>
      <c r="D68709">
        <v>0.95250114512933148</v>
      </c>
      <c r="E68709">
        <v>1.1244146869173557</v>
      </c>
      <c r="F68709">
        <v>0.21554745554187482</v>
      </c>
      <c r="G68709">
        <v>20.800000000000026</v>
      </c>
      <c r="H68709">
        <v>203125000</v>
      </c>
      <c r="I68709">
        <v>0</v>
      </c>
    </row>
    <row r="68710" spans="1:9" x14ac:dyDescent="0.25">
      <c r="A68710" s="1" t="s">
        <v>68717</v>
      </c>
      <c r="B68710">
        <v>21.099999999999998</v>
      </c>
      <c r="C68710">
        <v>1.9800955721943061</v>
      </c>
      <c r="D68710">
        <v>0.90046512673894696</v>
      </c>
      <c r="E68710">
        <v>1.0796304454553591</v>
      </c>
      <c r="F68710">
        <v>0.13609517875381982</v>
      </c>
      <c r="G68710">
        <v>21.000000000000028</v>
      </c>
      <c r="H68710">
        <v>218750000</v>
      </c>
      <c r="I68710">
        <v>0</v>
      </c>
    </row>
    <row r="68711" spans="1:9" x14ac:dyDescent="0.25">
      <c r="A68711" s="1" t="s">
        <v>68718</v>
      </c>
      <c r="B68711">
        <v>21.099999999999994</v>
      </c>
      <c r="C68711">
        <v>1.9946012466814325</v>
      </c>
      <c r="D68711">
        <v>0.9071646599605776</v>
      </c>
      <c r="E68711">
        <v>1.0874365867208549</v>
      </c>
      <c r="F68711">
        <v>0.13793280578495537</v>
      </c>
      <c r="G68711">
        <v>21.000000000000028</v>
      </c>
      <c r="H68711">
        <v>250000000</v>
      </c>
      <c r="I68711">
        <v>0</v>
      </c>
    </row>
    <row r="68712" spans="1:9" x14ac:dyDescent="0.25">
      <c r="A68712" s="1" t="s">
        <v>68719</v>
      </c>
      <c r="B68712">
        <v>21.399999999999995</v>
      </c>
      <c r="C68712">
        <v>2.3976267412666434</v>
      </c>
      <c r="D68712">
        <v>1.1063046122121474</v>
      </c>
      <c r="E68712">
        <v>1.2913221290544961</v>
      </c>
      <c r="F68712">
        <v>0.17678308984251112</v>
      </c>
      <c r="G68712">
        <v>21.300000000000033</v>
      </c>
      <c r="H68712">
        <v>187500000</v>
      </c>
      <c r="I68712">
        <v>0</v>
      </c>
    </row>
    <row r="68713" spans="1:9" x14ac:dyDescent="0.25">
      <c r="A68713" s="1" t="s">
        <v>68720</v>
      </c>
      <c r="B68713">
        <v>21.399999999999984</v>
      </c>
      <c r="C68713">
        <v>2.3987400176079601</v>
      </c>
      <c r="D68713">
        <v>1.1067531039754748</v>
      </c>
      <c r="E68713">
        <v>1.2919869136324853</v>
      </c>
      <c r="F68713">
        <v>0.17279968336080209</v>
      </c>
      <c r="G68713">
        <v>21.300000000000033</v>
      </c>
      <c r="H68713">
        <v>218750000</v>
      </c>
      <c r="I68713">
        <v>0</v>
      </c>
    </row>
    <row r="68714" spans="1:9" x14ac:dyDescent="0.25">
      <c r="A68714" s="1" t="s">
        <v>68721</v>
      </c>
      <c r="B68714">
        <v>21.484451651639652</v>
      </c>
      <c r="C68714">
        <v>3.9011477433505126</v>
      </c>
      <c r="D68714">
        <v>2.0520234108854729</v>
      </c>
      <c r="E68714">
        <v>1.8491243324650397</v>
      </c>
      <c r="F68714">
        <v>-0.63756447276769901</v>
      </c>
      <c r="G68714">
        <v>21.500000000000036</v>
      </c>
      <c r="H68714">
        <v>234375000</v>
      </c>
      <c r="I68714">
        <v>0</v>
      </c>
    </row>
    <row r="68715" spans="1:9" x14ac:dyDescent="0.25">
      <c r="A68715" s="1" t="s">
        <v>68722</v>
      </c>
      <c r="B68715">
        <v>21.594372805164131</v>
      </c>
      <c r="C68715">
        <v>5.2084425718965051</v>
      </c>
      <c r="D68715">
        <v>2.706643384020595</v>
      </c>
      <c r="E68715">
        <v>2.5017991878759136</v>
      </c>
      <c r="F68715">
        <v>0.77932408121672259</v>
      </c>
      <c r="G68715">
        <v>21.600000000000037</v>
      </c>
      <c r="H68715">
        <v>281250000</v>
      </c>
      <c r="I68715">
        <v>0</v>
      </c>
    </row>
    <row r="68716" spans="1:9" x14ac:dyDescent="0.25">
      <c r="A68716" s="1" t="s">
        <v>68723</v>
      </c>
      <c r="B68716">
        <v>21.500000000000021</v>
      </c>
      <c r="C68716">
        <v>2.4966936210208446</v>
      </c>
      <c r="D68716">
        <v>1.3542009756771387</v>
      </c>
      <c r="E68716">
        <v>1.1424926453437059</v>
      </c>
      <c r="F68716">
        <v>-0.32040450676646248</v>
      </c>
      <c r="G68716">
        <v>21.400000000000034</v>
      </c>
      <c r="H68716">
        <v>281250000</v>
      </c>
      <c r="I68716">
        <v>0</v>
      </c>
    </row>
    <row r="68717" spans="1:9" x14ac:dyDescent="0.25">
      <c r="A68717" s="1" t="s">
        <v>68724</v>
      </c>
      <c r="B68717">
        <v>21.599999999999987</v>
      </c>
      <c r="C68717">
        <v>2.5249845398039983</v>
      </c>
      <c r="D68717">
        <v>1.368863100505608</v>
      </c>
      <c r="E68717">
        <v>1.1561214392983903</v>
      </c>
      <c r="F68717">
        <v>-0.37421108073922138</v>
      </c>
      <c r="G68717">
        <v>21.500000000000036</v>
      </c>
      <c r="H68717">
        <v>218750000</v>
      </c>
      <c r="I68717">
        <v>0</v>
      </c>
    </row>
    <row r="68718" spans="1:9" x14ac:dyDescent="0.25">
      <c r="A68718" s="1" t="s">
        <v>68725</v>
      </c>
      <c r="B68718">
        <v>21.799999999999976</v>
      </c>
      <c r="C68718">
        <v>2.5809149836843983</v>
      </c>
      <c r="D68718">
        <v>1.3990527727910105</v>
      </c>
      <c r="E68718">
        <v>1.1818622108933878</v>
      </c>
      <c r="F68718">
        <v>-0.28337105665627105</v>
      </c>
      <c r="G68718">
        <v>21.700000000000038</v>
      </c>
      <c r="H68718">
        <v>296875000</v>
      </c>
      <c r="I68718">
        <v>0</v>
      </c>
    </row>
    <row r="68719" spans="1:9" x14ac:dyDescent="0.25">
      <c r="A68719" s="1" t="s">
        <v>68726</v>
      </c>
      <c r="B68719">
        <v>21.799999999999983</v>
      </c>
      <c r="C68719">
        <v>2.5861035640809402</v>
      </c>
      <c r="D68719">
        <v>1.4017366993526608</v>
      </c>
      <c r="E68719">
        <v>1.1843668647282795</v>
      </c>
      <c r="F68719">
        <v>-0.28209930287878304</v>
      </c>
      <c r="G68719">
        <v>21.700000000000038</v>
      </c>
      <c r="H68719">
        <v>250000000</v>
      </c>
      <c r="I68719">
        <v>0</v>
      </c>
    </row>
    <row r="68720" spans="1:9" x14ac:dyDescent="0.25">
      <c r="A68720" s="1" t="s">
        <v>68727</v>
      </c>
      <c r="B68720">
        <v>21.099999999999994</v>
      </c>
      <c r="C68720">
        <v>3.5422892078691821</v>
      </c>
      <c r="D68720">
        <v>1.6961155188272712</v>
      </c>
      <c r="E68720">
        <v>1.8461736890419109</v>
      </c>
      <c r="F68720">
        <v>1</v>
      </c>
      <c r="G68720">
        <v>21.000000000000028</v>
      </c>
      <c r="H68720">
        <v>218750000</v>
      </c>
      <c r="I68720">
        <v>0</v>
      </c>
    </row>
    <row r="68721" spans="1:9" x14ac:dyDescent="0.25">
      <c r="A68721" s="1" t="s">
        <v>68728</v>
      </c>
      <c r="B68721">
        <v>21.2</v>
      </c>
      <c r="C68721">
        <v>4.0048362306849041</v>
      </c>
      <c r="D68721">
        <v>1.9255303563907962</v>
      </c>
      <c r="E68721">
        <v>2.0793058742941102</v>
      </c>
      <c r="F68721">
        <v>0.80858399933969949</v>
      </c>
      <c r="G68721">
        <v>21.10000000000003</v>
      </c>
      <c r="H68721">
        <v>187500000</v>
      </c>
      <c r="I68721">
        <v>0</v>
      </c>
    </row>
    <row r="68722" spans="1:9" x14ac:dyDescent="0.25">
      <c r="A68722" s="1" t="s">
        <v>68729</v>
      </c>
      <c r="B68722">
        <v>22.242971280237303</v>
      </c>
      <c r="C68722">
        <v>6.7078502916157152</v>
      </c>
      <c r="D68722">
        <v>3.4273990192033392</v>
      </c>
      <c r="E68722">
        <v>3.280451272412376</v>
      </c>
      <c r="F68722">
        <v>-0.78603767284546189</v>
      </c>
      <c r="G68722">
        <v>23.300000000000061</v>
      </c>
      <c r="H68722">
        <v>234375000</v>
      </c>
      <c r="I68722">
        <v>0</v>
      </c>
    </row>
    <row r="68723" spans="1:9" x14ac:dyDescent="0.25">
      <c r="A68723" s="1" t="s">
        <v>68730</v>
      </c>
      <c r="B68723">
        <v>25.405098011878238</v>
      </c>
      <c r="C68723">
        <v>12.201069528988548</v>
      </c>
      <c r="D68723">
        <v>2.8650450680412294</v>
      </c>
      <c r="E68723">
        <v>9.3360244609473213</v>
      </c>
      <c r="F68723">
        <v>-0.69645473567744531</v>
      </c>
      <c r="G68723">
        <v>29.500000000000149</v>
      </c>
      <c r="H68723">
        <v>296875000</v>
      </c>
      <c r="I68723">
        <v>0</v>
      </c>
    </row>
    <row r="68724" spans="1:9" x14ac:dyDescent="0.25">
      <c r="A68724" s="1" t="s">
        <v>68731</v>
      </c>
      <c r="B68724">
        <v>21.484451651639652</v>
      </c>
      <c r="C68724">
        <v>3.9011477433505082</v>
      </c>
      <c r="D68724">
        <v>1.8491243324650375</v>
      </c>
      <c r="E68724">
        <v>2.0520234108854707</v>
      </c>
      <c r="F68724">
        <v>0.63756447276769812</v>
      </c>
      <c r="G68724">
        <v>21.500000000000036</v>
      </c>
      <c r="H68724">
        <v>218750000</v>
      </c>
      <c r="I68724">
        <v>0</v>
      </c>
    </row>
    <row r="68725" spans="1:9" x14ac:dyDescent="0.25">
      <c r="A68725" s="1" t="s">
        <v>68732</v>
      </c>
      <c r="B68725">
        <v>21.594372805164131</v>
      </c>
      <c r="C68725">
        <v>5.2084425718966445</v>
      </c>
      <c r="D68725">
        <v>2.5017991878759833</v>
      </c>
      <c r="E68725">
        <v>2.7066433840206652</v>
      </c>
      <c r="F68725">
        <v>-0.77932408121671237</v>
      </c>
      <c r="G68725">
        <v>21.600000000000037</v>
      </c>
      <c r="H68725">
        <v>250000000</v>
      </c>
      <c r="I68725">
        <v>0</v>
      </c>
    </row>
    <row r="68726" spans="1:9" x14ac:dyDescent="0.25">
      <c r="A68726" s="1" t="s">
        <v>68733</v>
      </c>
      <c r="B68726">
        <v>21.500000000000021</v>
      </c>
      <c r="C68726">
        <v>2.4966936210208455</v>
      </c>
      <c r="D68726">
        <v>1.1424926453437063</v>
      </c>
      <c r="E68726">
        <v>1.3542009756771392</v>
      </c>
      <c r="F68726">
        <v>0.32040450676646293</v>
      </c>
      <c r="G68726">
        <v>21.400000000000034</v>
      </c>
      <c r="H68726">
        <v>203125000</v>
      </c>
      <c r="I68726">
        <v>0</v>
      </c>
    </row>
    <row r="68727" spans="1:9" x14ac:dyDescent="0.25">
      <c r="A68727" s="1" t="s">
        <v>68734</v>
      </c>
      <c r="B68727">
        <v>21.599999999999987</v>
      </c>
      <c r="C68727">
        <v>2.5249845398039983</v>
      </c>
      <c r="D68727">
        <v>1.1561214392983903</v>
      </c>
      <c r="E68727">
        <v>1.368863100505608</v>
      </c>
      <c r="F68727">
        <v>0.37421108073922049</v>
      </c>
      <c r="G68727">
        <v>21.500000000000036</v>
      </c>
      <c r="H68727">
        <v>203125000</v>
      </c>
      <c r="I68727">
        <v>0</v>
      </c>
    </row>
    <row r="68728" spans="1:9" x14ac:dyDescent="0.25">
      <c r="A68728" s="1" t="s">
        <v>68735</v>
      </c>
      <c r="B68728">
        <v>21.799999999999976</v>
      </c>
      <c r="C68728">
        <v>2.5809149836843996</v>
      </c>
      <c r="D68728">
        <v>1.1818622108933887</v>
      </c>
      <c r="E68728">
        <v>1.3990527727910109</v>
      </c>
      <c r="F68728">
        <v>0.28337105665627105</v>
      </c>
      <c r="G68728">
        <v>21.700000000000038</v>
      </c>
      <c r="H68728">
        <v>187500000</v>
      </c>
      <c r="I68728">
        <v>0</v>
      </c>
    </row>
    <row r="68729" spans="1:9" x14ac:dyDescent="0.25">
      <c r="A68729" s="1" t="s">
        <v>68736</v>
      </c>
      <c r="B68729">
        <v>21.799999999999983</v>
      </c>
      <c r="C68729">
        <v>2.5861035640809407</v>
      </c>
      <c r="D68729">
        <v>1.1843668647282799</v>
      </c>
      <c r="E68729">
        <v>1.4017366993526608</v>
      </c>
      <c r="F68729">
        <v>0.28209930287878393</v>
      </c>
      <c r="G68729">
        <v>21.700000000000038</v>
      </c>
      <c r="H68729">
        <v>234375000</v>
      </c>
      <c r="I68729">
        <v>0</v>
      </c>
    </row>
    <row r="68730" spans="1:9" x14ac:dyDescent="0.25">
      <c r="A68730" s="1" t="s">
        <v>68737</v>
      </c>
      <c r="B68730">
        <v>20.89999999999997</v>
      </c>
      <c r="C68730">
        <v>2.0233015126193186</v>
      </c>
      <c r="D68730">
        <v>1.0966085599245803</v>
      </c>
      <c r="E68730">
        <v>0.92669295269473828</v>
      </c>
      <c r="F68730">
        <v>-0.19460790885573021</v>
      </c>
      <c r="G68730">
        <v>20.800000000000026</v>
      </c>
      <c r="H68730">
        <v>187500000</v>
      </c>
      <c r="I68730">
        <v>0</v>
      </c>
    </row>
    <row r="68731" spans="1:9" x14ac:dyDescent="0.25">
      <c r="A68731" s="1" t="s">
        <v>68738</v>
      </c>
      <c r="B68731">
        <v>20.900000000000016</v>
      </c>
      <c r="C68731">
        <v>2.0769158320466836</v>
      </c>
      <c r="D68731">
        <v>1.1244146869173539</v>
      </c>
      <c r="E68731">
        <v>0.95250114512932971</v>
      </c>
      <c r="F68731">
        <v>-0.21554745554187527</v>
      </c>
      <c r="G68731">
        <v>20.800000000000026</v>
      </c>
      <c r="H68731">
        <v>218750000</v>
      </c>
      <c r="I68731">
        <v>0</v>
      </c>
    </row>
    <row r="68732" spans="1:9" x14ac:dyDescent="0.25">
      <c r="A68732" s="1" t="s">
        <v>68739</v>
      </c>
      <c r="B68732">
        <v>21.099999999999994</v>
      </c>
      <c r="C68732">
        <v>1.9800955721943061</v>
      </c>
      <c r="D68732">
        <v>1.0796304454553591</v>
      </c>
      <c r="E68732">
        <v>0.90046512673894696</v>
      </c>
      <c r="F68732">
        <v>-0.13609517875381982</v>
      </c>
      <c r="G68732">
        <v>21.000000000000028</v>
      </c>
      <c r="H68732">
        <v>218750000</v>
      </c>
      <c r="I68732">
        <v>0</v>
      </c>
    </row>
    <row r="68733" spans="1:9" x14ac:dyDescent="0.25">
      <c r="A68733" s="1" t="s">
        <v>68740</v>
      </c>
      <c r="B68733">
        <v>21.099999999999998</v>
      </c>
      <c r="C68733">
        <v>1.9946012466814307</v>
      </c>
      <c r="D68733">
        <v>1.087436586720854</v>
      </c>
      <c r="E68733">
        <v>0.90716465996057671</v>
      </c>
      <c r="F68733">
        <v>-0.13793280578495537</v>
      </c>
      <c r="G68733">
        <v>21.000000000000028</v>
      </c>
      <c r="H68733">
        <v>171875000</v>
      </c>
      <c r="I68733">
        <v>0</v>
      </c>
    </row>
    <row r="68734" spans="1:9" x14ac:dyDescent="0.25">
      <c r="A68734" s="1" t="s">
        <v>68741</v>
      </c>
      <c r="B68734">
        <v>21.4</v>
      </c>
      <c r="C68734">
        <v>2.3976267412666425</v>
      </c>
      <c r="D68734">
        <v>1.2913221290544956</v>
      </c>
      <c r="E68734">
        <v>1.1063046122121469</v>
      </c>
      <c r="F68734">
        <v>-0.17678308984251112</v>
      </c>
      <c r="G68734">
        <v>21.300000000000033</v>
      </c>
      <c r="H68734">
        <v>203125000</v>
      </c>
      <c r="I68734">
        <v>0</v>
      </c>
    </row>
    <row r="68735" spans="1:9" x14ac:dyDescent="0.25">
      <c r="A68735" s="1" t="s">
        <v>68742</v>
      </c>
      <c r="B68735">
        <v>21.399999999999981</v>
      </c>
      <c r="C68735">
        <v>2.3987400176079601</v>
      </c>
      <c r="D68735">
        <v>1.2919869136324853</v>
      </c>
      <c r="E68735">
        <v>1.1067531039754748</v>
      </c>
      <c r="F68735">
        <v>-0.17279968336080476</v>
      </c>
      <c r="G68735">
        <v>21.300000000000033</v>
      </c>
      <c r="H68735">
        <v>218750000</v>
      </c>
      <c r="I68735">
        <v>0</v>
      </c>
    </row>
    <row r="68736" spans="1:9" x14ac:dyDescent="0.25">
      <c r="A68736" s="1" t="s">
        <v>68743</v>
      </c>
      <c r="B68736">
        <v>21.099999999999994</v>
      </c>
      <c r="C68736">
        <v>3.5422892078691954</v>
      </c>
      <c r="D68736">
        <v>1.8461736890419176</v>
      </c>
      <c r="E68736">
        <v>1.6961155188272778</v>
      </c>
      <c r="F68736">
        <v>-1</v>
      </c>
      <c r="G68736">
        <v>21.000000000000028</v>
      </c>
      <c r="H68736">
        <v>234375000</v>
      </c>
      <c r="I68736">
        <v>0</v>
      </c>
    </row>
    <row r="68737" spans="1:9" x14ac:dyDescent="0.25">
      <c r="A68737" s="1" t="s">
        <v>68744</v>
      </c>
      <c r="B68737">
        <v>21.199999999999996</v>
      </c>
      <c r="C68737">
        <v>4.0048362306848722</v>
      </c>
      <c r="D68737">
        <v>2.0793058742940937</v>
      </c>
      <c r="E68737">
        <v>1.9255303563907806</v>
      </c>
      <c r="F68737">
        <v>-0.80858399933969727</v>
      </c>
      <c r="G68737">
        <v>21.10000000000003</v>
      </c>
      <c r="H68737">
        <v>187500000</v>
      </c>
      <c r="I68737">
        <v>0</v>
      </c>
    </row>
    <row r="68738" spans="1:9" x14ac:dyDescent="0.25">
      <c r="A68738" s="1" t="s">
        <v>68745</v>
      </c>
      <c r="B68738">
        <v>26.619743735395438</v>
      </c>
      <c r="C68738">
        <v>18.260213567196089</v>
      </c>
      <c r="D68738">
        <v>8.9890381398782093</v>
      </c>
      <c r="E68738">
        <v>9.2711754273178837</v>
      </c>
      <c r="F68738">
        <v>1</v>
      </c>
      <c r="G68738">
        <v>28.600000000000136</v>
      </c>
      <c r="H68738">
        <v>250000000</v>
      </c>
      <c r="I68738">
        <v>0</v>
      </c>
    </row>
    <row r="68739" spans="1:9" x14ac:dyDescent="0.25">
      <c r="A68739" s="1" t="s">
        <v>68746</v>
      </c>
      <c r="B68739">
        <v>22.734054207345395</v>
      </c>
      <c r="C68739">
        <v>9.9518608615019666</v>
      </c>
      <c r="D68739">
        <v>1.6949109262883231</v>
      </c>
      <c r="E68739">
        <v>8.2569499352136475</v>
      </c>
      <c r="F68739">
        <v>-1</v>
      </c>
      <c r="G68739">
        <v>23.300000000000061</v>
      </c>
      <c r="H68739">
        <v>171875000</v>
      </c>
      <c r="I68739">
        <v>0</v>
      </c>
    </row>
    <row r="68740" spans="1:9" x14ac:dyDescent="0.25">
      <c r="A68740" s="1" t="s">
        <v>68747</v>
      </c>
      <c r="B68740">
        <v>21.29999999999999</v>
      </c>
      <c r="C68740">
        <v>2.5753953809274783</v>
      </c>
      <c r="D68740">
        <v>1.1310044179972829</v>
      </c>
      <c r="E68740">
        <v>1.4443909629301954</v>
      </c>
      <c r="F68740">
        <v>0.42683400217090162</v>
      </c>
      <c r="G68740">
        <v>21.200000000000031</v>
      </c>
      <c r="H68740">
        <v>218750000</v>
      </c>
      <c r="I68740">
        <v>0</v>
      </c>
    </row>
    <row r="68741" spans="1:9" x14ac:dyDescent="0.25">
      <c r="A68741" s="1" t="s">
        <v>68748</v>
      </c>
      <c r="B68741">
        <v>21.299999999999983</v>
      </c>
      <c r="C68741">
        <v>2.6388232624397947</v>
      </c>
      <c r="D68741">
        <v>1.1612715138351497</v>
      </c>
      <c r="E68741">
        <v>1.477551748604645</v>
      </c>
      <c r="F68741">
        <v>0.47970706531494445</v>
      </c>
      <c r="G68741">
        <v>21.200000000000031</v>
      </c>
      <c r="H68741">
        <v>250000000</v>
      </c>
      <c r="I68741">
        <v>0</v>
      </c>
    </row>
    <row r="68742" spans="1:9" x14ac:dyDescent="0.25">
      <c r="A68742" s="1" t="s">
        <v>68749</v>
      </c>
      <c r="B68742">
        <v>21.4</v>
      </c>
      <c r="C68742">
        <v>2.3168200492534261</v>
      </c>
      <c r="D68742">
        <v>0.99547409645126095</v>
      </c>
      <c r="E68742">
        <v>1.3213459528021652</v>
      </c>
      <c r="F68742">
        <v>0.19685110407223405</v>
      </c>
      <c r="G68742">
        <v>21.300000000000033</v>
      </c>
      <c r="H68742">
        <v>171875000</v>
      </c>
      <c r="I68742">
        <v>0</v>
      </c>
    </row>
    <row r="68743" spans="1:9" x14ac:dyDescent="0.25">
      <c r="A68743" s="1" t="s">
        <v>68750</v>
      </c>
      <c r="B68743">
        <v>21.399999999999959</v>
      </c>
      <c r="C68743">
        <v>2.340990488477646</v>
      </c>
      <c r="D68743">
        <v>1.0069151753456023</v>
      </c>
      <c r="E68743">
        <v>1.3340753131320437</v>
      </c>
      <c r="F68743">
        <v>0.20082240321083233</v>
      </c>
      <c r="G68743">
        <v>21.300000000000033</v>
      </c>
      <c r="H68743">
        <v>218750000</v>
      </c>
      <c r="I68743">
        <v>0</v>
      </c>
    </row>
    <row r="68744" spans="1:9" x14ac:dyDescent="0.25">
      <c r="A68744" s="1" t="s">
        <v>68751</v>
      </c>
      <c r="B68744">
        <v>21.700000000000006</v>
      </c>
      <c r="C68744">
        <v>2.6014148340149705</v>
      </c>
      <c r="D68744">
        <v>1.1342692304705544</v>
      </c>
      <c r="E68744">
        <v>1.4671456035444161</v>
      </c>
      <c r="F68744">
        <v>0.21030774464277924</v>
      </c>
      <c r="G68744">
        <v>21.600000000000037</v>
      </c>
      <c r="H68744">
        <v>203125000</v>
      </c>
      <c r="I68744">
        <v>0</v>
      </c>
    </row>
    <row r="68745" spans="1:9" x14ac:dyDescent="0.25">
      <c r="A68745" s="1" t="s">
        <v>68752</v>
      </c>
      <c r="B68745">
        <v>21.699999999999996</v>
      </c>
      <c r="C68745">
        <v>2.6035847152535854</v>
      </c>
      <c r="D68745">
        <v>1.1352968900205038</v>
      </c>
      <c r="E68745">
        <v>1.4682878252330815</v>
      </c>
      <c r="F68745">
        <v>0.20588360287805862</v>
      </c>
      <c r="G68745">
        <v>21.600000000000037</v>
      </c>
      <c r="H68745">
        <v>203125000</v>
      </c>
      <c r="I68745">
        <v>0</v>
      </c>
    </row>
    <row r="68746" spans="1:9" x14ac:dyDescent="0.25">
      <c r="A68746" s="1" t="s">
        <v>68753</v>
      </c>
      <c r="B68746">
        <v>21.299999999999983</v>
      </c>
      <c r="C68746">
        <v>2.5753953809274766</v>
      </c>
      <c r="D68746">
        <v>1.4443909629301945</v>
      </c>
      <c r="E68746">
        <v>1.131004417997282</v>
      </c>
      <c r="F68746">
        <v>-0.42683400217090162</v>
      </c>
      <c r="G68746">
        <v>21.200000000000031</v>
      </c>
      <c r="H68746">
        <v>234375000</v>
      </c>
      <c r="I68746">
        <v>0</v>
      </c>
    </row>
    <row r="68747" spans="1:9" x14ac:dyDescent="0.25">
      <c r="A68747" s="1" t="s">
        <v>68754</v>
      </c>
      <c r="B68747">
        <v>21.299999999999979</v>
      </c>
      <c r="C68747">
        <v>2.6388232624397916</v>
      </c>
      <c r="D68747">
        <v>1.4775517486046428</v>
      </c>
      <c r="E68747">
        <v>1.1612715138351488</v>
      </c>
      <c r="F68747">
        <v>-0.47970706531494578</v>
      </c>
      <c r="G68747">
        <v>21.200000000000031</v>
      </c>
      <c r="H68747">
        <v>234375000</v>
      </c>
      <c r="I68747">
        <v>0</v>
      </c>
    </row>
    <row r="68748" spans="1:9" x14ac:dyDescent="0.25">
      <c r="A68748" s="1" t="s">
        <v>68755</v>
      </c>
      <c r="B68748">
        <v>21.400000000000002</v>
      </c>
      <c r="C68748">
        <v>2.3168200492534261</v>
      </c>
      <c r="D68748">
        <v>1.3213459528021652</v>
      </c>
      <c r="E68748">
        <v>0.99547409645126095</v>
      </c>
      <c r="F68748">
        <v>-0.19685110407223405</v>
      </c>
      <c r="G68748">
        <v>21.300000000000033</v>
      </c>
      <c r="H68748">
        <v>203125000</v>
      </c>
      <c r="I68748">
        <v>0</v>
      </c>
    </row>
    <row r="68749" spans="1:9" x14ac:dyDescent="0.25">
      <c r="A68749" s="1" t="s">
        <v>68756</v>
      </c>
      <c r="B68749">
        <v>21.399999999999959</v>
      </c>
      <c r="C68749">
        <v>2.3409904884776451</v>
      </c>
      <c r="D68749">
        <v>1.3340753131320433</v>
      </c>
      <c r="E68749">
        <v>1.0069151753456018</v>
      </c>
      <c r="F68749">
        <v>-0.20082240321083233</v>
      </c>
      <c r="G68749">
        <v>21.300000000000033</v>
      </c>
      <c r="H68749">
        <v>171875000</v>
      </c>
      <c r="I68749">
        <v>0</v>
      </c>
    </row>
    <row r="68750" spans="1:9" x14ac:dyDescent="0.25">
      <c r="A68750" s="1" t="s">
        <v>68757</v>
      </c>
      <c r="B68750">
        <v>21.700000000000006</v>
      </c>
      <c r="C68750">
        <v>2.6014148340149705</v>
      </c>
      <c r="D68750">
        <v>1.4671456035444161</v>
      </c>
      <c r="E68750">
        <v>1.1342692304705544</v>
      </c>
      <c r="F68750">
        <v>-0.21030774464277879</v>
      </c>
      <c r="G68750">
        <v>21.600000000000037</v>
      </c>
      <c r="H68750">
        <v>265625000</v>
      </c>
      <c r="I68750">
        <v>0</v>
      </c>
    </row>
    <row r="68751" spans="1:9" x14ac:dyDescent="0.25">
      <c r="A68751" s="1" t="s">
        <v>68758</v>
      </c>
      <c r="B68751">
        <v>21.699999999999996</v>
      </c>
      <c r="C68751">
        <v>2.603584715253588</v>
      </c>
      <c r="D68751">
        <v>1.4682878252330829</v>
      </c>
      <c r="E68751">
        <v>1.1352968900205052</v>
      </c>
      <c r="F68751">
        <v>-0.20588360287805818</v>
      </c>
      <c r="G68751">
        <v>21.600000000000037</v>
      </c>
      <c r="H68751">
        <v>234375000</v>
      </c>
      <c r="I68751">
        <v>0</v>
      </c>
    </row>
    <row r="68752" spans="1:9" x14ac:dyDescent="0.25">
      <c r="A68752" s="1" t="s">
        <v>68759</v>
      </c>
      <c r="B68752">
        <v>23.954742868053252</v>
      </c>
      <c r="C68752">
        <v>11.748009547268861</v>
      </c>
      <c r="D68752">
        <v>6.0164134871728532</v>
      </c>
      <c r="E68752">
        <v>5.7315960600960034</v>
      </c>
      <c r="F68752">
        <v>0.5</v>
      </c>
      <c r="G68752">
        <v>33.80000000000021</v>
      </c>
      <c r="H68752">
        <v>312500000</v>
      </c>
      <c r="I68752">
        <v>0</v>
      </c>
    </row>
    <row r="68753" spans="1:9" x14ac:dyDescent="0.25">
      <c r="A68753" s="1" t="s">
        <v>68760</v>
      </c>
      <c r="B68753">
        <v>22.462414826326462</v>
      </c>
      <c r="C68753">
        <v>8.4377872330928358</v>
      </c>
      <c r="D68753">
        <v>7.5052110005948887</v>
      </c>
      <c r="E68753">
        <v>0.9325762324979503</v>
      </c>
      <c r="F68753">
        <v>1</v>
      </c>
      <c r="G68753">
        <v>22.800000000000054</v>
      </c>
      <c r="H68753">
        <v>234375000</v>
      </c>
      <c r="I68753">
        <v>0</v>
      </c>
    </row>
    <row r="68754" spans="1:9" x14ac:dyDescent="0.25">
      <c r="A68754" s="1" t="s">
        <v>68761</v>
      </c>
      <c r="B68754">
        <v>22.288690822271192</v>
      </c>
      <c r="C68754">
        <v>6.5124653300977959</v>
      </c>
      <c r="D68754">
        <v>3.1330207471327598</v>
      </c>
      <c r="E68754">
        <v>3.379444582965033</v>
      </c>
      <c r="F68754">
        <v>0.75101253316632999</v>
      </c>
      <c r="G68754">
        <v>23.400000000000063</v>
      </c>
      <c r="H68754">
        <v>250000000</v>
      </c>
      <c r="I68754">
        <v>0</v>
      </c>
    </row>
    <row r="68755" spans="1:9" x14ac:dyDescent="0.25">
      <c r="A68755" s="1" t="s">
        <v>68762</v>
      </c>
      <c r="B68755">
        <v>24.026650000266965</v>
      </c>
      <c r="C68755">
        <v>12.307235002117046</v>
      </c>
      <c r="D68755">
        <v>6.0268228872083256</v>
      </c>
      <c r="E68755">
        <v>6.2804121149087102</v>
      </c>
      <c r="F68755">
        <v>-0.5</v>
      </c>
      <c r="G68755">
        <v>35.100000000000229</v>
      </c>
      <c r="H68755">
        <v>343750000</v>
      </c>
      <c r="I68755">
        <v>0</v>
      </c>
    </row>
    <row r="68756" spans="1:9" x14ac:dyDescent="0.25">
      <c r="A68756" s="1" t="s">
        <v>68763</v>
      </c>
      <c r="B68756">
        <v>20.999999999999979</v>
      </c>
      <c r="C68756">
        <v>2.1351819359615289</v>
      </c>
      <c r="D68756">
        <v>0.92450418917912991</v>
      </c>
      <c r="E68756">
        <v>1.210677746782399</v>
      </c>
      <c r="F68756">
        <v>0.19071985751676124</v>
      </c>
      <c r="G68756">
        <v>20.900000000000027</v>
      </c>
      <c r="H68756">
        <v>250000000</v>
      </c>
      <c r="I68756">
        <v>0</v>
      </c>
    </row>
    <row r="68757" spans="1:9" x14ac:dyDescent="0.25">
      <c r="A68757" s="1" t="s">
        <v>68764</v>
      </c>
      <c r="B68757">
        <v>21.000000000000004</v>
      </c>
      <c r="C68757">
        <v>2.18739028472163</v>
      </c>
      <c r="D68757">
        <v>0.9491129606150146</v>
      </c>
      <c r="E68757">
        <v>1.2382773241066154</v>
      </c>
      <c r="F68757">
        <v>0.21278516400483616</v>
      </c>
      <c r="G68757">
        <v>20.900000000000027</v>
      </c>
      <c r="H68757">
        <v>171875000</v>
      </c>
      <c r="I68757">
        <v>0</v>
      </c>
    </row>
    <row r="68758" spans="1:9" x14ac:dyDescent="0.25">
      <c r="A68758" s="1" t="s">
        <v>68765</v>
      </c>
      <c r="B68758">
        <v>21.200000000000003</v>
      </c>
      <c r="C68758">
        <v>2.0997896116190002</v>
      </c>
      <c r="D68758">
        <v>0.9002559954171927</v>
      </c>
      <c r="E68758">
        <v>1.1995336162018075</v>
      </c>
      <c r="F68758">
        <v>0.13516559517912663</v>
      </c>
      <c r="G68758">
        <v>21.10000000000003</v>
      </c>
      <c r="H68758">
        <v>281250000</v>
      </c>
      <c r="I68758">
        <v>0</v>
      </c>
    </row>
    <row r="68759" spans="1:9" x14ac:dyDescent="0.25">
      <c r="A68759" s="1" t="s">
        <v>68766</v>
      </c>
      <c r="B68759">
        <v>21.200000000000003</v>
      </c>
      <c r="C68759">
        <v>2.1145512322521585</v>
      </c>
      <c r="D68759">
        <v>0.90693992272888302</v>
      </c>
      <c r="E68759">
        <v>1.2076113095232754</v>
      </c>
      <c r="F68759">
        <v>0.13558319360978732</v>
      </c>
      <c r="G68759">
        <v>21.10000000000003</v>
      </c>
      <c r="H68759">
        <v>203125000</v>
      </c>
      <c r="I68759">
        <v>0</v>
      </c>
    </row>
    <row r="68760" spans="1:9" x14ac:dyDescent="0.25">
      <c r="A68760" s="1" t="s">
        <v>68767</v>
      </c>
      <c r="B68760">
        <v>21.499999999999979</v>
      </c>
      <c r="C68760">
        <v>2.5272477178727253</v>
      </c>
      <c r="D68760">
        <v>1.1102374014157252</v>
      </c>
      <c r="E68760">
        <v>1.417010316457</v>
      </c>
      <c r="F68760">
        <v>0.17573469707347789</v>
      </c>
      <c r="G68760">
        <v>21.400000000000034</v>
      </c>
      <c r="H68760">
        <v>156250000</v>
      </c>
      <c r="I68760">
        <v>0</v>
      </c>
    </row>
    <row r="68761" spans="1:9" x14ac:dyDescent="0.25">
      <c r="A68761" s="1" t="s">
        <v>68768</v>
      </c>
      <c r="B68761">
        <v>21.499999999999982</v>
      </c>
      <c r="C68761">
        <v>2.5289527364751887</v>
      </c>
      <c r="D68761">
        <v>1.1110321373836136</v>
      </c>
      <c r="E68761">
        <v>1.4179205990915751</v>
      </c>
      <c r="F68761">
        <v>0.1737853006299015</v>
      </c>
      <c r="G68761">
        <v>21.400000000000034</v>
      </c>
      <c r="H68761">
        <v>218750000</v>
      </c>
      <c r="I68761">
        <v>0</v>
      </c>
    </row>
    <row r="68762" spans="1:9" x14ac:dyDescent="0.25">
      <c r="A68762" s="1" t="s">
        <v>68769</v>
      </c>
      <c r="B68762">
        <v>21.685952536729275</v>
      </c>
      <c r="C68762">
        <v>4.3566145039526241</v>
      </c>
      <c r="D68762">
        <v>2.3484914003726876</v>
      </c>
      <c r="E68762">
        <v>2.0081231035799432</v>
      </c>
      <c r="F68762">
        <v>-0.63871754395434932</v>
      </c>
      <c r="G68762">
        <v>21.700000000000038</v>
      </c>
      <c r="H68762">
        <v>187500000</v>
      </c>
      <c r="I68762">
        <v>0</v>
      </c>
    </row>
    <row r="68763" spans="1:9" x14ac:dyDescent="0.25">
      <c r="A68763" s="1" t="s">
        <v>68770</v>
      </c>
      <c r="B68763">
        <v>23.679968766724958</v>
      </c>
      <c r="C68763">
        <v>9.5729068221083811</v>
      </c>
      <c r="D68763">
        <v>4.6572237895203248</v>
      </c>
      <c r="E68763">
        <v>4.9156830325880669</v>
      </c>
      <c r="F68763">
        <v>-0.5</v>
      </c>
      <c r="G68763">
        <v>29.100000000000144</v>
      </c>
      <c r="H68763">
        <v>218750000</v>
      </c>
      <c r="I68763">
        <v>0</v>
      </c>
    </row>
    <row r="68764" spans="1:9" x14ac:dyDescent="0.25">
      <c r="A68764" s="1" t="s">
        <v>68771</v>
      </c>
      <c r="B68764">
        <v>21.699999999999985</v>
      </c>
      <c r="C68764">
        <v>2.6353315432933764</v>
      </c>
      <c r="D68764">
        <v>1.493755496076056</v>
      </c>
      <c r="E68764">
        <v>1.1415760472173204</v>
      </c>
      <c r="F68764">
        <v>-0.31152142358536761</v>
      </c>
      <c r="G68764">
        <v>21.600000000000037</v>
      </c>
      <c r="H68764">
        <v>140625000</v>
      </c>
      <c r="I68764">
        <v>0</v>
      </c>
    </row>
    <row r="68765" spans="1:9" x14ac:dyDescent="0.25">
      <c r="A68765" s="1" t="s">
        <v>68772</v>
      </c>
      <c r="B68765">
        <v>21.699999999999964</v>
      </c>
      <c r="C68765">
        <v>2.6655314238955539</v>
      </c>
      <c r="D68765">
        <v>1.5094455944300602</v>
      </c>
      <c r="E68765">
        <v>1.1560858294654937</v>
      </c>
      <c r="F68765">
        <v>-0.36573794167073581</v>
      </c>
      <c r="G68765">
        <v>21.600000000000037</v>
      </c>
      <c r="H68765">
        <v>171875000</v>
      </c>
      <c r="I68765">
        <v>0</v>
      </c>
    </row>
    <row r="68766" spans="1:9" x14ac:dyDescent="0.25">
      <c r="A68766" s="1" t="s">
        <v>68773</v>
      </c>
      <c r="B68766">
        <v>22.000000000000021</v>
      </c>
      <c r="C68766">
        <v>2.7269945926151808</v>
      </c>
      <c r="D68766">
        <v>1.5428465443529453</v>
      </c>
      <c r="E68766">
        <v>1.1841480482622355</v>
      </c>
      <c r="F68766">
        <v>-0.27898252075147179</v>
      </c>
      <c r="G68766">
        <v>21.900000000000041</v>
      </c>
      <c r="H68766">
        <v>203125000</v>
      </c>
      <c r="I68766">
        <v>0</v>
      </c>
    </row>
    <row r="68767" spans="1:9" x14ac:dyDescent="0.25">
      <c r="A68767" s="1" t="s">
        <v>68774</v>
      </c>
      <c r="B68767">
        <v>22.000000000000007</v>
      </c>
      <c r="C68767">
        <v>2.7337922425573544</v>
      </c>
      <c r="D68767">
        <v>1.5463097748739516</v>
      </c>
      <c r="E68767">
        <v>1.1874824676834028</v>
      </c>
      <c r="F68767">
        <v>-0.28418375919774519</v>
      </c>
      <c r="G68767">
        <v>21.900000000000041</v>
      </c>
      <c r="H68767">
        <v>187500000</v>
      </c>
      <c r="I68767">
        <v>0</v>
      </c>
    </row>
    <row r="68768" spans="1:9" x14ac:dyDescent="0.25">
      <c r="A68768" s="1" t="s">
        <v>68775</v>
      </c>
      <c r="B68768">
        <v>21.199999999999978</v>
      </c>
      <c r="C68768">
        <v>3.1042805586792892</v>
      </c>
      <c r="D68768">
        <v>1.4247963413062732</v>
      </c>
      <c r="E68768">
        <v>1.679484217373016</v>
      </c>
      <c r="F68768">
        <v>0.94304961738179394</v>
      </c>
      <c r="G68768">
        <v>21.10000000000003</v>
      </c>
      <c r="H68768">
        <v>187500000</v>
      </c>
      <c r="I68768">
        <v>0</v>
      </c>
    </row>
    <row r="68769" spans="1:9" x14ac:dyDescent="0.25">
      <c r="A68769" s="1" t="s">
        <v>68776</v>
      </c>
      <c r="B68769">
        <v>21.300000000000011</v>
      </c>
      <c r="C68769">
        <v>5.6100708571164528</v>
      </c>
      <c r="D68769">
        <v>2.6742966005819255</v>
      </c>
      <c r="E68769">
        <v>2.9357742565345233</v>
      </c>
      <c r="F68769">
        <v>1</v>
      </c>
      <c r="G68769">
        <v>21.200000000000031</v>
      </c>
      <c r="H68769">
        <v>187500000</v>
      </c>
      <c r="I68769">
        <v>0</v>
      </c>
    </row>
    <row r="68770" spans="1:9" x14ac:dyDescent="0.25">
      <c r="A68770" s="1" t="s">
        <v>68777</v>
      </c>
      <c r="B68770">
        <v>22.288690822271207</v>
      </c>
      <c r="C68770">
        <v>6.5124653300977595</v>
      </c>
      <c r="D68770">
        <v>3.3794445829650108</v>
      </c>
      <c r="E68770">
        <v>3.133020747132738</v>
      </c>
      <c r="F68770">
        <v>-0.75101253316634597</v>
      </c>
      <c r="G68770">
        <v>23.400000000000063</v>
      </c>
      <c r="H68770">
        <v>250000000</v>
      </c>
      <c r="I68770">
        <v>0</v>
      </c>
    </row>
    <row r="68771" spans="1:9" x14ac:dyDescent="0.25">
      <c r="A68771" s="1" t="s">
        <v>68778</v>
      </c>
      <c r="B68771">
        <v>24.026650000267008</v>
      </c>
      <c r="C68771">
        <v>12.30723500211705</v>
      </c>
      <c r="D68771">
        <v>6.280412114908712</v>
      </c>
      <c r="E68771">
        <v>6.0268228872083274</v>
      </c>
      <c r="F68771">
        <v>0.5</v>
      </c>
      <c r="G68771">
        <v>35.100000000000229</v>
      </c>
      <c r="H68771">
        <v>328125000</v>
      </c>
      <c r="I68771">
        <v>0</v>
      </c>
    </row>
    <row r="68772" spans="1:9" x14ac:dyDescent="0.25">
      <c r="A68772" s="1" t="s">
        <v>68779</v>
      </c>
      <c r="B68772">
        <v>21.685952536729275</v>
      </c>
      <c r="C68772">
        <v>4.3566145039526329</v>
      </c>
      <c r="D68772">
        <v>2.0081231035799441</v>
      </c>
      <c r="E68772">
        <v>2.3484914003726884</v>
      </c>
      <c r="F68772">
        <v>0.63871754395434976</v>
      </c>
      <c r="G68772">
        <v>21.700000000000038</v>
      </c>
      <c r="H68772">
        <v>234375000</v>
      </c>
      <c r="I68772">
        <v>0</v>
      </c>
    </row>
    <row r="68773" spans="1:9" x14ac:dyDescent="0.25">
      <c r="A68773" s="1" t="s">
        <v>68780</v>
      </c>
      <c r="B68773">
        <v>23.679968766724937</v>
      </c>
      <c r="C68773">
        <v>9.572906822108342</v>
      </c>
      <c r="D68773">
        <v>4.9156830325880492</v>
      </c>
      <c r="E68773">
        <v>4.6572237895203061</v>
      </c>
      <c r="F68773">
        <v>0.50000000000000044</v>
      </c>
      <c r="G68773">
        <v>29.100000000000144</v>
      </c>
      <c r="H68773">
        <v>296875000</v>
      </c>
      <c r="I68773">
        <v>0</v>
      </c>
    </row>
    <row r="68774" spans="1:9" x14ac:dyDescent="0.25">
      <c r="A68774" s="1" t="s">
        <v>68781</v>
      </c>
      <c r="B68774">
        <v>21.699999999999985</v>
      </c>
      <c r="C68774">
        <v>2.6353315432933799</v>
      </c>
      <c r="D68774">
        <v>1.1415760472173222</v>
      </c>
      <c r="E68774">
        <v>1.4937554960760577</v>
      </c>
      <c r="F68774">
        <v>0.3115214235853685</v>
      </c>
      <c r="G68774">
        <v>21.600000000000037</v>
      </c>
      <c r="H68774">
        <v>218750000</v>
      </c>
      <c r="I68774">
        <v>0</v>
      </c>
    </row>
    <row r="68775" spans="1:9" x14ac:dyDescent="0.25">
      <c r="A68775" s="1" t="s">
        <v>68782</v>
      </c>
      <c r="B68775">
        <v>21.69999999999996</v>
      </c>
      <c r="C68775">
        <v>2.6655314238955485</v>
      </c>
      <c r="D68775">
        <v>1.156085829465491</v>
      </c>
      <c r="E68775">
        <v>1.5094455944300575</v>
      </c>
      <c r="F68775">
        <v>0.36573794167073714</v>
      </c>
      <c r="G68775">
        <v>21.600000000000037</v>
      </c>
      <c r="H68775">
        <v>218750000</v>
      </c>
      <c r="I68775">
        <v>0</v>
      </c>
    </row>
    <row r="68776" spans="1:9" x14ac:dyDescent="0.25">
      <c r="A68776" s="1" t="s">
        <v>68783</v>
      </c>
      <c r="B68776">
        <v>22.000000000000021</v>
      </c>
      <c r="C68776">
        <v>2.7269945926151671</v>
      </c>
      <c r="D68776">
        <v>1.1841480482622284</v>
      </c>
      <c r="E68776">
        <v>1.5428465443529387</v>
      </c>
      <c r="F68776">
        <v>0.27898252075147179</v>
      </c>
      <c r="G68776">
        <v>21.900000000000041</v>
      </c>
      <c r="H68776">
        <v>218750000</v>
      </c>
      <c r="I68776">
        <v>0</v>
      </c>
    </row>
    <row r="68777" spans="1:9" x14ac:dyDescent="0.25">
      <c r="A68777" s="1" t="s">
        <v>68784</v>
      </c>
      <c r="B68777">
        <v>22</v>
      </c>
      <c r="C68777">
        <v>2.7337922425573558</v>
      </c>
      <c r="D68777">
        <v>1.1874824676834033</v>
      </c>
      <c r="E68777">
        <v>1.5463097748739525</v>
      </c>
      <c r="F68777">
        <v>0.28418375919774563</v>
      </c>
      <c r="G68777">
        <v>21.900000000000041</v>
      </c>
      <c r="H68777">
        <v>250000000</v>
      </c>
      <c r="I68777">
        <v>0</v>
      </c>
    </row>
    <row r="68778" spans="1:9" x14ac:dyDescent="0.25">
      <c r="A68778" s="1" t="s">
        <v>68785</v>
      </c>
      <c r="B68778">
        <v>20.999999999999979</v>
      </c>
      <c r="C68778">
        <v>2.1351819359615321</v>
      </c>
      <c r="D68778">
        <v>1.2106777467824004</v>
      </c>
      <c r="E68778">
        <v>0.92450418917913169</v>
      </c>
      <c r="F68778">
        <v>-0.19071985751676124</v>
      </c>
      <c r="G68778">
        <v>20.900000000000027</v>
      </c>
      <c r="H68778">
        <v>265625000</v>
      </c>
      <c r="I68778">
        <v>0</v>
      </c>
    </row>
    <row r="68779" spans="1:9" x14ac:dyDescent="0.25">
      <c r="A68779" s="1" t="s">
        <v>68786</v>
      </c>
      <c r="B68779">
        <v>21.000000000000004</v>
      </c>
      <c r="C68779">
        <v>2.1873902847216282</v>
      </c>
      <c r="D68779">
        <v>1.2382773241066145</v>
      </c>
      <c r="E68779">
        <v>0.94911296061501371</v>
      </c>
      <c r="F68779">
        <v>-0.21278516400483616</v>
      </c>
      <c r="G68779">
        <v>20.900000000000027</v>
      </c>
      <c r="H68779">
        <v>203125000</v>
      </c>
      <c r="I68779">
        <v>0</v>
      </c>
    </row>
    <row r="68780" spans="1:9" x14ac:dyDescent="0.25">
      <c r="A68780" s="1" t="s">
        <v>68787</v>
      </c>
      <c r="B68780">
        <v>21.200000000000003</v>
      </c>
      <c r="C68780">
        <v>2.0997896116190002</v>
      </c>
      <c r="D68780">
        <v>1.1995336162018075</v>
      </c>
      <c r="E68780">
        <v>0.9002559954171927</v>
      </c>
      <c r="F68780">
        <v>-0.13516559517912619</v>
      </c>
      <c r="G68780">
        <v>21.10000000000003</v>
      </c>
      <c r="H68780">
        <v>218750000</v>
      </c>
      <c r="I68780">
        <v>0</v>
      </c>
    </row>
    <row r="68781" spans="1:9" x14ac:dyDescent="0.25">
      <c r="A68781" s="1" t="s">
        <v>68788</v>
      </c>
      <c r="B68781">
        <v>21.200000000000006</v>
      </c>
      <c r="C68781">
        <v>2.1145512322521571</v>
      </c>
      <c r="D68781">
        <v>1.207611309523275</v>
      </c>
      <c r="E68781">
        <v>0.90693992272888213</v>
      </c>
      <c r="F68781">
        <v>-0.13558319360978732</v>
      </c>
      <c r="G68781">
        <v>21.10000000000003</v>
      </c>
      <c r="H68781">
        <v>203125000</v>
      </c>
      <c r="I68781">
        <v>0</v>
      </c>
    </row>
    <row r="68782" spans="1:9" x14ac:dyDescent="0.25">
      <c r="A68782" s="1" t="s">
        <v>68789</v>
      </c>
      <c r="B68782">
        <v>21.499999999999979</v>
      </c>
      <c r="C68782">
        <v>2.5272477178727262</v>
      </c>
      <c r="D68782">
        <v>1.4170103164570005</v>
      </c>
      <c r="E68782">
        <v>1.1102374014157257</v>
      </c>
      <c r="F68782">
        <v>-0.17573469707347789</v>
      </c>
      <c r="G68782">
        <v>21.400000000000034</v>
      </c>
      <c r="H68782">
        <v>234375000</v>
      </c>
      <c r="I68782">
        <v>0</v>
      </c>
    </row>
    <row r="68783" spans="1:9" x14ac:dyDescent="0.25">
      <c r="A68783" s="1" t="s">
        <v>68790</v>
      </c>
      <c r="B68783">
        <v>21.499999999999982</v>
      </c>
      <c r="C68783">
        <v>2.52895273647519</v>
      </c>
      <c r="D68783">
        <v>1.4179205990915755</v>
      </c>
      <c r="E68783">
        <v>1.1110321373836145</v>
      </c>
      <c r="F68783">
        <v>-0.17378530062990105</v>
      </c>
      <c r="G68783">
        <v>21.400000000000034</v>
      </c>
      <c r="H68783">
        <v>218750000</v>
      </c>
      <c r="I68783">
        <v>0</v>
      </c>
    </row>
    <row r="68784" spans="1:9" x14ac:dyDescent="0.25">
      <c r="A68784" s="1" t="s">
        <v>68791</v>
      </c>
      <c r="B68784">
        <v>21.199999999999978</v>
      </c>
      <c r="C68784">
        <v>3.1042805586793172</v>
      </c>
      <c r="D68784">
        <v>1.6794842173730298</v>
      </c>
      <c r="E68784">
        <v>1.4247963413062874</v>
      </c>
      <c r="F68784">
        <v>-0.94304961738179749</v>
      </c>
      <c r="G68784">
        <v>21.10000000000003</v>
      </c>
      <c r="H68784">
        <v>203125000</v>
      </c>
      <c r="I68784">
        <v>0</v>
      </c>
    </row>
    <row r="68785" spans="1:9" x14ac:dyDescent="0.25">
      <c r="A68785" s="1" t="s">
        <v>68792</v>
      </c>
      <c r="B68785">
        <v>21.300000000000011</v>
      </c>
      <c r="C68785">
        <v>5.6100708571164404</v>
      </c>
      <c r="D68785">
        <v>2.9357742565345202</v>
      </c>
      <c r="E68785">
        <v>2.6742966005819224</v>
      </c>
      <c r="F68785">
        <v>-1</v>
      </c>
      <c r="G68785">
        <v>21.200000000000031</v>
      </c>
      <c r="H68785">
        <v>171875000</v>
      </c>
      <c r="I68785">
        <v>0</v>
      </c>
    </row>
    <row r="68786" spans="1:9" x14ac:dyDescent="0.25">
      <c r="A68786" s="1" t="s">
        <v>68793</v>
      </c>
      <c r="B68786">
        <v>25.758492445352033</v>
      </c>
      <c r="C68786">
        <v>20.141523765345905</v>
      </c>
      <c r="D68786">
        <v>10.605491459552372</v>
      </c>
      <c r="E68786">
        <v>9.5360323057935261</v>
      </c>
      <c r="F68786">
        <v>1</v>
      </c>
      <c r="G68786">
        <v>27.400000000000119</v>
      </c>
      <c r="H68786">
        <v>296875000</v>
      </c>
      <c r="I68786">
        <v>0</v>
      </c>
    </row>
    <row r="68787" spans="1:9" x14ac:dyDescent="0.25">
      <c r="A68787" s="1" t="s">
        <v>68794</v>
      </c>
      <c r="B68787">
        <v>25.874997628969421</v>
      </c>
      <c r="C68787">
        <v>15.068503341036802</v>
      </c>
      <c r="D68787">
        <v>8.0791505597056528</v>
      </c>
      <c r="E68787">
        <v>6.9893527813311529</v>
      </c>
      <c r="F68787">
        <v>1</v>
      </c>
      <c r="G68787">
        <v>28.700000000000138</v>
      </c>
      <c r="H68787">
        <v>343750000</v>
      </c>
      <c r="I68787">
        <v>0</v>
      </c>
    </row>
    <row r="68788" spans="1:9" x14ac:dyDescent="0.25">
      <c r="A68788" s="1" t="s">
        <v>68795</v>
      </c>
      <c r="B68788">
        <v>21.899999999999988</v>
      </c>
      <c r="C68788">
        <v>3.3635309559862874</v>
      </c>
      <c r="D68788">
        <v>1.1273447383858244</v>
      </c>
      <c r="E68788">
        <v>2.236186217600463</v>
      </c>
      <c r="F68788">
        <v>0.42291133440587991</v>
      </c>
      <c r="G68788">
        <v>21.80000000000004</v>
      </c>
      <c r="H68788">
        <v>250000000</v>
      </c>
      <c r="I68788">
        <v>0</v>
      </c>
    </row>
    <row r="68789" spans="1:9" x14ac:dyDescent="0.25">
      <c r="A68789" s="1" t="s">
        <v>68796</v>
      </c>
      <c r="B68789">
        <v>21.999999999999968</v>
      </c>
      <c r="C68789">
        <v>3.4366005602333081</v>
      </c>
      <c r="D68789">
        <v>1.1591478885261139</v>
      </c>
      <c r="E68789">
        <v>2.2774526717071941</v>
      </c>
      <c r="F68789">
        <v>0.49303687102194038</v>
      </c>
      <c r="G68789">
        <v>21.900000000000041</v>
      </c>
      <c r="H68789">
        <v>156250000</v>
      </c>
      <c r="I68789">
        <v>0</v>
      </c>
    </row>
    <row r="68790" spans="1:9" x14ac:dyDescent="0.25">
      <c r="A68790" s="1" t="s">
        <v>68797</v>
      </c>
      <c r="B68790">
        <v>22.099999999999945</v>
      </c>
      <c r="C68790">
        <v>3.0778221139059392</v>
      </c>
      <c r="D68790">
        <v>0.98872666196042402</v>
      </c>
      <c r="E68790">
        <v>2.0890954519455152</v>
      </c>
      <c r="F68790">
        <v>0.19337228379052318</v>
      </c>
      <c r="G68790">
        <v>22.000000000000043</v>
      </c>
      <c r="H68790">
        <v>203125000</v>
      </c>
      <c r="I68790">
        <v>0</v>
      </c>
    </row>
    <row r="68791" spans="1:9" x14ac:dyDescent="0.25">
      <c r="A68791" s="1" t="s">
        <v>68798</v>
      </c>
      <c r="B68791">
        <v>22.09999999999998</v>
      </c>
      <c r="C68791">
        <v>3.1070331025229159</v>
      </c>
      <c r="D68791">
        <v>1.0011669035033721</v>
      </c>
      <c r="E68791">
        <v>2.1058661990195437</v>
      </c>
      <c r="F68791">
        <v>0.20085367306429358</v>
      </c>
      <c r="G68791">
        <v>22.000000000000043</v>
      </c>
      <c r="H68791">
        <v>218750000</v>
      </c>
      <c r="I68791">
        <v>0</v>
      </c>
    </row>
    <row r="68792" spans="1:9" x14ac:dyDescent="0.25">
      <c r="A68792" s="1" t="s">
        <v>68799</v>
      </c>
      <c r="B68792">
        <v>22.399999999999959</v>
      </c>
      <c r="C68792">
        <v>3.3289320557202942</v>
      </c>
      <c r="D68792">
        <v>1.1340054201972034</v>
      </c>
      <c r="E68792">
        <v>2.1949266355230908</v>
      </c>
      <c r="F68792">
        <v>0.20771109494059781</v>
      </c>
      <c r="G68792">
        <v>22.300000000000047</v>
      </c>
      <c r="H68792">
        <v>203125000</v>
      </c>
      <c r="I68792">
        <v>0</v>
      </c>
    </row>
    <row r="68793" spans="1:9" x14ac:dyDescent="0.25">
      <c r="A68793" s="1" t="s">
        <v>68800</v>
      </c>
      <c r="B68793">
        <v>22.39999999999997</v>
      </c>
      <c r="C68793">
        <v>3.3442032663458305</v>
      </c>
      <c r="D68793">
        <v>1.135445933734883</v>
      </c>
      <c r="E68793">
        <v>2.2087573326109475</v>
      </c>
      <c r="F68793">
        <v>0.20754844025239372</v>
      </c>
      <c r="G68793">
        <v>22.300000000000047</v>
      </c>
      <c r="H68793">
        <v>296875000</v>
      </c>
      <c r="I68793">
        <v>0</v>
      </c>
    </row>
    <row r="68794" spans="1:9" x14ac:dyDescent="0.25">
      <c r="A68794" s="1" t="s">
        <v>68801</v>
      </c>
      <c r="B68794">
        <v>21.899999999999995</v>
      </c>
      <c r="C68794">
        <v>3.3635309559862874</v>
      </c>
      <c r="D68794">
        <v>2.2361862176004625</v>
      </c>
      <c r="E68794">
        <v>1.1273447383858248</v>
      </c>
      <c r="F68794">
        <v>-0.42291133440587991</v>
      </c>
      <c r="G68794">
        <v>21.80000000000004</v>
      </c>
      <c r="H68794">
        <v>187500000</v>
      </c>
      <c r="I68794">
        <v>0</v>
      </c>
    </row>
    <row r="68795" spans="1:9" x14ac:dyDescent="0.25">
      <c r="A68795" s="1" t="s">
        <v>68802</v>
      </c>
      <c r="B68795">
        <v>21.999999999999954</v>
      </c>
      <c r="C68795">
        <v>3.4366005602332987</v>
      </c>
      <c r="D68795">
        <v>2.2774526717071861</v>
      </c>
      <c r="E68795">
        <v>1.1591478885261126</v>
      </c>
      <c r="F68795">
        <v>-0.49303687102193949</v>
      </c>
      <c r="G68795">
        <v>21.900000000000041</v>
      </c>
      <c r="H68795">
        <v>265625000</v>
      </c>
      <c r="I68795">
        <v>0</v>
      </c>
    </row>
    <row r="68796" spans="1:9" x14ac:dyDescent="0.25">
      <c r="A68796" s="1" t="s">
        <v>68803</v>
      </c>
      <c r="B68796">
        <v>22.099999999999937</v>
      </c>
      <c r="C68796">
        <v>3.0778221139059383</v>
      </c>
      <c r="D68796">
        <v>2.0890954519455152</v>
      </c>
      <c r="E68796">
        <v>0.98872666196042314</v>
      </c>
      <c r="F68796">
        <v>-0.19337228379052274</v>
      </c>
      <c r="G68796">
        <v>22.000000000000043</v>
      </c>
      <c r="H68796">
        <v>250000000</v>
      </c>
      <c r="I68796">
        <v>0</v>
      </c>
    </row>
    <row r="68797" spans="1:9" x14ac:dyDescent="0.25">
      <c r="A68797" s="1" t="s">
        <v>68804</v>
      </c>
      <c r="B68797">
        <v>22.09999999999998</v>
      </c>
      <c r="C68797">
        <v>3.1070331025229141</v>
      </c>
      <c r="D68797">
        <v>2.1058661990195429</v>
      </c>
      <c r="E68797">
        <v>1.0011669035033712</v>
      </c>
      <c r="F68797">
        <v>-0.20085367306429358</v>
      </c>
      <c r="G68797">
        <v>22.000000000000043</v>
      </c>
      <c r="H68797">
        <v>265625000</v>
      </c>
      <c r="I68797">
        <v>0</v>
      </c>
    </row>
    <row r="68798" spans="1:9" x14ac:dyDescent="0.25">
      <c r="A68798" s="1" t="s">
        <v>68805</v>
      </c>
      <c r="B68798">
        <v>22.399999999999959</v>
      </c>
      <c r="C68798">
        <v>3.3289320557202933</v>
      </c>
      <c r="D68798">
        <v>2.1949266355230899</v>
      </c>
      <c r="E68798">
        <v>1.1340054201972034</v>
      </c>
      <c r="F68798">
        <v>-0.20771109494059736</v>
      </c>
      <c r="G68798">
        <v>22.300000000000047</v>
      </c>
      <c r="H68798">
        <v>265625000</v>
      </c>
      <c r="I68798">
        <v>0</v>
      </c>
    </row>
    <row r="68799" spans="1:9" x14ac:dyDescent="0.25">
      <c r="A68799" s="1" t="s">
        <v>68806</v>
      </c>
      <c r="B68799">
        <v>22.399999999999974</v>
      </c>
      <c r="C68799">
        <v>3.3442032663458345</v>
      </c>
      <c r="D68799">
        <v>2.2087573326109515</v>
      </c>
      <c r="E68799">
        <v>1.135445933734883</v>
      </c>
      <c r="F68799">
        <v>-0.20754844025239372</v>
      </c>
      <c r="G68799">
        <v>22.300000000000047</v>
      </c>
      <c r="H68799">
        <v>218750000</v>
      </c>
      <c r="I68799">
        <v>0</v>
      </c>
    </row>
    <row r="68800" spans="1:9" x14ac:dyDescent="0.25">
      <c r="A68800" s="1" t="s">
        <v>68807</v>
      </c>
      <c r="B68800">
        <v>22.682995859240755</v>
      </c>
      <c r="C68800">
        <v>8.3698912212147576</v>
      </c>
      <c r="D68800">
        <v>7.9322682559524731</v>
      </c>
      <c r="E68800">
        <v>0.4376229652622845</v>
      </c>
      <c r="F68800">
        <v>1</v>
      </c>
      <c r="G68800">
        <v>23.000000000000057</v>
      </c>
      <c r="H68800">
        <v>218750000</v>
      </c>
      <c r="I68800">
        <v>0</v>
      </c>
    </row>
    <row r="68801" spans="1:9" x14ac:dyDescent="0.25">
      <c r="A68801" s="1" t="s">
        <v>68808</v>
      </c>
      <c r="B68801">
        <v>23.061642173170469</v>
      </c>
      <c r="C68801">
        <v>9.4859132608368597</v>
      </c>
      <c r="D68801">
        <v>8.4951000706958411</v>
      </c>
      <c r="E68801">
        <v>0.99081319014102398</v>
      </c>
      <c r="F68801">
        <v>1</v>
      </c>
      <c r="G68801">
        <v>23.400000000000063</v>
      </c>
      <c r="H68801">
        <v>187500000</v>
      </c>
      <c r="I68801">
        <v>0</v>
      </c>
    </row>
    <row r="68802" spans="1:9" x14ac:dyDescent="0.25">
      <c r="A68802" s="1" t="s">
        <v>68809</v>
      </c>
      <c r="B68802">
        <v>22.651890478427301</v>
      </c>
      <c r="C68802">
        <v>7.164259038305139</v>
      </c>
      <c r="D68802">
        <v>3.0889953797552892</v>
      </c>
      <c r="E68802">
        <v>4.0752636585498516</v>
      </c>
      <c r="F68802">
        <v>0.57509028625998138</v>
      </c>
      <c r="G68802">
        <v>23.800000000000068</v>
      </c>
      <c r="H68802">
        <v>281250000</v>
      </c>
      <c r="I68802">
        <v>0</v>
      </c>
    </row>
    <row r="68803" spans="1:9" x14ac:dyDescent="0.25">
      <c r="A68803" s="1" t="s">
        <v>68810</v>
      </c>
      <c r="B68803">
        <v>25.166710837118625</v>
      </c>
      <c r="C68803">
        <v>15.591956345070034</v>
      </c>
      <c r="D68803">
        <v>7.2588371643045688</v>
      </c>
      <c r="E68803">
        <v>8.3331191807654577</v>
      </c>
      <c r="F68803">
        <v>-0.5</v>
      </c>
      <c r="G68803">
        <v>39.600000000000293</v>
      </c>
      <c r="H68803">
        <v>562500000</v>
      </c>
      <c r="I68803">
        <v>0</v>
      </c>
    </row>
    <row r="68804" spans="1:9" x14ac:dyDescent="0.25">
      <c r="A68804" s="1" t="s">
        <v>68811</v>
      </c>
      <c r="B68804">
        <v>21.599999999999994</v>
      </c>
      <c r="C68804">
        <v>2.8819237557963082</v>
      </c>
      <c r="D68804">
        <v>0.91635869590217034</v>
      </c>
      <c r="E68804">
        <v>1.9655650598941379</v>
      </c>
      <c r="F68804">
        <v>0.18510630646622594</v>
      </c>
      <c r="G68804">
        <v>21.500000000000036</v>
      </c>
      <c r="H68804">
        <v>203125000</v>
      </c>
      <c r="I68804">
        <v>0</v>
      </c>
    </row>
    <row r="68805" spans="1:9" x14ac:dyDescent="0.25">
      <c r="A68805" s="1" t="s">
        <v>68812</v>
      </c>
      <c r="B68805">
        <v>21.59999999999998</v>
      </c>
      <c r="C68805">
        <v>2.9235214725019825</v>
      </c>
      <c r="D68805">
        <v>0.94050198341408464</v>
      </c>
      <c r="E68805">
        <v>1.9830194890878978</v>
      </c>
      <c r="F68805">
        <v>0.20829808803178818</v>
      </c>
      <c r="G68805">
        <v>21.500000000000036</v>
      </c>
      <c r="H68805">
        <v>234375000</v>
      </c>
      <c r="I68805">
        <v>0</v>
      </c>
    </row>
    <row r="68806" spans="1:9" x14ac:dyDescent="0.25">
      <c r="A68806" s="1" t="s">
        <v>68813</v>
      </c>
      <c r="B68806">
        <v>21.799999999999994</v>
      </c>
      <c r="C68806">
        <v>2.8236909488029687</v>
      </c>
      <c r="D68806">
        <v>0.8919564462262306</v>
      </c>
      <c r="E68806">
        <v>1.9317345025767381</v>
      </c>
      <c r="F68806">
        <v>0.13281749985247471</v>
      </c>
      <c r="G68806">
        <v>21.700000000000038</v>
      </c>
      <c r="H68806">
        <v>203125000</v>
      </c>
      <c r="I68806">
        <v>0</v>
      </c>
    </row>
    <row r="68807" spans="1:9" x14ac:dyDescent="0.25">
      <c r="A68807" s="1" t="s">
        <v>68814</v>
      </c>
      <c r="B68807">
        <v>21.799999999999969</v>
      </c>
      <c r="C68807">
        <v>2.8400919925539911</v>
      </c>
      <c r="D68807">
        <v>0.89913709372691208</v>
      </c>
      <c r="E68807">
        <v>1.9409548988270791</v>
      </c>
      <c r="F68807">
        <v>0.13477323111337114</v>
      </c>
      <c r="G68807">
        <v>21.700000000000038</v>
      </c>
      <c r="H68807">
        <v>140625000</v>
      </c>
      <c r="I68807">
        <v>0</v>
      </c>
    </row>
    <row r="68808" spans="1:9" x14ac:dyDescent="0.25">
      <c r="A68808" s="1" t="s">
        <v>68815</v>
      </c>
      <c r="B68808">
        <v>22.09999999999998</v>
      </c>
      <c r="C68808">
        <v>3.2269433158851841</v>
      </c>
      <c r="D68808">
        <v>1.1101752929312481</v>
      </c>
      <c r="E68808">
        <v>2.1167680229539361</v>
      </c>
      <c r="F68808">
        <v>0.1729709147553371</v>
      </c>
      <c r="G68808">
        <v>22.000000000000043</v>
      </c>
      <c r="H68808">
        <v>234375000</v>
      </c>
      <c r="I68808">
        <v>0</v>
      </c>
    </row>
    <row r="68809" spans="1:9" x14ac:dyDescent="0.25">
      <c r="A68809" s="1" t="s">
        <v>68816</v>
      </c>
      <c r="B68809">
        <v>22.099999999999973</v>
      </c>
      <c r="C68809">
        <v>3.2390408413063856</v>
      </c>
      <c r="D68809">
        <v>1.1108448055959954</v>
      </c>
      <c r="E68809">
        <v>2.1281960357103902</v>
      </c>
      <c r="F68809">
        <v>0.17371609649596831</v>
      </c>
      <c r="G68809">
        <v>22.000000000000043</v>
      </c>
      <c r="H68809">
        <v>265625000</v>
      </c>
      <c r="I68809">
        <v>0</v>
      </c>
    </row>
    <row r="68810" spans="1:9" x14ac:dyDescent="0.25">
      <c r="A68810" s="1" t="s">
        <v>68817</v>
      </c>
      <c r="B68810">
        <v>22.485004421064858</v>
      </c>
      <c r="C68810">
        <v>6.2403301248514307</v>
      </c>
      <c r="D68810">
        <v>3.7109335554956489</v>
      </c>
      <c r="E68810">
        <v>2.5293965693557809</v>
      </c>
      <c r="F68810">
        <v>0.91796789501967435</v>
      </c>
      <c r="G68810">
        <v>22.50000000000005</v>
      </c>
      <c r="H68810">
        <v>265625000</v>
      </c>
      <c r="I68810">
        <v>0</v>
      </c>
    </row>
    <row r="68811" spans="1:9" x14ac:dyDescent="0.25">
      <c r="A68811" s="1" t="s">
        <v>68818</v>
      </c>
      <c r="B68811">
        <v>24.061210058650193</v>
      </c>
      <c r="C68811">
        <v>11.290244079322076</v>
      </c>
      <c r="D68811">
        <v>5.2516455177112507</v>
      </c>
      <c r="E68811">
        <v>6.0385985616108213</v>
      </c>
      <c r="F68811">
        <v>-0.5</v>
      </c>
      <c r="G68811">
        <v>31.800000000000182</v>
      </c>
      <c r="H68811">
        <v>265625000</v>
      </c>
      <c r="I68811">
        <v>0</v>
      </c>
    </row>
    <row r="68812" spans="1:9" x14ac:dyDescent="0.25">
      <c r="A68812" s="1" t="s">
        <v>68819</v>
      </c>
      <c r="B68812">
        <v>22.499999999999986</v>
      </c>
      <c r="C68812">
        <v>3.4323135077754285</v>
      </c>
      <c r="D68812">
        <v>2.2956694407521159</v>
      </c>
      <c r="E68812">
        <v>1.1366440670233127</v>
      </c>
      <c r="F68812">
        <v>-0.3265814133734577</v>
      </c>
      <c r="G68812">
        <v>22.400000000000048</v>
      </c>
      <c r="H68812">
        <v>281250000</v>
      </c>
      <c r="I68812">
        <v>0</v>
      </c>
    </row>
    <row r="68813" spans="1:9" x14ac:dyDescent="0.25">
      <c r="A68813" s="1" t="s">
        <v>68820</v>
      </c>
      <c r="B68813">
        <v>22.5</v>
      </c>
      <c r="C68813">
        <v>3.4713402823377777</v>
      </c>
      <c r="D68813">
        <v>2.3177994306084866</v>
      </c>
      <c r="E68813">
        <v>1.1535408517292911</v>
      </c>
      <c r="F68813">
        <v>-0.35386407556784683</v>
      </c>
      <c r="G68813">
        <v>22.400000000000048</v>
      </c>
      <c r="H68813">
        <v>343750000</v>
      </c>
      <c r="I68813">
        <v>0</v>
      </c>
    </row>
    <row r="68814" spans="1:9" x14ac:dyDescent="0.25">
      <c r="A68814" s="1" t="s">
        <v>68821</v>
      </c>
      <c r="B68814">
        <v>22.799999999999979</v>
      </c>
      <c r="C68814">
        <v>3.4820244396416702</v>
      </c>
      <c r="D68814">
        <v>2.2979691485763243</v>
      </c>
      <c r="E68814">
        <v>1.1840552910653459</v>
      </c>
      <c r="F68814">
        <v>-0.27203421959559693</v>
      </c>
      <c r="G68814">
        <v>22.700000000000053</v>
      </c>
      <c r="H68814">
        <v>171875000</v>
      </c>
      <c r="I68814">
        <v>0</v>
      </c>
    </row>
    <row r="68815" spans="1:9" x14ac:dyDescent="0.25">
      <c r="A68815" s="1" t="s">
        <v>68822</v>
      </c>
      <c r="B68815">
        <v>22.800000000000008</v>
      </c>
      <c r="C68815">
        <v>3.5021672964025146</v>
      </c>
      <c r="D68815">
        <v>2.3148447553310629</v>
      </c>
      <c r="E68815">
        <v>1.1873225410714516</v>
      </c>
      <c r="F68815">
        <v>-0.28510929829709486</v>
      </c>
      <c r="G68815">
        <v>22.700000000000053</v>
      </c>
      <c r="H68815">
        <v>218750000</v>
      </c>
      <c r="I68815">
        <v>0</v>
      </c>
    </row>
    <row r="68816" spans="1:9" x14ac:dyDescent="0.25">
      <c r="A68816" s="1" t="s">
        <v>68823</v>
      </c>
      <c r="B68816">
        <v>21.69999999999996</v>
      </c>
      <c r="C68816">
        <v>4.1160619709551813</v>
      </c>
      <c r="D68816">
        <v>1.4933084976020261</v>
      </c>
      <c r="E68816">
        <v>2.6227534733531548</v>
      </c>
      <c r="F68816">
        <v>0.79158238535873648</v>
      </c>
      <c r="G68816">
        <v>21.600000000000037</v>
      </c>
      <c r="H68816">
        <v>234375000</v>
      </c>
      <c r="I68816">
        <v>0</v>
      </c>
    </row>
    <row r="68817" spans="1:9" x14ac:dyDescent="0.25">
      <c r="A68817" s="1" t="s">
        <v>68824</v>
      </c>
      <c r="B68817">
        <v>21.799999999999969</v>
      </c>
      <c r="C68817">
        <v>5.4083969823205393</v>
      </c>
      <c r="D68817">
        <v>2.1244234981261139</v>
      </c>
      <c r="E68817">
        <v>3.2839734841944241</v>
      </c>
      <c r="F68817">
        <v>1</v>
      </c>
      <c r="G68817">
        <v>21.700000000000038</v>
      </c>
      <c r="H68817">
        <v>218750000</v>
      </c>
      <c r="I68817">
        <v>0</v>
      </c>
    </row>
    <row r="68818" spans="1:9" x14ac:dyDescent="0.25">
      <c r="A68818" s="1" t="s">
        <v>68825</v>
      </c>
      <c r="B68818">
        <v>22.651890478427294</v>
      </c>
      <c r="C68818">
        <v>7.1642590383051363</v>
      </c>
      <c r="D68818">
        <v>4.0752636585498498</v>
      </c>
      <c r="E68818">
        <v>3.0889953797552874</v>
      </c>
      <c r="F68818">
        <v>-0.57509028625998049</v>
      </c>
      <c r="G68818">
        <v>23.800000000000068</v>
      </c>
      <c r="H68818">
        <v>265625000</v>
      </c>
      <c r="I68818">
        <v>0</v>
      </c>
    </row>
    <row r="68819" spans="1:9" x14ac:dyDescent="0.25">
      <c r="A68819" s="1" t="s">
        <v>68826</v>
      </c>
      <c r="B68819">
        <v>25.166710837118767</v>
      </c>
      <c r="C68819">
        <v>15.591956345070308</v>
      </c>
      <c r="D68819">
        <v>8.3331191807656424</v>
      </c>
      <c r="E68819">
        <v>7.2588371643046568</v>
      </c>
      <c r="F68819">
        <v>0.5</v>
      </c>
      <c r="G68819">
        <v>39.600000000000293</v>
      </c>
      <c r="H68819">
        <v>390625000</v>
      </c>
      <c r="I68819">
        <v>0</v>
      </c>
    </row>
    <row r="68820" spans="1:9" x14ac:dyDescent="0.25">
      <c r="A68820" s="1" t="s">
        <v>68827</v>
      </c>
      <c r="B68820">
        <v>22.485004421064865</v>
      </c>
      <c r="C68820">
        <v>6.240330124851444</v>
      </c>
      <c r="D68820">
        <v>2.5293965693557867</v>
      </c>
      <c r="E68820">
        <v>3.7109335554956551</v>
      </c>
      <c r="F68820">
        <v>-0.9179678950196708</v>
      </c>
      <c r="G68820">
        <v>22.50000000000005</v>
      </c>
      <c r="H68820">
        <v>218750000</v>
      </c>
      <c r="I68820">
        <v>0</v>
      </c>
    </row>
    <row r="68821" spans="1:9" x14ac:dyDescent="0.25">
      <c r="A68821" s="1" t="s">
        <v>68828</v>
      </c>
      <c r="B68821">
        <v>24.061210058650275</v>
      </c>
      <c r="C68821">
        <v>11.290244079322203</v>
      </c>
      <c r="D68821">
        <v>6.0385985616108835</v>
      </c>
      <c r="E68821">
        <v>5.2516455177113146</v>
      </c>
      <c r="F68821">
        <v>0.5</v>
      </c>
      <c r="G68821">
        <v>31.800000000000182</v>
      </c>
      <c r="H68821">
        <v>312500000</v>
      </c>
      <c r="I68821">
        <v>0</v>
      </c>
    </row>
    <row r="68822" spans="1:9" x14ac:dyDescent="0.25">
      <c r="A68822" s="1" t="s">
        <v>68829</v>
      </c>
      <c r="B68822">
        <v>22.499999999999986</v>
      </c>
      <c r="C68822">
        <v>3.4323135077754268</v>
      </c>
      <c r="D68822">
        <v>1.1366440670233118</v>
      </c>
      <c r="E68822">
        <v>2.295669440752115</v>
      </c>
      <c r="F68822">
        <v>0.32658141337345681</v>
      </c>
      <c r="G68822">
        <v>22.400000000000048</v>
      </c>
      <c r="H68822">
        <v>265625000</v>
      </c>
      <c r="I68822">
        <v>0</v>
      </c>
    </row>
    <row r="68823" spans="1:9" x14ac:dyDescent="0.25">
      <c r="A68823" s="1" t="s">
        <v>68830</v>
      </c>
      <c r="B68823">
        <v>22.499999999999996</v>
      </c>
      <c r="C68823">
        <v>3.4713402823377781</v>
      </c>
      <c r="D68823">
        <v>1.1535408517292911</v>
      </c>
      <c r="E68823">
        <v>2.317799430608487</v>
      </c>
      <c r="F68823">
        <v>0.35386407556784549</v>
      </c>
      <c r="G68823">
        <v>22.400000000000048</v>
      </c>
      <c r="H68823">
        <v>203125000</v>
      </c>
      <c r="I68823">
        <v>0</v>
      </c>
    </row>
    <row r="68824" spans="1:9" x14ac:dyDescent="0.25">
      <c r="A68824" s="1" t="s">
        <v>68831</v>
      </c>
      <c r="B68824">
        <v>22.799999999999979</v>
      </c>
      <c r="C68824">
        <v>3.4820244396416538</v>
      </c>
      <c r="D68824">
        <v>1.1840552910653379</v>
      </c>
      <c r="E68824">
        <v>2.2979691485763158</v>
      </c>
      <c r="F68824">
        <v>0.27203421959559693</v>
      </c>
      <c r="G68824">
        <v>22.700000000000053</v>
      </c>
      <c r="H68824">
        <v>234375000</v>
      </c>
      <c r="I68824">
        <v>0</v>
      </c>
    </row>
    <row r="68825" spans="1:9" x14ac:dyDescent="0.25">
      <c r="A68825" s="1" t="s">
        <v>68832</v>
      </c>
      <c r="B68825">
        <v>22.800000000000015</v>
      </c>
      <c r="C68825">
        <v>3.5021672964025177</v>
      </c>
      <c r="D68825">
        <v>1.1873225410714499</v>
      </c>
      <c r="E68825">
        <v>2.3148447553310678</v>
      </c>
      <c r="F68825">
        <v>0.28510929829709353</v>
      </c>
      <c r="G68825">
        <v>22.700000000000053</v>
      </c>
      <c r="H68825">
        <v>250000000</v>
      </c>
      <c r="I68825">
        <v>0</v>
      </c>
    </row>
    <row r="68826" spans="1:9" x14ac:dyDescent="0.25">
      <c r="A68826" s="1" t="s">
        <v>68833</v>
      </c>
      <c r="B68826">
        <v>21.599999999999994</v>
      </c>
      <c r="C68826">
        <v>2.881923755796306</v>
      </c>
      <c r="D68826">
        <v>1.9655650598941365</v>
      </c>
      <c r="E68826">
        <v>0.91635869590216945</v>
      </c>
      <c r="F68826">
        <v>-0.18510630646622506</v>
      </c>
      <c r="G68826">
        <v>21.500000000000036</v>
      </c>
      <c r="H68826">
        <v>187500000</v>
      </c>
      <c r="I68826">
        <v>0</v>
      </c>
    </row>
    <row r="68827" spans="1:9" x14ac:dyDescent="0.25">
      <c r="A68827" s="1" t="s">
        <v>68834</v>
      </c>
      <c r="B68827">
        <v>21.59999999999998</v>
      </c>
      <c r="C68827">
        <v>2.9235214725019825</v>
      </c>
      <c r="D68827">
        <v>1.9830194890878978</v>
      </c>
      <c r="E68827">
        <v>0.94050198341408464</v>
      </c>
      <c r="F68827">
        <v>-0.20829808803178862</v>
      </c>
      <c r="G68827">
        <v>21.500000000000036</v>
      </c>
      <c r="H68827">
        <v>156250000</v>
      </c>
      <c r="I68827">
        <v>0</v>
      </c>
    </row>
    <row r="68828" spans="1:9" x14ac:dyDescent="0.25">
      <c r="A68828" s="1" t="s">
        <v>68835</v>
      </c>
      <c r="B68828">
        <v>21.79999999999999</v>
      </c>
      <c r="C68828">
        <v>2.8236909488029687</v>
      </c>
      <c r="D68828">
        <v>1.9317345025767385</v>
      </c>
      <c r="E68828">
        <v>0.89195644622623016</v>
      </c>
      <c r="F68828">
        <v>-0.13281749985247515</v>
      </c>
      <c r="G68828">
        <v>21.700000000000038</v>
      </c>
      <c r="H68828">
        <v>203125000</v>
      </c>
      <c r="I68828">
        <v>0</v>
      </c>
    </row>
    <row r="68829" spans="1:9" x14ac:dyDescent="0.25">
      <c r="A68829" s="1" t="s">
        <v>68836</v>
      </c>
      <c r="B68829">
        <v>21.799999999999972</v>
      </c>
      <c r="C68829">
        <v>2.8400919925539903</v>
      </c>
      <c r="D68829">
        <v>1.9409548988270786</v>
      </c>
      <c r="E68829">
        <v>0.89913709372691164</v>
      </c>
      <c r="F68829">
        <v>-0.1347732311133707</v>
      </c>
      <c r="G68829">
        <v>21.700000000000038</v>
      </c>
      <c r="H68829">
        <v>265625000</v>
      </c>
      <c r="I68829">
        <v>0</v>
      </c>
    </row>
    <row r="68830" spans="1:9" x14ac:dyDescent="0.25">
      <c r="A68830" s="1" t="s">
        <v>68837</v>
      </c>
      <c r="B68830">
        <v>22.099999999999973</v>
      </c>
      <c r="C68830">
        <v>3.2269433158851832</v>
      </c>
      <c r="D68830">
        <v>2.1167680229539356</v>
      </c>
      <c r="E68830">
        <v>1.1101752929312476</v>
      </c>
      <c r="F68830">
        <v>-0.1729709147553371</v>
      </c>
      <c r="G68830">
        <v>22.000000000000043</v>
      </c>
      <c r="H68830">
        <v>218750000</v>
      </c>
      <c r="I68830">
        <v>0</v>
      </c>
    </row>
    <row r="68831" spans="1:9" x14ac:dyDescent="0.25">
      <c r="A68831" s="1" t="s">
        <v>68838</v>
      </c>
      <c r="B68831">
        <v>22.099999999999973</v>
      </c>
      <c r="C68831">
        <v>3.2390408413063785</v>
      </c>
      <c r="D68831">
        <v>2.1281960357103866</v>
      </c>
      <c r="E68831">
        <v>1.1108448055959919</v>
      </c>
      <c r="F68831">
        <v>-0.17371609649596875</v>
      </c>
      <c r="G68831">
        <v>22.000000000000043</v>
      </c>
      <c r="H68831">
        <v>171875000</v>
      </c>
      <c r="I68831">
        <v>0</v>
      </c>
    </row>
    <row r="68832" spans="1:9" x14ac:dyDescent="0.25">
      <c r="A68832" s="1" t="s">
        <v>68839</v>
      </c>
      <c r="B68832">
        <v>21.69999999999996</v>
      </c>
      <c r="C68832">
        <v>4.1160619709550703</v>
      </c>
      <c r="D68832">
        <v>2.6227534733530997</v>
      </c>
      <c r="E68832">
        <v>1.4933084976019706</v>
      </c>
      <c r="F68832">
        <v>-0.79158238535874004</v>
      </c>
      <c r="G68832">
        <v>21.600000000000037</v>
      </c>
      <c r="H68832">
        <v>218750000</v>
      </c>
      <c r="I68832">
        <v>0</v>
      </c>
    </row>
    <row r="68833" spans="1:9" x14ac:dyDescent="0.25">
      <c r="A68833" s="1" t="s">
        <v>68840</v>
      </c>
      <c r="B68833">
        <v>21.799999999999969</v>
      </c>
      <c r="C68833">
        <v>5.4083969823205393</v>
      </c>
      <c r="D68833">
        <v>3.2839734841944259</v>
      </c>
      <c r="E68833">
        <v>2.1244234981261156</v>
      </c>
      <c r="F68833">
        <v>-1</v>
      </c>
      <c r="G68833">
        <v>21.700000000000038</v>
      </c>
      <c r="H68833">
        <v>234375000</v>
      </c>
      <c r="I68833">
        <v>0</v>
      </c>
    </row>
    <row r="68834" spans="1:9" x14ac:dyDescent="0.25">
      <c r="A68834" s="1" t="s">
        <v>68841</v>
      </c>
      <c r="B68834">
        <v>54.162272466243024</v>
      </c>
      <c r="C68834">
        <v>37.151672926767802</v>
      </c>
      <c r="D68834">
        <v>18.727551963282508</v>
      </c>
      <c r="E68834">
        <v>18.424120963485251</v>
      </c>
      <c r="F68834">
        <v>1</v>
      </c>
      <c r="G68834">
        <v>0</v>
      </c>
      <c r="H68834">
        <v>640625000</v>
      </c>
      <c r="I68834">
        <v>0</v>
      </c>
    </row>
    <row r="68835" spans="1:9" x14ac:dyDescent="0.25">
      <c r="A68835" s="1" t="s">
        <v>68842</v>
      </c>
      <c r="B68835">
        <v>56.772748412566266</v>
      </c>
      <c r="C68835">
        <v>41.420753228592602</v>
      </c>
      <c r="D68835">
        <v>21.590805050936478</v>
      </c>
      <c r="E68835">
        <v>19.829948177656096</v>
      </c>
      <c r="F68835">
        <v>1</v>
      </c>
      <c r="G68835">
        <v>0</v>
      </c>
      <c r="H68835">
        <v>656250000</v>
      </c>
      <c r="I68835">
        <v>0</v>
      </c>
    </row>
    <row r="68836" spans="1:9" x14ac:dyDescent="0.25">
      <c r="A68836" s="1" t="s">
        <v>68843</v>
      </c>
      <c r="B68836">
        <v>57.658812366100499</v>
      </c>
      <c r="C68836">
        <v>26.355363482107073</v>
      </c>
      <c r="D68836">
        <v>12.03202640361908</v>
      </c>
      <c r="E68836">
        <v>14.32333707848797</v>
      </c>
      <c r="F68836">
        <v>-1</v>
      </c>
      <c r="G68836">
        <v>0</v>
      </c>
      <c r="H68836">
        <v>640625000</v>
      </c>
      <c r="I68836">
        <v>0</v>
      </c>
    </row>
    <row r="68837" spans="1:9" x14ac:dyDescent="0.25">
      <c r="A68837" s="1" t="s">
        <v>68844</v>
      </c>
      <c r="B68837">
        <v>57.820448402509541</v>
      </c>
      <c r="C68837">
        <v>26.666729493842784</v>
      </c>
      <c r="D68837">
        <v>15.278011159614891</v>
      </c>
      <c r="E68837">
        <v>11.388718334227885</v>
      </c>
      <c r="F68837">
        <v>1</v>
      </c>
      <c r="G68837">
        <v>0</v>
      </c>
      <c r="H68837">
        <v>734375000</v>
      </c>
      <c r="I68837">
        <v>0</v>
      </c>
    </row>
    <row r="68838" spans="1:9" x14ac:dyDescent="0.25">
      <c r="A68838" s="1" t="s">
        <v>68845</v>
      </c>
      <c r="B68838">
        <v>32.579836077695255</v>
      </c>
      <c r="C68838">
        <v>16.252105914608066</v>
      </c>
      <c r="D68838">
        <v>6.5872479151097796</v>
      </c>
      <c r="E68838">
        <v>9.6648579994982899</v>
      </c>
      <c r="F68838">
        <v>-1</v>
      </c>
      <c r="G68838">
        <v>34.800000000000225</v>
      </c>
      <c r="H68838">
        <v>406250000</v>
      </c>
      <c r="I68838">
        <v>0</v>
      </c>
    </row>
    <row r="68839" spans="1:9" x14ac:dyDescent="0.25">
      <c r="A68839" s="1" t="s">
        <v>68846</v>
      </c>
      <c r="B68839">
        <v>56.274952233353751</v>
      </c>
      <c r="C68839">
        <v>41.89914902115973</v>
      </c>
      <c r="D68839">
        <v>15.968725110361092</v>
      </c>
      <c r="E68839">
        <v>25.930423910798627</v>
      </c>
      <c r="F68839">
        <v>-1</v>
      </c>
      <c r="G68839">
        <v>0</v>
      </c>
      <c r="H68839">
        <v>656250000</v>
      </c>
      <c r="I68839">
        <v>0</v>
      </c>
    </row>
    <row r="68840" spans="1:9" x14ac:dyDescent="0.25">
      <c r="A68840" s="1" t="s">
        <v>68847</v>
      </c>
      <c r="B68840">
        <v>29.976338132366376</v>
      </c>
      <c r="C68840">
        <v>12.627474214289826</v>
      </c>
      <c r="D68840">
        <v>4.873464869564728</v>
      </c>
      <c r="E68840">
        <v>7.7540093447250964</v>
      </c>
      <c r="F68840">
        <v>-1</v>
      </c>
      <c r="G68840">
        <v>31.000000000000171</v>
      </c>
      <c r="H68840">
        <v>250000000</v>
      </c>
      <c r="I68840">
        <v>0</v>
      </c>
    </row>
    <row r="68841" spans="1:9" x14ac:dyDescent="0.25">
      <c r="A68841" s="1" t="s">
        <v>68848</v>
      </c>
      <c r="B68841">
        <v>33.417018339774451</v>
      </c>
      <c r="C68841">
        <v>18.654843420744903</v>
      </c>
      <c r="D68841">
        <v>7.8531289738752168</v>
      </c>
      <c r="E68841">
        <v>10.801714446869699</v>
      </c>
      <c r="F68841">
        <v>-1</v>
      </c>
      <c r="G68841">
        <v>36.400000000000247</v>
      </c>
      <c r="H68841">
        <v>421875000</v>
      </c>
      <c r="I68841">
        <v>0</v>
      </c>
    </row>
    <row r="68842" spans="1:9" x14ac:dyDescent="0.25">
      <c r="A68842" s="1" t="s">
        <v>68849</v>
      </c>
      <c r="B68842">
        <v>57.658812366100179</v>
      </c>
      <c r="C68842">
        <v>26.355363482111557</v>
      </c>
      <c r="D68842">
        <v>14.32333707849102</v>
      </c>
      <c r="E68842">
        <v>12.03202640362052</v>
      </c>
      <c r="F68842">
        <v>1</v>
      </c>
      <c r="G68842">
        <v>0</v>
      </c>
      <c r="H68842">
        <v>687500000</v>
      </c>
      <c r="I68842">
        <v>0</v>
      </c>
    </row>
    <row r="68843" spans="1:9" x14ac:dyDescent="0.25">
      <c r="A68843" s="1" t="s">
        <v>68850</v>
      </c>
      <c r="B68843">
        <v>57.820448402509015</v>
      </c>
      <c r="C68843">
        <v>26.666729493840137</v>
      </c>
      <c r="D68843">
        <v>11.388718334226901</v>
      </c>
      <c r="E68843">
        <v>15.278011159613246</v>
      </c>
      <c r="F68843">
        <v>-1</v>
      </c>
      <c r="G68843">
        <v>0</v>
      </c>
      <c r="H68843">
        <v>562500000</v>
      </c>
      <c r="I68843">
        <v>0</v>
      </c>
    </row>
    <row r="68844" spans="1:9" x14ac:dyDescent="0.25">
      <c r="A68844" s="1" t="s">
        <v>68851</v>
      </c>
      <c r="B68844">
        <v>32.579836078222719</v>
      </c>
      <c r="C68844">
        <v>16.252105916699744</v>
      </c>
      <c r="D68844">
        <v>9.6648580007775973</v>
      </c>
      <c r="E68844">
        <v>6.5872479159221378</v>
      </c>
      <c r="F68844">
        <v>1</v>
      </c>
      <c r="G68844">
        <v>34.800000000000225</v>
      </c>
      <c r="H68844">
        <v>312500000</v>
      </c>
      <c r="I68844">
        <v>0</v>
      </c>
    </row>
    <row r="68845" spans="1:9" x14ac:dyDescent="0.25">
      <c r="A68845" s="1" t="s">
        <v>68852</v>
      </c>
      <c r="B68845">
        <v>56.273797645673191</v>
      </c>
      <c r="C68845">
        <v>41.885974561898685</v>
      </c>
      <c r="D68845">
        <v>25.923881241782524</v>
      </c>
      <c r="E68845">
        <v>15.962093320116121</v>
      </c>
      <c r="F68845">
        <v>1</v>
      </c>
      <c r="G68845">
        <v>0</v>
      </c>
      <c r="H68845">
        <v>718750000</v>
      </c>
      <c r="I68845">
        <v>0</v>
      </c>
    </row>
    <row r="68846" spans="1:9" x14ac:dyDescent="0.25">
      <c r="A68846" s="1" t="s">
        <v>68853</v>
      </c>
      <c r="B68846">
        <v>29.976338132364511</v>
      </c>
      <c r="C68846">
        <v>12.627474214285071</v>
      </c>
      <c r="D68846">
        <v>7.754009344721803</v>
      </c>
      <c r="E68846">
        <v>4.8734648695632705</v>
      </c>
      <c r="F68846">
        <v>1</v>
      </c>
      <c r="G68846">
        <v>31.000000000000171</v>
      </c>
      <c r="H68846">
        <v>281250000</v>
      </c>
      <c r="I68846">
        <v>0</v>
      </c>
    </row>
    <row r="68847" spans="1:9" x14ac:dyDescent="0.25">
      <c r="A68847" s="1" t="s">
        <v>68854</v>
      </c>
      <c r="B68847">
        <v>33.41701834024299</v>
      </c>
      <c r="C68847">
        <v>18.654843413465166</v>
      </c>
      <c r="D68847">
        <v>10.801714443465668</v>
      </c>
      <c r="E68847">
        <v>7.8531289699995002</v>
      </c>
      <c r="F68847">
        <v>1</v>
      </c>
      <c r="G68847">
        <v>36.400000000000247</v>
      </c>
      <c r="H68847">
        <v>375000000</v>
      </c>
      <c r="I68847">
        <v>0</v>
      </c>
    </row>
    <row r="68848" spans="1:9" x14ac:dyDescent="0.25">
      <c r="A68848" s="1" t="s">
        <v>68855</v>
      </c>
      <c r="B68848">
        <v>57.341554593998971</v>
      </c>
      <c r="C68848">
        <v>35.047599145696097</v>
      </c>
      <c r="D68848">
        <v>25.760910008449919</v>
      </c>
      <c r="E68848">
        <v>9.2866891372461708</v>
      </c>
      <c r="F68848">
        <v>1</v>
      </c>
      <c r="G68848">
        <v>0</v>
      </c>
      <c r="H68848">
        <v>656250000</v>
      </c>
      <c r="I68848">
        <v>0</v>
      </c>
    </row>
    <row r="68849" spans="1:9" x14ac:dyDescent="0.25">
      <c r="A68849" s="1" t="s">
        <v>68856</v>
      </c>
      <c r="B68849">
        <v>57.56124682973055</v>
      </c>
      <c r="C68849">
        <v>34.735908183770981</v>
      </c>
      <c r="D68849">
        <v>22.425130250198947</v>
      </c>
      <c r="E68849">
        <v>12.310777933572028</v>
      </c>
      <c r="F68849">
        <v>1</v>
      </c>
      <c r="G68849">
        <v>0</v>
      </c>
      <c r="H68849">
        <v>671875000</v>
      </c>
      <c r="I68849">
        <v>0</v>
      </c>
    </row>
    <row r="68850" spans="1:9" x14ac:dyDescent="0.25">
      <c r="A68850" s="1" t="s">
        <v>68857</v>
      </c>
      <c r="B68850">
        <v>57.620694853503444</v>
      </c>
      <c r="C68850">
        <v>34.909098106033355</v>
      </c>
      <c r="D68850">
        <v>22.048778861975254</v>
      </c>
      <c r="E68850">
        <v>12.860319244058097</v>
      </c>
      <c r="F68850">
        <v>1</v>
      </c>
      <c r="G68850">
        <v>0</v>
      </c>
      <c r="H68850">
        <v>640625000</v>
      </c>
      <c r="I68850">
        <v>0</v>
      </c>
    </row>
    <row r="68851" spans="1:9" x14ac:dyDescent="0.25">
      <c r="A68851" s="1" t="s">
        <v>68858</v>
      </c>
      <c r="B68851">
        <v>30.298236024297175</v>
      </c>
      <c r="C68851">
        <v>28.370215698967503</v>
      </c>
      <c r="D68851">
        <v>13.730598509020453</v>
      </c>
      <c r="E68851">
        <v>14.63961718994703</v>
      </c>
      <c r="F68851">
        <v>0.56378119251849501</v>
      </c>
      <c r="G68851">
        <v>0</v>
      </c>
      <c r="H68851">
        <v>687500000</v>
      </c>
      <c r="I68851">
        <v>0</v>
      </c>
    </row>
    <row r="68852" spans="1:9" x14ac:dyDescent="0.25">
      <c r="A68852" s="1" t="s">
        <v>68859</v>
      </c>
      <c r="B68852">
        <v>57.795118137361122</v>
      </c>
      <c r="C68852">
        <v>27.625919624714172</v>
      </c>
      <c r="D68852">
        <v>9.8018286019516836</v>
      </c>
      <c r="E68852">
        <v>17.82409102276246</v>
      </c>
      <c r="F68852">
        <v>-1</v>
      </c>
      <c r="G68852">
        <v>0</v>
      </c>
      <c r="H68852">
        <v>656250000</v>
      </c>
      <c r="I68852">
        <v>0</v>
      </c>
    </row>
    <row r="68853" spans="1:9" x14ac:dyDescent="0.25">
      <c r="A68853" s="1" t="s">
        <v>68860</v>
      </c>
      <c r="B68853">
        <v>57.411920027148156</v>
      </c>
      <c r="C68853">
        <v>27.625988038441278</v>
      </c>
      <c r="D68853">
        <v>15.96140457996005</v>
      </c>
      <c r="E68853">
        <v>11.664583458481221</v>
      </c>
      <c r="F68853">
        <v>1</v>
      </c>
      <c r="G68853">
        <v>0</v>
      </c>
      <c r="H68853">
        <v>625000000</v>
      </c>
      <c r="I68853">
        <v>0</v>
      </c>
    </row>
    <row r="68854" spans="1:9" x14ac:dyDescent="0.25">
      <c r="A68854" s="1" t="s">
        <v>68861</v>
      </c>
      <c r="B68854">
        <v>57.945055335929482</v>
      </c>
      <c r="C68854">
        <v>26.812562035726792</v>
      </c>
      <c r="D68854">
        <v>19.242720211256753</v>
      </c>
      <c r="E68854">
        <v>7.5698418244700214</v>
      </c>
      <c r="F68854">
        <v>1</v>
      </c>
      <c r="G68854">
        <v>0</v>
      </c>
      <c r="H68854">
        <v>734375000</v>
      </c>
      <c r="I68854">
        <v>0</v>
      </c>
    </row>
    <row r="68855" spans="1:9" x14ac:dyDescent="0.25">
      <c r="A68855" s="1" t="s">
        <v>68862</v>
      </c>
      <c r="B68855">
        <v>57.814024570370556</v>
      </c>
      <c r="C68855">
        <v>26.518618250718674</v>
      </c>
      <c r="D68855">
        <v>9.3107426685055366</v>
      </c>
      <c r="E68855">
        <v>17.207875582213113</v>
      </c>
      <c r="F68855">
        <v>-1</v>
      </c>
      <c r="G68855">
        <v>0</v>
      </c>
      <c r="H68855">
        <v>609375000</v>
      </c>
      <c r="I68855">
        <v>0</v>
      </c>
    </row>
    <row r="68856" spans="1:9" x14ac:dyDescent="0.25">
      <c r="A68856" s="1" t="s">
        <v>68863</v>
      </c>
      <c r="B68856">
        <v>31.624253185343466</v>
      </c>
      <c r="C68856">
        <v>15.052481690950634</v>
      </c>
      <c r="D68856">
        <v>9.3351381249965488</v>
      </c>
      <c r="E68856">
        <v>5.7173435659540832</v>
      </c>
      <c r="F68856">
        <v>1</v>
      </c>
      <c r="G68856">
        <v>34.900000000000226</v>
      </c>
      <c r="H68856">
        <v>296875000</v>
      </c>
      <c r="I68856">
        <v>0</v>
      </c>
    </row>
    <row r="68857" spans="1:9" x14ac:dyDescent="0.25">
      <c r="A68857" s="1" t="s">
        <v>68864</v>
      </c>
      <c r="B68857">
        <v>57.057017096030549</v>
      </c>
      <c r="C68857">
        <v>41.805260501803978</v>
      </c>
      <c r="D68857">
        <v>27.299793320160276</v>
      </c>
      <c r="E68857">
        <v>14.505467181643713</v>
      </c>
      <c r="F68857">
        <v>-1</v>
      </c>
      <c r="G68857">
        <v>0</v>
      </c>
      <c r="H68857">
        <v>671875000</v>
      </c>
      <c r="I68857">
        <v>0</v>
      </c>
    </row>
    <row r="68858" spans="1:9" x14ac:dyDescent="0.25">
      <c r="A68858" s="1" t="s">
        <v>68865</v>
      </c>
      <c r="B68858">
        <v>34.360610112325432</v>
      </c>
      <c r="C68858">
        <v>20.815561851678609</v>
      </c>
      <c r="D68858">
        <v>12.220002943345049</v>
      </c>
      <c r="E68858">
        <v>8.5955589083335475</v>
      </c>
      <c r="F68858">
        <v>-1</v>
      </c>
      <c r="G68858">
        <v>36.300000000000246</v>
      </c>
      <c r="H68858">
        <v>390625000</v>
      </c>
      <c r="I68858">
        <v>0</v>
      </c>
    </row>
    <row r="68859" spans="1:9" x14ac:dyDescent="0.25">
      <c r="A68859" s="1" t="s">
        <v>68866</v>
      </c>
      <c r="B68859">
        <v>32.592310316858516</v>
      </c>
      <c r="C68859">
        <v>17.242840465191776</v>
      </c>
      <c r="D68859">
        <v>9.9698627519110694</v>
      </c>
      <c r="E68859">
        <v>7.2729777132806994</v>
      </c>
      <c r="F68859">
        <v>1</v>
      </c>
      <c r="G68859">
        <v>0</v>
      </c>
      <c r="H68859">
        <v>296875000</v>
      </c>
      <c r="I68859">
        <v>2</v>
      </c>
    </row>
    <row r="68860" spans="1:9" x14ac:dyDescent="0.25">
      <c r="A68860" s="1" t="s">
        <v>68867</v>
      </c>
      <c r="B68860">
        <v>31.639840307442427</v>
      </c>
      <c r="C68860">
        <v>13.307707929958051</v>
      </c>
      <c r="D68860">
        <v>8.4253566576275443</v>
      </c>
      <c r="E68860">
        <v>4.8823512723304958</v>
      </c>
      <c r="F68860">
        <v>1</v>
      </c>
      <c r="G68860">
        <v>33.600000000000207</v>
      </c>
      <c r="H68860">
        <v>296875000</v>
      </c>
      <c r="I68860">
        <v>0</v>
      </c>
    </row>
    <row r="68861" spans="1:9" x14ac:dyDescent="0.25">
      <c r="A68861" s="1" t="s">
        <v>68868</v>
      </c>
      <c r="B68861">
        <v>31.896164425940391</v>
      </c>
      <c r="C68861">
        <v>15.333714671557308</v>
      </c>
      <c r="D68861">
        <v>9.4020776128051313</v>
      </c>
      <c r="E68861">
        <v>5.9316370587521803</v>
      </c>
      <c r="F68861">
        <v>1</v>
      </c>
      <c r="G68861">
        <v>33.900000000000212</v>
      </c>
      <c r="H68861">
        <v>296875000</v>
      </c>
      <c r="I68861">
        <v>0</v>
      </c>
    </row>
    <row r="68862" spans="1:9" x14ac:dyDescent="0.25">
      <c r="A68862" s="1" t="s">
        <v>68869</v>
      </c>
      <c r="B68862">
        <v>31.014844935068222</v>
      </c>
      <c r="C68862">
        <v>15.841996870036946</v>
      </c>
      <c r="D68862">
        <v>9.77798470450516</v>
      </c>
      <c r="E68862">
        <v>6.0640121655317811</v>
      </c>
      <c r="F68862">
        <v>1</v>
      </c>
      <c r="G68862">
        <v>35.000000000000227</v>
      </c>
      <c r="H68862">
        <v>343750000</v>
      </c>
      <c r="I68862">
        <v>0</v>
      </c>
    </row>
    <row r="68863" spans="1:9" x14ac:dyDescent="0.25">
      <c r="A68863" s="1" t="s">
        <v>68870</v>
      </c>
      <c r="B68863">
        <v>31.792801468656368</v>
      </c>
      <c r="C68863">
        <v>17.251344135035023</v>
      </c>
      <c r="D68863">
        <v>10.644600764918762</v>
      </c>
      <c r="E68863">
        <v>6.6067433701162592</v>
      </c>
      <c r="F68863">
        <v>1</v>
      </c>
      <c r="G68863">
        <v>0</v>
      </c>
      <c r="H68863">
        <v>421875000</v>
      </c>
      <c r="I68863">
        <v>1</v>
      </c>
    </row>
    <row r="68864" spans="1:9" x14ac:dyDescent="0.25">
      <c r="A68864" s="1" t="s">
        <v>68871</v>
      </c>
      <c r="B68864">
        <v>57.509734666737565</v>
      </c>
      <c r="C68864">
        <v>34.620217458554279</v>
      </c>
      <c r="D68864">
        <v>18.356660734110903</v>
      </c>
      <c r="E68864">
        <v>16.26355672444339</v>
      </c>
      <c r="F68864">
        <v>1</v>
      </c>
      <c r="G68864">
        <v>0</v>
      </c>
      <c r="H68864">
        <v>625000000</v>
      </c>
      <c r="I68864">
        <v>0</v>
      </c>
    </row>
    <row r="68865" spans="1:9" x14ac:dyDescent="0.25">
      <c r="A68865" s="1" t="s">
        <v>68872</v>
      </c>
      <c r="B68865">
        <v>57.285927665421845</v>
      </c>
      <c r="C68865">
        <v>46.455182705610902</v>
      </c>
      <c r="D68865">
        <v>20.418537367423724</v>
      </c>
      <c r="E68865">
        <v>26.036645338187167</v>
      </c>
      <c r="F68865">
        <v>1</v>
      </c>
      <c r="G68865">
        <v>0</v>
      </c>
      <c r="H68865">
        <v>546875000</v>
      </c>
      <c r="I68865">
        <v>0</v>
      </c>
    </row>
    <row r="68866" spans="1:9" x14ac:dyDescent="0.25">
      <c r="A68866" s="1" t="s">
        <v>68873</v>
      </c>
      <c r="B68866">
        <v>57.620694856805763</v>
      </c>
      <c r="C68866">
        <v>34.909098110622722</v>
      </c>
      <c r="D68866">
        <v>12.860319244806728</v>
      </c>
      <c r="E68866">
        <v>22.048778865815994</v>
      </c>
      <c r="F68866">
        <v>-1</v>
      </c>
      <c r="G68866">
        <v>0</v>
      </c>
      <c r="H68866">
        <v>562500000</v>
      </c>
      <c r="I68866">
        <v>0</v>
      </c>
    </row>
    <row r="68867" spans="1:9" x14ac:dyDescent="0.25">
      <c r="A68867" s="1" t="s">
        <v>68874</v>
      </c>
      <c r="B68867">
        <v>30.298236024295189</v>
      </c>
      <c r="C68867">
        <v>28.370215698975695</v>
      </c>
      <c r="D68867">
        <v>14.639617189950542</v>
      </c>
      <c r="E68867">
        <v>13.730598509025139</v>
      </c>
      <c r="F68867">
        <v>-0.56378119251849501</v>
      </c>
      <c r="G68867">
        <v>0</v>
      </c>
      <c r="H68867">
        <v>546875000</v>
      </c>
      <c r="I68867">
        <v>0</v>
      </c>
    </row>
    <row r="68868" spans="1:9" x14ac:dyDescent="0.25">
      <c r="A68868" s="1" t="s">
        <v>68875</v>
      </c>
      <c r="B68868">
        <v>34.360610112093006</v>
      </c>
      <c r="C68868">
        <v>20.815561849731715</v>
      </c>
      <c r="D68868">
        <v>8.595558908084449</v>
      </c>
      <c r="E68868">
        <v>12.22000294164727</v>
      </c>
      <c r="F68868">
        <v>1</v>
      </c>
      <c r="G68868">
        <v>36.300000000000246</v>
      </c>
      <c r="H68868">
        <v>390625000</v>
      </c>
      <c r="I68868">
        <v>0</v>
      </c>
    </row>
    <row r="68869" spans="1:9" x14ac:dyDescent="0.25">
      <c r="A68869" s="1" t="s">
        <v>68876</v>
      </c>
      <c r="B68869">
        <v>32.592310316858516</v>
      </c>
      <c r="C68869">
        <v>17.242840458444459</v>
      </c>
      <c r="D68869">
        <v>7.2729777099679627</v>
      </c>
      <c r="E68869">
        <v>9.9698627484764977</v>
      </c>
      <c r="F68869">
        <v>-1</v>
      </c>
      <c r="G68869">
        <v>0</v>
      </c>
      <c r="H68869">
        <v>281250000</v>
      </c>
      <c r="I68869">
        <v>2</v>
      </c>
    </row>
    <row r="68870" spans="1:9" x14ac:dyDescent="0.25">
      <c r="A68870" s="1" t="s">
        <v>68877</v>
      </c>
      <c r="B68870">
        <v>31.639840307442451</v>
      </c>
      <c r="C68870">
        <v>13.307707929952853</v>
      </c>
      <c r="D68870">
        <v>4.882351272328318</v>
      </c>
      <c r="E68870">
        <v>8.4253566576245387</v>
      </c>
      <c r="F68870">
        <v>-1</v>
      </c>
      <c r="G68870">
        <v>33.600000000000207</v>
      </c>
      <c r="H68870">
        <v>312500000</v>
      </c>
      <c r="I68870">
        <v>0</v>
      </c>
    </row>
    <row r="68871" spans="1:9" x14ac:dyDescent="0.25">
      <c r="A68871" s="1" t="s">
        <v>68878</v>
      </c>
      <c r="B68871">
        <v>31.896164425940515</v>
      </c>
      <c r="C68871">
        <v>15.333714671555239</v>
      </c>
      <c r="D68871">
        <v>5.93163705875111</v>
      </c>
      <c r="E68871">
        <v>9.4020776128041277</v>
      </c>
      <c r="F68871">
        <v>-1</v>
      </c>
      <c r="G68871">
        <v>33.900000000000212</v>
      </c>
      <c r="H68871">
        <v>359375000</v>
      </c>
      <c r="I68871">
        <v>0</v>
      </c>
    </row>
    <row r="68872" spans="1:9" x14ac:dyDescent="0.25">
      <c r="A68872" s="1" t="s">
        <v>68879</v>
      </c>
      <c r="B68872">
        <v>31.014844935068204</v>
      </c>
      <c r="C68872">
        <v>15.841996870036859</v>
      </c>
      <c r="D68872">
        <v>6.0640121655317545</v>
      </c>
      <c r="E68872">
        <v>9.777984704505112</v>
      </c>
      <c r="F68872">
        <v>-1</v>
      </c>
      <c r="G68872">
        <v>35.000000000000227</v>
      </c>
      <c r="H68872">
        <v>296875000</v>
      </c>
      <c r="I68872">
        <v>0</v>
      </c>
    </row>
    <row r="68873" spans="1:9" x14ac:dyDescent="0.25">
      <c r="A68873" s="1" t="s">
        <v>68880</v>
      </c>
      <c r="B68873">
        <v>31.792801468656357</v>
      </c>
      <c r="C68873">
        <v>17.251344135034802</v>
      </c>
      <c r="D68873">
        <v>6.6067433701161509</v>
      </c>
      <c r="E68873">
        <v>10.644600764918652</v>
      </c>
      <c r="F68873">
        <v>-1</v>
      </c>
      <c r="G68873">
        <v>0</v>
      </c>
      <c r="H68873">
        <v>343750000</v>
      </c>
      <c r="I68873">
        <v>1</v>
      </c>
    </row>
    <row r="68874" spans="1:9" x14ac:dyDescent="0.25">
      <c r="A68874" s="1" t="s">
        <v>68881</v>
      </c>
      <c r="B68874">
        <v>57.795118137332132</v>
      </c>
      <c r="C68874">
        <v>27.62591962464267</v>
      </c>
      <c r="D68874">
        <v>17.82409102274854</v>
      </c>
      <c r="E68874">
        <v>9.8018286018941048</v>
      </c>
      <c r="F68874">
        <v>1</v>
      </c>
      <c r="G68874">
        <v>0</v>
      </c>
      <c r="H68874">
        <v>593750000</v>
      </c>
      <c r="I68874">
        <v>0</v>
      </c>
    </row>
    <row r="68875" spans="1:9" x14ac:dyDescent="0.25">
      <c r="A68875" s="1" t="s">
        <v>68882</v>
      </c>
      <c r="B68875">
        <v>57.411920027148014</v>
      </c>
      <c r="C68875">
        <v>27.625988038440621</v>
      </c>
      <c r="D68875">
        <v>11.664583458481015</v>
      </c>
      <c r="E68875">
        <v>15.961404579959602</v>
      </c>
      <c r="F68875">
        <v>-1</v>
      </c>
      <c r="G68875">
        <v>0</v>
      </c>
      <c r="H68875">
        <v>546875000</v>
      </c>
      <c r="I68875">
        <v>0</v>
      </c>
    </row>
    <row r="68876" spans="1:9" x14ac:dyDescent="0.25">
      <c r="A68876" s="1" t="s">
        <v>68883</v>
      </c>
      <c r="B68876">
        <v>57.94505533592983</v>
      </c>
      <c r="C68876">
        <v>26.812562035727257</v>
      </c>
      <c r="D68876">
        <v>7.5698418244696661</v>
      </c>
      <c r="E68876">
        <v>19.242720211257602</v>
      </c>
      <c r="F68876">
        <v>-1</v>
      </c>
      <c r="G68876">
        <v>0</v>
      </c>
      <c r="H68876">
        <v>687500000</v>
      </c>
      <c r="I68876">
        <v>0</v>
      </c>
    </row>
    <row r="68877" spans="1:9" x14ac:dyDescent="0.25">
      <c r="A68877" s="1" t="s">
        <v>68884</v>
      </c>
      <c r="B68877">
        <v>57.814024570370776</v>
      </c>
      <c r="C68877">
        <v>26.518618250719058</v>
      </c>
      <c r="D68877">
        <v>17.20787558221307</v>
      </c>
      <c r="E68877">
        <v>9.3107426685059664</v>
      </c>
      <c r="F68877">
        <v>1</v>
      </c>
      <c r="G68877">
        <v>0</v>
      </c>
      <c r="H68877">
        <v>703125000</v>
      </c>
      <c r="I68877">
        <v>0</v>
      </c>
    </row>
    <row r="68878" spans="1:9" x14ac:dyDescent="0.25">
      <c r="A68878" s="1" t="s">
        <v>68885</v>
      </c>
      <c r="B68878">
        <v>31.624253191220607</v>
      </c>
      <c r="C68878">
        <v>15.052481711184537</v>
      </c>
      <c r="D68878">
        <v>5.717343580922873</v>
      </c>
      <c r="E68878">
        <v>9.3351381302616581</v>
      </c>
      <c r="F68878">
        <v>-1</v>
      </c>
      <c r="G68878">
        <v>34.900000000000226</v>
      </c>
      <c r="H68878">
        <v>406250000</v>
      </c>
      <c r="I68878">
        <v>0</v>
      </c>
    </row>
    <row r="68879" spans="1:9" x14ac:dyDescent="0.25">
      <c r="A68879" s="1" t="s">
        <v>68886</v>
      </c>
      <c r="B68879">
        <v>57.057037752919229</v>
      </c>
      <c r="C68879">
        <v>41.805475540886796</v>
      </c>
      <c r="D68879">
        <v>14.505567884555862</v>
      </c>
      <c r="E68879">
        <v>27.299907656330948</v>
      </c>
      <c r="F68879">
        <v>1</v>
      </c>
      <c r="G68879">
        <v>0</v>
      </c>
      <c r="H68879">
        <v>671875000</v>
      </c>
      <c r="I68879">
        <v>0</v>
      </c>
    </row>
    <row r="68880" spans="1:9" x14ac:dyDescent="0.25">
      <c r="A68880" s="1" t="s">
        <v>68887</v>
      </c>
      <c r="B68880">
        <v>57.509734666712404</v>
      </c>
      <c r="C68880">
        <v>34.62021745859073</v>
      </c>
      <c r="D68880">
        <v>16.263556724477926</v>
      </c>
      <c r="E68880">
        <v>18.35666073411279</v>
      </c>
      <c r="F68880">
        <v>-1</v>
      </c>
      <c r="G68880">
        <v>0</v>
      </c>
      <c r="H68880">
        <v>671875000</v>
      </c>
      <c r="I68880">
        <v>0</v>
      </c>
    </row>
    <row r="68881" spans="1:9" x14ac:dyDescent="0.25">
      <c r="A68881" s="1" t="s">
        <v>68888</v>
      </c>
      <c r="B68881">
        <v>57.285927665419614</v>
      </c>
      <c r="C68881">
        <v>46.455182704840425</v>
      </c>
      <c r="D68881">
        <v>26.036645337810782</v>
      </c>
      <c r="E68881">
        <v>20.418537367029646</v>
      </c>
      <c r="F68881">
        <v>-1</v>
      </c>
      <c r="G68881">
        <v>0</v>
      </c>
      <c r="H68881">
        <v>546875000</v>
      </c>
      <c r="I68881">
        <v>0</v>
      </c>
    </row>
    <row r="68882" spans="1:9" x14ac:dyDescent="0.25">
      <c r="A68882" s="1" t="s">
        <v>68889</v>
      </c>
      <c r="B68882">
        <v>29.11866731207617</v>
      </c>
      <c r="C68882">
        <v>23.816894581095106</v>
      </c>
      <c r="D68882">
        <v>15.119123574313139</v>
      </c>
      <c r="E68882">
        <v>8.6977710067819682</v>
      </c>
      <c r="F68882">
        <v>1</v>
      </c>
      <c r="G68882">
        <v>32.900000000000198</v>
      </c>
      <c r="H68882">
        <v>265625000</v>
      </c>
      <c r="I68882">
        <v>0</v>
      </c>
    </row>
    <row r="68883" spans="1:9" x14ac:dyDescent="0.25">
      <c r="A68883" s="1" t="s">
        <v>68890</v>
      </c>
      <c r="B68883">
        <v>28.254483191850539</v>
      </c>
      <c r="C68883">
        <v>20.253358371554135</v>
      </c>
      <c r="D68883">
        <v>13.344743716744935</v>
      </c>
      <c r="E68883">
        <v>6.9086146548091829</v>
      </c>
      <c r="F68883">
        <v>1</v>
      </c>
      <c r="G68883">
        <v>31.70000000000018</v>
      </c>
      <c r="H68883">
        <v>359375000</v>
      </c>
      <c r="I68883">
        <v>0</v>
      </c>
    </row>
    <row r="68884" spans="1:9" x14ac:dyDescent="0.25">
      <c r="A68884" s="1" t="s">
        <v>68891</v>
      </c>
      <c r="B68884">
        <v>0.05</v>
      </c>
      <c r="C68884">
        <v>0.36327126400268028</v>
      </c>
      <c r="D68884">
        <v>0.36327126400268028</v>
      </c>
      <c r="E68884">
        <v>0</v>
      </c>
      <c r="F68884">
        <v>0.36327126400268028</v>
      </c>
      <c r="G68884">
        <v>0</v>
      </c>
      <c r="H68884">
        <v>0</v>
      </c>
      <c r="I68884">
        <v>1</v>
      </c>
    </row>
    <row r="68885" spans="1:9" x14ac:dyDescent="0.25">
      <c r="A68885" s="1" t="s">
        <v>68892</v>
      </c>
      <c r="B68885">
        <v>0.05</v>
      </c>
      <c r="C68885">
        <v>0.36327126400268028</v>
      </c>
      <c r="D68885">
        <v>0.36327126400268028</v>
      </c>
      <c r="E68885">
        <v>0</v>
      </c>
      <c r="F68885">
        <v>0.36327126400268028</v>
      </c>
      <c r="G68885">
        <v>0</v>
      </c>
      <c r="H68885">
        <v>0</v>
      </c>
      <c r="I68885">
        <v>1</v>
      </c>
    </row>
    <row r="68886" spans="1:9" x14ac:dyDescent="0.25">
      <c r="A68886" s="1" t="s">
        <v>68893</v>
      </c>
      <c r="B68886">
        <v>23.099999999999909</v>
      </c>
      <c r="C68886">
        <v>6.2752978144680949</v>
      </c>
      <c r="D68886">
        <v>3.0561380581642852</v>
      </c>
      <c r="E68886">
        <v>3.2191597563038172</v>
      </c>
      <c r="F68886">
        <v>1</v>
      </c>
      <c r="G68886">
        <v>23.400000000000063</v>
      </c>
      <c r="H68886">
        <v>218750000</v>
      </c>
      <c r="I68886">
        <v>0</v>
      </c>
    </row>
    <row r="68887" spans="1:9" x14ac:dyDescent="0.25">
      <c r="A68887" s="1" t="s">
        <v>68894</v>
      </c>
      <c r="B68887">
        <v>23.199999999999918</v>
      </c>
      <c r="C68887">
        <v>6.2771231605337192</v>
      </c>
      <c r="D68887">
        <v>3.0565733882610404</v>
      </c>
      <c r="E68887">
        <v>3.2205497722726837</v>
      </c>
      <c r="F68887">
        <v>1</v>
      </c>
      <c r="G68887">
        <v>23.500000000000064</v>
      </c>
      <c r="H68887">
        <v>203125000</v>
      </c>
      <c r="I68887">
        <v>0</v>
      </c>
    </row>
    <row r="68888" spans="1:9" x14ac:dyDescent="0.25">
      <c r="A68888" s="1" t="s">
        <v>68895</v>
      </c>
      <c r="B68888">
        <v>23.20000000000006</v>
      </c>
      <c r="C68888">
        <v>6.7745504989210783</v>
      </c>
      <c r="D68888">
        <v>3.3032411321998674</v>
      </c>
      <c r="E68888">
        <v>3.471309366721214</v>
      </c>
      <c r="F68888">
        <v>1</v>
      </c>
      <c r="G68888">
        <v>23.500000000000064</v>
      </c>
      <c r="H68888">
        <v>187500000</v>
      </c>
      <c r="I68888">
        <v>0</v>
      </c>
    </row>
    <row r="68889" spans="1:9" x14ac:dyDescent="0.25">
      <c r="A68889" s="1" t="s">
        <v>68896</v>
      </c>
      <c r="B68889">
        <v>23.300000000000065</v>
      </c>
      <c r="C68889">
        <v>6.7958520659922765</v>
      </c>
      <c r="D68889">
        <v>3.3137910627823959</v>
      </c>
      <c r="E68889">
        <v>3.4820610032098824</v>
      </c>
      <c r="F68889">
        <v>1</v>
      </c>
      <c r="G68889">
        <v>23.600000000000065</v>
      </c>
      <c r="H68889">
        <v>281250000</v>
      </c>
      <c r="I68889">
        <v>0</v>
      </c>
    </row>
    <row r="68890" spans="1:9" x14ac:dyDescent="0.25">
      <c r="A68890" s="1" t="s">
        <v>68897</v>
      </c>
      <c r="B68890">
        <v>0.05</v>
      </c>
      <c r="C68890">
        <v>0.36327126400268028</v>
      </c>
      <c r="D68890">
        <v>0</v>
      </c>
      <c r="E68890">
        <v>0.36327126400268028</v>
      </c>
      <c r="F68890">
        <v>-0.36327126400268028</v>
      </c>
      <c r="G68890">
        <v>0</v>
      </c>
      <c r="H68890">
        <v>0</v>
      </c>
      <c r="I68890">
        <v>1</v>
      </c>
    </row>
    <row r="68891" spans="1:9" x14ac:dyDescent="0.25">
      <c r="A68891" s="1" t="s">
        <v>68898</v>
      </c>
      <c r="B68891">
        <v>0.05</v>
      </c>
      <c r="C68891">
        <v>0.36327126400268028</v>
      </c>
      <c r="D68891">
        <v>0</v>
      </c>
      <c r="E68891">
        <v>0.36327126400268028</v>
      </c>
      <c r="F68891">
        <v>-0.36327126400268028</v>
      </c>
      <c r="G68891">
        <v>0</v>
      </c>
      <c r="H68891">
        <v>0</v>
      </c>
      <c r="I68891">
        <v>1</v>
      </c>
    </row>
    <row r="68892" spans="1:9" x14ac:dyDescent="0.25">
      <c r="A68892" s="1" t="s">
        <v>68899</v>
      </c>
      <c r="B68892">
        <v>23.099999999999909</v>
      </c>
      <c r="C68892">
        <v>6.2752978144680949</v>
      </c>
      <c r="D68892">
        <v>3.2191597563038168</v>
      </c>
      <c r="E68892">
        <v>3.0561380581642847</v>
      </c>
      <c r="F68892">
        <v>-1</v>
      </c>
      <c r="G68892">
        <v>23.400000000000063</v>
      </c>
      <c r="H68892">
        <v>250000000</v>
      </c>
      <c r="I68892">
        <v>0</v>
      </c>
    </row>
    <row r="68893" spans="1:9" x14ac:dyDescent="0.25">
      <c r="A68893" s="1" t="s">
        <v>68900</v>
      </c>
      <c r="B68893">
        <v>23.199999999999918</v>
      </c>
      <c r="C68893">
        <v>6.277123160533721</v>
      </c>
      <c r="D68893">
        <v>3.2205497722726841</v>
      </c>
      <c r="E68893">
        <v>3.0565733882610409</v>
      </c>
      <c r="F68893">
        <v>-1</v>
      </c>
      <c r="G68893">
        <v>23.500000000000064</v>
      </c>
      <c r="H68893">
        <v>234375000</v>
      </c>
      <c r="I68893">
        <v>0</v>
      </c>
    </row>
    <row r="68894" spans="1:9" x14ac:dyDescent="0.25">
      <c r="A68894" s="1" t="s">
        <v>68901</v>
      </c>
      <c r="B68894">
        <v>23.20000000000006</v>
      </c>
      <c r="C68894">
        <v>6.7745504989210819</v>
      </c>
      <c r="D68894">
        <v>3.4713093667212136</v>
      </c>
      <c r="E68894">
        <v>3.3032411321998678</v>
      </c>
      <c r="F68894">
        <v>-1</v>
      </c>
      <c r="G68894">
        <v>23.500000000000064</v>
      </c>
      <c r="H68894">
        <v>312500000</v>
      </c>
      <c r="I68894">
        <v>0</v>
      </c>
    </row>
    <row r="68895" spans="1:9" x14ac:dyDescent="0.25">
      <c r="A68895" s="1" t="s">
        <v>68902</v>
      </c>
      <c r="B68895">
        <v>23.300000000000072</v>
      </c>
      <c r="C68895">
        <v>6.7958520659922756</v>
      </c>
      <c r="D68895">
        <v>3.4820610032098824</v>
      </c>
      <c r="E68895">
        <v>3.3137910627823963</v>
      </c>
      <c r="F68895">
        <v>-1</v>
      </c>
      <c r="G68895">
        <v>23.600000000000065</v>
      </c>
      <c r="H68895">
        <v>281250000</v>
      </c>
      <c r="I68895">
        <v>0</v>
      </c>
    </row>
    <row r="68896" spans="1:9" x14ac:dyDescent="0.25">
      <c r="A68896" s="1" t="s">
        <v>68903</v>
      </c>
      <c r="B68896">
        <v>19.900000000000013</v>
      </c>
      <c r="C68896">
        <v>2.2589901855774031E-6</v>
      </c>
      <c r="D68896">
        <v>1.1294952333429364E-6</v>
      </c>
      <c r="E68896">
        <v>1.1294949522344666E-6</v>
      </c>
      <c r="F68896">
        <v>4.8738080904442427E-7</v>
      </c>
      <c r="G68896">
        <v>19.800000000000011</v>
      </c>
      <c r="H68896">
        <v>203125000</v>
      </c>
      <c r="I68896">
        <v>0</v>
      </c>
    </row>
    <row r="68897" spans="1:9" x14ac:dyDescent="0.25">
      <c r="A68897" s="1" t="s">
        <v>68904</v>
      </c>
      <c r="B68897">
        <v>19.900000000000013</v>
      </c>
      <c r="C68897">
        <v>1.5090413363338939E-9</v>
      </c>
      <c r="D68897">
        <v>7.5452089021155189E-10</v>
      </c>
      <c r="E68897">
        <v>7.5452044612234204E-10</v>
      </c>
      <c r="F68897">
        <v>2.9604851903286544E-10</v>
      </c>
      <c r="G68897">
        <v>19.800000000000011</v>
      </c>
      <c r="H68897">
        <v>218750000</v>
      </c>
      <c r="I68897">
        <v>0</v>
      </c>
    </row>
    <row r="68898" spans="1:9" x14ac:dyDescent="0.25">
      <c r="A68898" s="1" t="s">
        <v>68905</v>
      </c>
      <c r="B68898">
        <v>28.104416226618191</v>
      </c>
      <c r="C68898">
        <v>17.723128982887999</v>
      </c>
      <c r="D68898">
        <v>5.6453715336069292</v>
      </c>
      <c r="E68898">
        <v>12.077757449281084</v>
      </c>
      <c r="F68898">
        <v>-1</v>
      </c>
      <c r="G68898">
        <v>31.300000000000175</v>
      </c>
      <c r="H68898">
        <v>312500000</v>
      </c>
      <c r="I68898">
        <v>0</v>
      </c>
    </row>
    <row r="68899" spans="1:9" x14ac:dyDescent="0.25">
      <c r="A68899" s="1" t="s">
        <v>68906</v>
      </c>
      <c r="B68899">
        <v>31.098374697056883</v>
      </c>
      <c r="C68899">
        <v>28.081797628116277</v>
      </c>
      <c r="D68899">
        <v>10.835844414695325</v>
      </c>
      <c r="E68899">
        <v>17.245953213420954</v>
      </c>
      <c r="F68899">
        <v>-1</v>
      </c>
      <c r="G68899">
        <v>37.30000000000026</v>
      </c>
      <c r="H68899">
        <v>359375000</v>
      </c>
      <c r="I68899">
        <v>0</v>
      </c>
    </row>
    <row r="68900" spans="1:9" x14ac:dyDescent="0.25">
      <c r="A68900" s="1" t="s">
        <v>68907</v>
      </c>
      <c r="B68900">
        <v>22.600000000000048</v>
      </c>
      <c r="C68900">
        <v>5.7439716719645109</v>
      </c>
      <c r="D68900">
        <v>2.8013085335588674</v>
      </c>
      <c r="E68900">
        <v>2.942663138405651</v>
      </c>
      <c r="F68900">
        <v>1</v>
      </c>
      <c r="G68900">
        <v>22.900000000000055</v>
      </c>
      <c r="H68900">
        <v>281250000</v>
      </c>
      <c r="I68900">
        <v>0</v>
      </c>
    </row>
    <row r="68901" spans="1:9" x14ac:dyDescent="0.25">
      <c r="A68901" s="1" t="s">
        <v>68908</v>
      </c>
      <c r="B68901">
        <v>22.70000000000006</v>
      </c>
      <c r="C68901">
        <v>5.7359008465183008</v>
      </c>
      <c r="D68901">
        <v>2.7964186990774196</v>
      </c>
      <c r="E68901">
        <v>2.9394821474408892</v>
      </c>
      <c r="F68901">
        <v>1</v>
      </c>
      <c r="G68901">
        <v>23.000000000000057</v>
      </c>
      <c r="H68901">
        <v>265625000</v>
      </c>
      <c r="I68901">
        <v>0</v>
      </c>
    </row>
    <row r="68902" spans="1:9" x14ac:dyDescent="0.25">
      <c r="A68902" s="1" t="s">
        <v>68909</v>
      </c>
      <c r="B68902">
        <v>22.700000000000017</v>
      </c>
      <c r="C68902">
        <v>6.2500147871205156</v>
      </c>
      <c r="D68902">
        <v>3.0503385285319093</v>
      </c>
      <c r="E68902">
        <v>3.1996762585886067</v>
      </c>
      <c r="F68902">
        <v>1</v>
      </c>
      <c r="G68902">
        <v>23.000000000000057</v>
      </c>
      <c r="H68902">
        <v>187500000</v>
      </c>
      <c r="I68902">
        <v>0</v>
      </c>
    </row>
    <row r="68903" spans="1:9" x14ac:dyDescent="0.25">
      <c r="A68903" s="1" t="s">
        <v>68910</v>
      </c>
      <c r="B68903">
        <v>22.800000000000061</v>
      </c>
      <c r="C68903">
        <v>6.2764359185514778</v>
      </c>
      <c r="D68903">
        <v>3.0630577015280775</v>
      </c>
      <c r="E68903">
        <v>3.2133782170234042</v>
      </c>
      <c r="F68903">
        <v>1</v>
      </c>
      <c r="G68903">
        <v>23.100000000000058</v>
      </c>
      <c r="H68903">
        <v>218750000</v>
      </c>
      <c r="I68903">
        <v>0</v>
      </c>
    </row>
    <row r="68904" spans="1:9" x14ac:dyDescent="0.25">
      <c r="A68904" s="1" t="s">
        <v>68911</v>
      </c>
      <c r="B68904">
        <v>22.800000000000065</v>
      </c>
      <c r="C68904">
        <v>6.5312101492086159</v>
      </c>
      <c r="D68904">
        <v>3.1883433306098437</v>
      </c>
      <c r="E68904">
        <v>3.34286681859877</v>
      </c>
      <c r="F68904">
        <v>1</v>
      </c>
      <c r="G68904">
        <v>23.100000000000058</v>
      </c>
      <c r="H68904">
        <v>218750000</v>
      </c>
      <c r="I68904">
        <v>0</v>
      </c>
    </row>
    <row r="68905" spans="1:9" x14ac:dyDescent="0.25">
      <c r="A68905" s="1" t="s">
        <v>68912</v>
      </c>
      <c r="B68905">
        <v>22.900000000000034</v>
      </c>
      <c r="C68905">
        <v>6.5735979729183001</v>
      </c>
      <c r="D68905">
        <v>3.2094279024509125</v>
      </c>
      <c r="E68905">
        <v>3.3641700704673867</v>
      </c>
      <c r="F68905">
        <v>1</v>
      </c>
      <c r="G68905">
        <v>23.20000000000006</v>
      </c>
      <c r="H68905">
        <v>187500000</v>
      </c>
      <c r="I68905">
        <v>0</v>
      </c>
    </row>
    <row r="68906" spans="1:9" x14ac:dyDescent="0.25">
      <c r="A68906" s="1" t="s">
        <v>68913</v>
      </c>
      <c r="B68906">
        <v>24.100000000000065</v>
      </c>
      <c r="C68906">
        <v>13.442047549551912</v>
      </c>
      <c r="D68906">
        <v>6.6502503346994679</v>
      </c>
      <c r="E68906">
        <v>6.7917972148524495</v>
      </c>
      <c r="F68906">
        <v>1</v>
      </c>
      <c r="G68906">
        <v>25.600000000000094</v>
      </c>
      <c r="H68906">
        <v>250000000</v>
      </c>
      <c r="I68906">
        <v>0</v>
      </c>
    </row>
    <row r="68907" spans="1:9" x14ac:dyDescent="0.25">
      <c r="A68907" s="1" t="s">
        <v>68914</v>
      </c>
      <c r="B68907">
        <v>23.950000000000067</v>
      </c>
      <c r="C68907">
        <v>9.1040889997172378</v>
      </c>
      <c r="D68907">
        <v>4.4833890403232068</v>
      </c>
      <c r="E68907">
        <v>4.6206999593940346</v>
      </c>
      <c r="F68907">
        <v>1</v>
      </c>
      <c r="G68907">
        <v>24.300000000000075</v>
      </c>
      <c r="H68907">
        <v>203125000</v>
      </c>
      <c r="I68907">
        <v>0</v>
      </c>
    </row>
    <row r="68908" spans="1:9" x14ac:dyDescent="0.25">
      <c r="A68908" s="1" t="s">
        <v>68915</v>
      </c>
      <c r="B68908">
        <v>23.500000000000068</v>
      </c>
      <c r="C68908">
        <v>6.4559258249278955</v>
      </c>
      <c r="D68908">
        <v>3.3162961937679705</v>
      </c>
      <c r="E68908">
        <v>3.1396296311599232</v>
      </c>
      <c r="F68908">
        <v>-1</v>
      </c>
      <c r="G68908">
        <v>23.800000000000068</v>
      </c>
      <c r="H68908">
        <v>234375000</v>
      </c>
      <c r="I68908">
        <v>0</v>
      </c>
    </row>
    <row r="68909" spans="1:9" x14ac:dyDescent="0.25">
      <c r="A68909" s="1" t="s">
        <v>68916</v>
      </c>
      <c r="B68909">
        <v>23.600000000000044</v>
      </c>
      <c r="C68909">
        <v>6.4374498801831912</v>
      </c>
      <c r="D68909">
        <v>3.3075250563154182</v>
      </c>
      <c r="E68909">
        <v>3.1299248238677784</v>
      </c>
      <c r="F68909">
        <v>-1</v>
      </c>
      <c r="G68909">
        <v>23.90000000000007</v>
      </c>
      <c r="H68909">
        <v>250000000</v>
      </c>
      <c r="I68909">
        <v>0</v>
      </c>
    </row>
    <row r="68910" spans="1:9" x14ac:dyDescent="0.25">
      <c r="A68910" s="1" t="s">
        <v>68917</v>
      </c>
      <c r="B68910">
        <v>23.600000000000048</v>
      </c>
      <c r="C68910">
        <v>7.0220044708524698</v>
      </c>
      <c r="D68910">
        <v>3.6017859020926188</v>
      </c>
      <c r="E68910">
        <v>3.4202185687598541</v>
      </c>
      <c r="F68910">
        <v>-1</v>
      </c>
      <c r="G68910">
        <v>23.90000000000007</v>
      </c>
      <c r="H68910">
        <v>234375000</v>
      </c>
      <c r="I68910">
        <v>0</v>
      </c>
    </row>
    <row r="68911" spans="1:9" x14ac:dyDescent="0.25">
      <c r="A68911" s="1" t="s">
        <v>68918</v>
      </c>
      <c r="B68911">
        <v>23.700000000000042</v>
      </c>
      <c r="C68911">
        <v>7.0285603421132361</v>
      </c>
      <c r="D68911">
        <v>3.6051599030082935</v>
      </c>
      <c r="E68911">
        <v>3.4234004391049377</v>
      </c>
      <c r="F68911">
        <v>-1</v>
      </c>
      <c r="G68911">
        <v>24.000000000000071</v>
      </c>
      <c r="H68911">
        <v>250000000</v>
      </c>
      <c r="I68911">
        <v>0</v>
      </c>
    </row>
    <row r="68912" spans="1:9" x14ac:dyDescent="0.25">
      <c r="A68912" s="1" t="s">
        <v>68919</v>
      </c>
      <c r="B68912">
        <v>23.550000000000047</v>
      </c>
      <c r="C68912">
        <v>35.799373842078936</v>
      </c>
      <c r="D68912">
        <v>17.907726508849404</v>
      </c>
      <c r="E68912">
        <v>17.891647333229539</v>
      </c>
      <c r="F68912">
        <v>1</v>
      </c>
      <c r="G68912">
        <v>30.700000000000166</v>
      </c>
      <c r="H68912">
        <v>328125000</v>
      </c>
      <c r="I68912">
        <v>0</v>
      </c>
    </row>
    <row r="68913" spans="1:9" x14ac:dyDescent="0.25">
      <c r="A68913" s="1" t="s">
        <v>68920</v>
      </c>
      <c r="B68913">
        <v>22.550000000000033</v>
      </c>
      <c r="C68913">
        <v>28.66117156351579</v>
      </c>
      <c r="D68913">
        <v>14.338755640640503</v>
      </c>
      <c r="E68913">
        <v>14.322415922875326</v>
      </c>
      <c r="F68913">
        <v>1</v>
      </c>
      <c r="G68913">
        <v>29.000000000000142</v>
      </c>
      <c r="H68913">
        <v>421875000</v>
      </c>
      <c r="I68913">
        <v>0</v>
      </c>
    </row>
    <row r="68914" spans="1:9" x14ac:dyDescent="0.25">
      <c r="A68914" s="1" t="s">
        <v>68921</v>
      </c>
      <c r="B68914">
        <v>28.104416226618191</v>
      </c>
      <c r="C68914">
        <v>17.723128982888085</v>
      </c>
      <c r="D68914">
        <v>12.077757449281126</v>
      </c>
      <c r="E68914">
        <v>5.6453715336069665</v>
      </c>
      <c r="F68914">
        <v>1</v>
      </c>
      <c r="G68914">
        <v>31.300000000000175</v>
      </c>
      <c r="H68914">
        <v>343750000</v>
      </c>
      <c r="I68914">
        <v>0</v>
      </c>
    </row>
    <row r="68915" spans="1:9" x14ac:dyDescent="0.25">
      <c r="A68915" s="1" t="s">
        <v>68922</v>
      </c>
      <c r="B68915">
        <v>31.098374697056887</v>
      </c>
      <c r="C68915">
        <v>28.081797628116625</v>
      </c>
      <c r="D68915">
        <v>17.245953213421124</v>
      </c>
      <c r="E68915">
        <v>10.835844414695497</v>
      </c>
      <c r="F68915">
        <v>1</v>
      </c>
      <c r="G68915">
        <v>37.30000000000026</v>
      </c>
      <c r="H68915">
        <v>375000000</v>
      </c>
      <c r="I68915">
        <v>0</v>
      </c>
    </row>
    <row r="68916" spans="1:9" x14ac:dyDescent="0.25">
      <c r="A68916" s="1" t="s">
        <v>68923</v>
      </c>
      <c r="B68916">
        <v>24.100000000000069</v>
      </c>
      <c r="C68916">
        <v>13.442047549551976</v>
      </c>
      <c r="D68916">
        <v>6.7917972148524797</v>
      </c>
      <c r="E68916">
        <v>6.6502503346994963</v>
      </c>
      <c r="F68916">
        <v>-1</v>
      </c>
      <c r="G68916">
        <v>25.600000000000094</v>
      </c>
      <c r="H68916">
        <v>312500000</v>
      </c>
      <c r="I68916">
        <v>0</v>
      </c>
    </row>
    <row r="68917" spans="1:9" x14ac:dyDescent="0.25">
      <c r="A68917" s="1" t="s">
        <v>68924</v>
      </c>
      <c r="B68917">
        <v>23.950000000000067</v>
      </c>
      <c r="C68917">
        <v>9.1040889997172449</v>
      </c>
      <c r="D68917">
        <v>4.6206999593940328</v>
      </c>
      <c r="E68917">
        <v>4.4833890403232095</v>
      </c>
      <c r="F68917">
        <v>-1</v>
      </c>
      <c r="G68917">
        <v>24.300000000000075</v>
      </c>
      <c r="H68917">
        <v>250000000</v>
      </c>
      <c r="I68917">
        <v>0</v>
      </c>
    </row>
    <row r="68918" spans="1:9" x14ac:dyDescent="0.25">
      <c r="A68918" s="1" t="s">
        <v>68925</v>
      </c>
      <c r="B68918">
        <v>23.500000000000064</v>
      </c>
      <c r="C68918">
        <v>6.4559258249278901</v>
      </c>
      <c r="D68918">
        <v>3.1396296311599232</v>
      </c>
      <c r="E68918">
        <v>3.3162961937679696</v>
      </c>
      <c r="F68918">
        <v>1</v>
      </c>
      <c r="G68918">
        <v>23.800000000000068</v>
      </c>
      <c r="H68918">
        <v>234375000</v>
      </c>
      <c r="I68918">
        <v>0</v>
      </c>
    </row>
    <row r="68919" spans="1:9" x14ac:dyDescent="0.25">
      <c r="A68919" s="1" t="s">
        <v>68926</v>
      </c>
      <c r="B68919">
        <v>23.600000000000051</v>
      </c>
      <c r="C68919">
        <v>6.4374498801831948</v>
      </c>
      <c r="D68919">
        <v>3.129924823867781</v>
      </c>
      <c r="E68919">
        <v>3.3075250563154208</v>
      </c>
      <c r="F68919">
        <v>1</v>
      </c>
      <c r="G68919">
        <v>23.90000000000007</v>
      </c>
      <c r="H68919">
        <v>218750000</v>
      </c>
      <c r="I68919">
        <v>0</v>
      </c>
    </row>
    <row r="68920" spans="1:9" x14ac:dyDescent="0.25">
      <c r="A68920" s="1" t="s">
        <v>68927</v>
      </c>
      <c r="B68920">
        <v>23.600000000000048</v>
      </c>
      <c r="C68920">
        <v>7.0220044708524698</v>
      </c>
      <c r="D68920">
        <v>3.4202185687598541</v>
      </c>
      <c r="E68920">
        <v>3.6017859020926188</v>
      </c>
      <c r="F68920">
        <v>1</v>
      </c>
      <c r="G68920">
        <v>23.90000000000007</v>
      </c>
      <c r="H68920">
        <v>218750000</v>
      </c>
      <c r="I68920">
        <v>0</v>
      </c>
    </row>
    <row r="68921" spans="1:9" x14ac:dyDescent="0.25">
      <c r="A68921" s="1" t="s">
        <v>68928</v>
      </c>
      <c r="B68921">
        <v>23.700000000000042</v>
      </c>
      <c r="C68921">
        <v>7.0285603421132343</v>
      </c>
      <c r="D68921">
        <v>3.4234004391049386</v>
      </c>
      <c r="E68921">
        <v>3.6051599030082944</v>
      </c>
      <c r="F68921">
        <v>1</v>
      </c>
      <c r="G68921">
        <v>24.000000000000071</v>
      </c>
      <c r="H68921">
        <v>265625000</v>
      </c>
      <c r="I68921">
        <v>0</v>
      </c>
    </row>
    <row r="68922" spans="1:9" x14ac:dyDescent="0.25">
      <c r="A68922" s="1" t="s">
        <v>68929</v>
      </c>
      <c r="B68922">
        <v>22.600000000000055</v>
      </c>
      <c r="C68922">
        <v>5.7439716719645082</v>
      </c>
      <c r="D68922">
        <v>2.942663138405651</v>
      </c>
      <c r="E68922">
        <v>2.8013085335588679</v>
      </c>
      <c r="F68922">
        <v>-1</v>
      </c>
      <c r="G68922">
        <v>22.900000000000055</v>
      </c>
      <c r="H68922">
        <v>218750000</v>
      </c>
      <c r="I68922">
        <v>0</v>
      </c>
    </row>
    <row r="68923" spans="1:9" x14ac:dyDescent="0.25">
      <c r="A68923" s="1" t="s">
        <v>68930</v>
      </c>
      <c r="B68923">
        <v>22.700000000000056</v>
      </c>
      <c r="C68923">
        <v>5.7359008465183035</v>
      </c>
      <c r="D68923">
        <v>2.9394821474408892</v>
      </c>
      <c r="E68923">
        <v>2.7964186990774191</v>
      </c>
      <c r="F68923">
        <v>-1</v>
      </c>
      <c r="G68923">
        <v>23.000000000000057</v>
      </c>
      <c r="H68923">
        <v>140625000</v>
      </c>
      <c r="I68923">
        <v>0</v>
      </c>
    </row>
    <row r="68924" spans="1:9" x14ac:dyDescent="0.25">
      <c r="A68924" s="1" t="s">
        <v>68931</v>
      </c>
      <c r="B68924">
        <v>22.700000000000017</v>
      </c>
      <c r="C68924">
        <v>6.2500147871205094</v>
      </c>
      <c r="D68924">
        <v>3.1996762585886067</v>
      </c>
      <c r="E68924">
        <v>3.0503385285319098</v>
      </c>
      <c r="F68924">
        <v>-1</v>
      </c>
      <c r="G68924">
        <v>23.000000000000057</v>
      </c>
      <c r="H68924">
        <v>218750000</v>
      </c>
      <c r="I68924">
        <v>0</v>
      </c>
    </row>
    <row r="68925" spans="1:9" x14ac:dyDescent="0.25">
      <c r="A68925" s="1" t="s">
        <v>68932</v>
      </c>
      <c r="B68925">
        <v>22.800000000000054</v>
      </c>
      <c r="C68925">
        <v>6.2764359185514751</v>
      </c>
      <c r="D68925">
        <v>3.2133782170234042</v>
      </c>
      <c r="E68925">
        <v>3.0630577015280775</v>
      </c>
      <c r="F68925">
        <v>-1</v>
      </c>
      <c r="G68925">
        <v>23.100000000000058</v>
      </c>
      <c r="H68925">
        <v>218750000</v>
      </c>
      <c r="I68925">
        <v>0</v>
      </c>
    </row>
    <row r="68926" spans="1:9" x14ac:dyDescent="0.25">
      <c r="A68926" s="1" t="s">
        <v>68933</v>
      </c>
      <c r="B68926">
        <v>22.800000000000065</v>
      </c>
      <c r="C68926">
        <v>6.5312101492086159</v>
      </c>
      <c r="D68926">
        <v>3.3428668185987704</v>
      </c>
      <c r="E68926">
        <v>3.1883433306098437</v>
      </c>
      <c r="F68926">
        <v>-1</v>
      </c>
      <c r="G68926">
        <v>23.100000000000058</v>
      </c>
      <c r="H68926">
        <v>265625000</v>
      </c>
      <c r="I68926">
        <v>0</v>
      </c>
    </row>
    <row r="68927" spans="1:9" x14ac:dyDescent="0.25">
      <c r="A68927" s="1" t="s">
        <v>68934</v>
      </c>
      <c r="B68927">
        <v>22.900000000000034</v>
      </c>
      <c r="C68927">
        <v>6.5735979729183001</v>
      </c>
      <c r="D68927">
        <v>3.3641700704673867</v>
      </c>
      <c r="E68927">
        <v>3.2094279024509125</v>
      </c>
      <c r="F68927">
        <v>-1</v>
      </c>
      <c r="G68927">
        <v>23.20000000000006</v>
      </c>
      <c r="H68927">
        <v>234375000</v>
      </c>
      <c r="I68927">
        <v>0</v>
      </c>
    </row>
    <row r="68928" spans="1:9" x14ac:dyDescent="0.25">
      <c r="A68928" s="1" t="s">
        <v>68935</v>
      </c>
      <c r="B68928">
        <v>23.550000000000043</v>
      </c>
      <c r="C68928">
        <v>35.799373842078623</v>
      </c>
      <c r="D68928">
        <v>17.891647333229386</v>
      </c>
      <c r="E68928">
        <v>17.907726508849223</v>
      </c>
      <c r="F68928">
        <v>-1</v>
      </c>
      <c r="G68928">
        <v>30.700000000000166</v>
      </c>
      <c r="H68928">
        <v>421875000</v>
      </c>
      <c r="I68928">
        <v>0</v>
      </c>
    </row>
    <row r="68929" spans="1:9" x14ac:dyDescent="0.25">
      <c r="A68929" s="1" t="s">
        <v>68936</v>
      </c>
      <c r="B68929">
        <v>22.55000000000004</v>
      </c>
      <c r="C68929">
        <v>28.661171563515822</v>
      </c>
      <c r="D68929">
        <v>14.322415922875351</v>
      </c>
      <c r="E68929">
        <v>14.338755640640525</v>
      </c>
      <c r="F68929">
        <v>-1</v>
      </c>
      <c r="G68929">
        <v>29.000000000000142</v>
      </c>
      <c r="H68929">
        <v>375000000</v>
      </c>
      <c r="I68929">
        <v>0</v>
      </c>
    </row>
    <row r="68930" spans="1:9" x14ac:dyDescent="0.25">
      <c r="A68930" s="1" t="s">
        <v>68937</v>
      </c>
      <c r="B68930">
        <v>23.356380229450544</v>
      </c>
      <c r="C68930">
        <v>13.348182503922544</v>
      </c>
      <c r="D68930">
        <v>9.8992456969997242</v>
      </c>
      <c r="E68930">
        <v>3.4489368069228181</v>
      </c>
      <c r="F68930">
        <v>1</v>
      </c>
      <c r="G68930">
        <v>24.500000000000078</v>
      </c>
      <c r="H68930">
        <v>234375000</v>
      </c>
      <c r="I68930">
        <v>0</v>
      </c>
    </row>
    <row r="68931" spans="1:9" x14ac:dyDescent="0.25">
      <c r="A68931" s="1" t="s">
        <v>68938</v>
      </c>
      <c r="B68931">
        <v>23.309306278790036</v>
      </c>
      <c r="C68931">
        <v>13.764106953291455</v>
      </c>
      <c r="D68931">
        <v>10.108807944235034</v>
      </c>
      <c r="E68931">
        <v>3.6552990090564195</v>
      </c>
      <c r="F68931">
        <v>1</v>
      </c>
      <c r="G68931">
        <v>24.500000000000078</v>
      </c>
      <c r="H68931">
        <v>250000000</v>
      </c>
      <c r="I68931">
        <v>0</v>
      </c>
    </row>
    <row r="68932" spans="1:9" x14ac:dyDescent="0.25">
      <c r="A68932" s="1" t="s">
        <v>68939</v>
      </c>
      <c r="B68932">
        <v>21.09999999999998</v>
      </c>
      <c r="C68932">
        <v>2.4490843243683145</v>
      </c>
      <c r="D68932">
        <v>1.1313321051412037</v>
      </c>
      <c r="E68932">
        <v>1.3177522192271107</v>
      </c>
      <c r="F68932">
        <v>0.42773986662914787</v>
      </c>
      <c r="G68932">
        <v>21.000000000000028</v>
      </c>
      <c r="H68932">
        <v>234375000</v>
      </c>
      <c r="I68932">
        <v>0</v>
      </c>
    </row>
    <row r="68933" spans="1:9" x14ac:dyDescent="0.25">
      <c r="A68933" s="1" t="s">
        <v>68940</v>
      </c>
      <c r="B68933">
        <v>21.200000000000014</v>
      </c>
      <c r="C68933">
        <v>2.5150530317636179</v>
      </c>
      <c r="D68933">
        <v>1.1633324302322396</v>
      </c>
      <c r="E68933">
        <v>1.3517206015313783</v>
      </c>
      <c r="F68933">
        <v>0.46448310428463202</v>
      </c>
      <c r="G68933">
        <v>21.10000000000003</v>
      </c>
      <c r="H68933">
        <v>171875000</v>
      </c>
      <c r="I68933">
        <v>0</v>
      </c>
    </row>
    <row r="68934" spans="1:9" x14ac:dyDescent="0.25">
      <c r="A68934" s="1" t="s">
        <v>68941</v>
      </c>
      <c r="B68934">
        <v>21.3</v>
      </c>
      <c r="C68934">
        <v>2.1884840089757818</v>
      </c>
      <c r="D68934">
        <v>0.99650926510460902</v>
      </c>
      <c r="E68934">
        <v>1.1919747438711727</v>
      </c>
      <c r="F68934">
        <v>0.19866454004586975</v>
      </c>
      <c r="G68934">
        <v>21.200000000000031</v>
      </c>
      <c r="H68934">
        <v>265625000</v>
      </c>
      <c r="I68934">
        <v>0</v>
      </c>
    </row>
    <row r="68935" spans="1:9" x14ac:dyDescent="0.25">
      <c r="A68935" s="1" t="s">
        <v>68942</v>
      </c>
      <c r="B68935">
        <v>21.299999999999994</v>
      </c>
      <c r="C68935">
        <v>2.2104147090755863</v>
      </c>
      <c r="D68935">
        <v>1.0069386363142776</v>
      </c>
      <c r="E68935">
        <v>1.2034760727613087</v>
      </c>
      <c r="F68935">
        <v>0.19977292002015545</v>
      </c>
      <c r="G68935">
        <v>21.200000000000031</v>
      </c>
      <c r="H68935">
        <v>218750000</v>
      </c>
      <c r="I68935">
        <v>0</v>
      </c>
    </row>
    <row r="68936" spans="1:9" x14ac:dyDescent="0.25">
      <c r="A68936" s="1" t="s">
        <v>68943</v>
      </c>
      <c r="B68936">
        <v>21.599999999999987</v>
      </c>
      <c r="C68936">
        <v>2.4617128525520848</v>
      </c>
      <c r="D68936">
        <v>1.1302909434963979</v>
      </c>
      <c r="E68936">
        <v>1.3314219090556869</v>
      </c>
      <c r="F68936">
        <v>0.21123996081899765</v>
      </c>
      <c r="G68936">
        <v>21.500000000000036</v>
      </c>
      <c r="H68936">
        <v>250000000</v>
      </c>
      <c r="I68936">
        <v>0</v>
      </c>
    </row>
    <row r="68937" spans="1:9" x14ac:dyDescent="0.25">
      <c r="A68937" s="1" t="s">
        <v>68944</v>
      </c>
      <c r="B68937">
        <v>21.599999999999987</v>
      </c>
      <c r="C68937">
        <v>2.4645145974058731</v>
      </c>
      <c r="D68937">
        <v>1.1315921209324609</v>
      </c>
      <c r="E68937">
        <v>1.3329224764734122</v>
      </c>
      <c r="F68937">
        <v>0.20391705579108965</v>
      </c>
      <c r="G68937">
        <v>21.500000000000036</v>
      </c>
      <c r="H68937">
        <v>218750000</v>
      </c>
      <c r="I68937">
        <v>0</v>
      </c>
    </row>
    <row r="68938" spans="1:9" x14ac:dyDescent="0.25">
      <c r="A68938" s="1" t="s">
        <v>68945</v>
      </c>
      <c r="B68938">
        <v>21.09999999999998</v>
      </c>
      <c r="C68938">
        <v>2.4490843243683127</v>
      </c>
      <c r="D68938">
        <v>1.3177522192271098</v>
      </c>
      <c r="E68938">
        <v>1.1313321051412029</v>
      </c>
      <c r="F68938">
        <v>-0.42773986662914965</v>
      </c>
      <c r="G68938">
        <v>21.000000000000028</v>
      </c>
      <c r="H68938">
        <v>234375000</v>
      </c>
      <c r="I68938">
        <v>0</v>
      </c>
    </row>
    <row r="68939" spans="1:9" x14ac:dyDescent="0.25">
      <c r="A68939" s="1" t="s">
        <v>68946</v>
      </c>
      <c r="B68939">
        <v>21.200000000000017</v>
      </c>
      <c r="C68939">
        <v>2.5150530317636197</v>
      </c>
      <c r="D68939">
        <v>1.3517206015313792</v>
      </c>
      <c r="E68939">
        <v>1.1633324302322405</v>
      </c>
      <c r="F68939">
        <v>-0.46448310428463202</v>
      </c>
      <c r="G68939">
        <v>21.10000000000003</v>
      </c>
      <c r="H68939">
        <v>156250000</v>
      </c>
      <c r="I68939">
        <v>0</v>
      </c>
    </row>
    <row r="68940" spans="1:9" x14ac:dyDescent="0.25">
      <c r="A68940" s="1" t="s">
        <v>68947</v>
      </c>
      <c r="B68940">
        <v>21.3</v>
      </c>
      <c r="C68940">
        <v>2.1884840089757835</v>
      </c>
      <c r="D68940">
        <v>1.1919747438711736</v>
      </c>
      <c r="E68940">
        <v>0.99650926510460991</v>
      </c>
      <c r="F68940">
        <v>-0.19866454004586931</v>
      </c>
      <c r="G68940">
        <v>21.200000000000031</v>
      </c>
      <c r="H68940">
        <v>203125000</v>
      </c>
      <c r="I68940">
        <v>0</v>
      </c>
    </row>
    <row r="68941" spans="1:9" x14ac:dyDescent="0.25">
      <c r="A68941" s="1" t="s">
        <v>68948</v>
      </c>
      <c r="B68941">
        <v>21.299999999999994</v>
      </c>
      <c r="C68941">
        <v>2.2104147090755837</v>
      </c>
      <c r="D68941">
        <v>1.2034760727613074</v>
      </c>
      <c r="E68941">
        <v>1.0069386363142763</v>
      </c>
      <c r="F68941">
        <v>-0.1997729200201559</v>
      </c>
      <c r="G68941">
        <v>21.200000000000031</v>
      </c>
      <c r="H68941">
        <v>171875000</v>
      </c>
      <c r="I68941">
        <v>0</v>
      </c>
    </row>
    <row r="68942" spans="1:9" x14ac:dyDescent="0.25">
      <c r="A68942" s="1" t="s">
        <v>68949</v>
      </c>
      <c r="B68942">
        <v>21.599999999999987</v>
      </c>
      <c r="C68942">
        <v>2.4617128525520866</v>
      </c>
      <c r="D68942">
        <v>1.3314219090556878</v>
      </c>
      <c r="E68942">
        <v>1.1302909434963988</v>
      </c>
      <c r="F68942">
        <v>-0.21123996081899721</v>
      </c>
      <c r="G68942">
        <v>21.500000000000036</v>
      </c>
      <c r="H68942">
        <v>250000000</v>
      </c>
      <c r="I68942">
        <v>0</v>
      </c>
    </row>
    <row r="68943" spans="1:9" x14ac:dyDescent="0.25">
      <c r="A68943" s="1" t="s">
        <v>68950</v>
      </c>
      <c r="B68943">
        <v>21.599999999999987</v>
      </c>
      <c r="C68943">
        <v>2.4645145974058731</v>
      </c>
      <c r="D68943">
        <v>1.3329224764734122</v>
      </c>
      <c r="E68943">
        <v>1.1315921209324609</v>
      </c>
      <c r="F68943">
        <v>-0.20391705579108965</v>
      </c>
      <c r="G68943">
        <v>21.500000000000036</v>
      </c>
      <c r="H68943">
        <v>265625000</v>
      </c>
      <c r="I68943">
        <v>0</v>
      </c>
    </row>
    <row r="68944" spans="1:9" x14ac:dyDescent="0.25">
      <c r="A68944" s="1" t="s">
        <v>68951</v>
      </c>
      <c r="B68944">
        <v>25.174383240224181</v>
      </c>
      <c r="C68944">
        <v>12.482065780693091</v>
      </c>
      <c r="D68944">
        <v>9.4683151952570448</v>
      </c>
      <c r="E68944">
        <v>3.0137505854360445</v>
      </c>
      <c r="F68944">
        <v>1</v>
      </c>
      <c r="G68944">
        <v>29.400000000000148</v>
      </c>
      <c r="H68944">
        <v>343750000</v>
      </c>
      <c r="I68944">
        <v>0</v>
      </c>
    </row>
    <row r="68945" spans="1:9" x14ac:dyDescent="0.25">
      <c r="A68945" s="1" t="s">
        <v>68952</v>
      </c>
      <c r="B68945">
        <v>22.0629613752434</v>
      </c>
      <c r="C68945">
        <v>8.2751892994418697</v>
      </c>
      <c r="D68945">
        <v>7.3644534500397505</v>
      </c>
      <c r="E68945">
        <v>0.91073584940211916</v>
      </c>
      <c r="F68945">
        <v>1</v>
      </c>
      <c r="G68945">
        <v>22.400000000000048</v>
      </c>
      <c r="H68945">
        <v>171875000</v>
      </c>
      <c r="I68945">
        <v>0</v>
      </c>
    </row>
    <row r="68946" spans="1:9" x14ac:dyDescent="0.25">
      <c r="A68946" s="1" t="s">
        <v>68953</v>
      </c>
      <c r="B68946">
        <v>22.242971280237306</v>
      </c>
      <c r="C68946">
        <v>6.7078502916157472</v>
      </c>
      <c r="D68946">
        <v>3.2804512724123902</v>
      </c>
      <c r="E68946">
        <v>3.4273990192033534</v>
      </c>
      <c r="F68946">
        <v>0.78603767284545878</v>
      </c>
      <c r="G68946">
        <v>23.300000000000061</v>
      </c>
      <c r="H68946">
        <v>203125000</v>
      </c>
      <c r="I68946">
        <v>0</v>
      </c>
    </row>
    <row r="68947" spans="1:9" x14ac:dyDescent="0.25">
      <c r="A68947" s="1" t="s">
        <v>68954</v>
      </c>
      <c r="B68947">
        <v>25.405098011878252</v>
      </c>
      <c r="C68947">
        <v>12.201069528989171</v>
      </c>
      <c r="D68947">
        <v>9.3360244609476322</v>
      </c>
      <c r="E68947">
        <v>2.8650450680415416</v>
      </c>
      <c r="F68947">
        <v>0.69645473567720995</v>
      </c>
      <c r="G68947">
        <v>29.500000000000149</v>
      </c>
      <c r="H68947">
        <v>375000000</v>
      </c>
      <c r="I68947">
        <v>0</v>
      </c>
    </row>
    <row r="68948" spans="1:9" x14ac:dyDescent="0.25">
      <c r="A68948" s="1" t="s">
        <v>68955</v>
      </c>
      <c r="B68948">
        <v>20.89999999999997</v>
      </c>
      <c r="C68948">
        <v>2.0233015126193186</v>
      </c>
      <c r="D68948">
        <v>0.92669295269473828</v>
      </c>
      <c r="E68948">
        <v>1.0966085599245803</v>
      </c>
      <c r="F68948">
        <v>0.19460790885573021</v>
      </c>
      <c r="G68948">
        <v>20.800000000000026</v>
      </c>
      <c r="H68948">
        <v>171875000</v>
      </c>
      <c r="I68948">
        <v>0</v>
      </c>
    </row>
    <row r="68949" spans="1:9" x14ac:dyDescent="0.25">
      <c r="A68949" s="1" t="s">
        <v>68956</v>
      </c>
      <c r="B68949">
        <v>20.90000000000002</v>
      </c>
      <c r="C68949">
        <v>2.0769158320466872</v>
      </c>
      <c r="D68949">
        <v>0.95250114512933148</v>
      </c>
      <c r="E68949">
        <v>1.1244146869173557</v>
      </c>
      <c r="F68949">
        <v>0.21554745554187482</v>
      </c>
      <c r="G68949">
        <v>20.800000000000026</v>
      </c>
      <c r="H68949">
        <v>234375000</v>
      </c>
      <c r="I68949">
        <v>0</v>
      </c>
    </row>
    <row r="68950" spans="1:9" x14ac:dyDescent="0.25">
      <c r="A68950" s="1" t="s">
        <v>68957</v>
      </c>
      <c r="B68950">
        <v>21.099999999999998</v>
      </c>
      <c r="C68950">
        <v>1.9800955721943061</v>
      </c>
      <c r="D68950">
        <v>0.90046512673894696</v>
      </c>
      <c r="E68950">
        <v>1.0796304454553591</v>
      </c>
      <c r="F68950">
        <v>0.13609517875381982</v>
      </c>
      <c r="G68950">
        <v>21.000000000000028</v>
      </c>
      <c r="H68950">
        <v>187500000</v>
      </c>
      <c r="I68950">
        <v>0</v>
      </c>
    </row>
    <row r="68951" spans="1:9" x14ac:dyDescent="0.25">
      <c r="A68951" s="1" t="s">
        <v>68958</v>
      </c>
      <c r="B68951">
        <v>21.099999999999994</v>
      </c>
      <c r="C68951">
        <v>1.9946012466814325</v>
      </c>
      <c r="D68951">
        <v>0.9071646599605776</v>
      </c>
      <c r="E68951">
        <v>1.0874365867208549</v>
      </c>
      <c r="F68951">
        <v>0.13793280578495537</v>
      </c>
      <c r="G68951">
        <v>21.000000000000028</v>
      </c>
      <c r="H68951">
        <v>250000000</v>
      </c>
      <c r="I68951">
        <v>0</v>
      </c>
    </row>
    <row r="68952" spans="1:9" x14ac:dyDescent="0.25">
      <c r="A68952" s="1" t="s">
        <v>68959</v>
      </c>
      <c r="B68952">
        <v>21.399999999999995</v>
      </c>
      <c r="C68952">
        <v>2.3976267412666434</v>
      </c>
      <c r="D68952">
        <v>1.1063046122121474</v>
      </c>
      <c r="E68952">
        <v>1.2913221290544961</v>
      </c>
      <c r="F68952">
        <v>0.17678308984251112</v>
      </c>
      <c r="G68952">
        <v>21.300000000000033</v>
      </c>
      <c r="H68952">
        <v>234375000</v>
      </c>
      <c r="I68952">
        <v>0</v>
      </c>
    </row>
    <row r="68953" spans="1:9" x14ac:dyDescent="0.25">
      <c r="A68953" s="1" t="s">
        <v>68960</v>
      </c>
      <c r="B68953">
        <v>21.399999999999984</v>
      </c>
      <c r="C68953">
        <v>2.3987400176079601</v>
      </c>
      <c r="D68953">
        <v>1.1067531039754748</v>
      </c>
      <c r="E68953">
        <v>1.2919869136324853</v>
      </c>
      <c r="F68953">
        <v>0.17279968336080209</v>
      </c>
      <c r="G68953">
        <v>21.300000000000033</v>
      </c>
      <c r="H68953">
        <v>171875000</v>
      </c>
      <c r="I68953">
        <v>0</v>
      </c>
    </row>
    <row r="68954" spans="1:9" x14ac:dyDescent="0.25">
      <c r="A68954" s="1" t="s">
        <v>68961</v>
      </c>
      <c r="B68954">
        <v>21.484451651639652</v>
      </c>
      <c r="C68954">
        <v>3.9011477433505126</v>
      </c>
      <c r="D68954">
        <v>2.0520234108854729</v>
      </c>
      <c r="E68954">
        <v>1.8491243324650397</v>
      </c>
      <c r="F68954">
        <v>-0.63756447276769901</v>
      </c>
      <c r="G68954">
        <v>21.500000000000036</v>
      </c>
      <c r="H68954">
        <v>250000000</v>
      </c>
      <c r="I68954">
        <v>0</v>
      </c>
    </row>
    <row r="68955" spans="1:9" x14ac:dyDescent="0.25">
      <c r="A68955" s="1" t="s">
        <v>68962</v>
      </c>
      <c r="B68955">
        <v>21.594372805164131</v>
      </c>
      <c r="C68955">
        <v>5.2084425718965051</v>
      </c>
      <c r="D68955">
        <v>2.706643384020595</v>
      </c>
      <c r="E68955">
        <v>2.5017991878759136</v>
      </c>
      <c r="F68955">
        <v>0.77932408121672259</v>
      </c>
      <c r="G68955">
        <v>21.600000000000037</v>
      </c>
      <c r="H68955">
        <v>250000000</v>
      </c>
      <c r="I68955">
        <v>0</v>
      </c>
    </row>
    <row r="68956" spans="1:9" x14ac:dyDescent="0.25">
      <c r="A68956" s="1" t="s">
        <v>68963</v>
      </c>
      <c r="B68956">
        <v>21.500000000000021</v>
      </c>
      <c r="C68956">
        <v>2.4966936210208446</v>
      </c>
      <c r="D68956">
        <v>1.3542009756771387</v>
      </c>
      <c r="E68956">
        <v>1.1424926453437059</v>
      </c>
      <c r="F68956">
        <v>-0.32040450676646248</v>
      </c>
      <c r="G68956">
        <v>21.400000000000034</v>
      </c>
      <c r="H68956">
        <v>203125000</v>
      </c>
      <c r="I68956">
        <v>0</v>
      </c>
    </row>
    <row r="68957" spans="1:9" x14ac:dyDescent="0.25">
      <c r="A68957" s="1" t="s">
        <v>68964</v>
      </c>
      <c r="B68957">
        <v>21.599999999999987</v>
      </c>
      <c r="C68957">
        <v>2.5249845398039983</v>
      </c>
      <c r="D68957">
        <v>1.368863100505608</v>
      </c>
      <c r="E68957">
        <v>1.1561214392983903</v>
      </c>
      <c r="F68957">
        <v>-0.37421108073922138</v>
      </c>
      <c r="G68957">
        <v>21.500000000000036</v>
      </c>
      <c r="H68957">
        <v>203125000</v>
      </c>
      <c r="I68957">
        <v>0</v>
      </c>
    </row>
    <row r="68958" spans="1:9" x14ac:dyDescent="0.25">
      <c r="A68958" s="1" t="s">
        <v>68965</v>
      </c>
      <c r="B68958">
        <v>21.799999999999976</v>
      </c>
      <c r="C68958">
        <v>2.5809149836843983</v>
      </c>
      <c r="D68958">
        <v>1.3990527727910105</v>
      </c>
      <c r="E68958">
        <v>1.1818622108933878</v>
      </c>
      <c r="F68958">
        <v>-0.28337105665627105</v>
      </c>
      <c r="G68958">
        <v>21.700000000000038</v>
      </c>
      <c r="H68958">
        <v>187500000</v>
      </c>
      <c r="I68958">
        <v>0</v>
      </c>
    </row>
    <row r="68959" spans="1:9" x14ac:dyDescent="0.25">
      <c r="A68959" s="1" t="s">
        <v>68966</v>
      </c>
      <c r="B68959">
        <v>21.799999999999983</v>
      </c>
      <c r="C68959">
        <v>2.5861035640809402</v>
      </c>
      <c r="D68959">
        <v>1.4017366993526608</v>
      </c>
      <c r="E68959">
        <v>1.1843668647282795</v>
      </c>
      <c r="F68959">
        <v>-0.28209930287878304</v>
      </c>
      <c r="G68959">
        <v>21.700000000000038</v>
      </c>
      <c r="H68959">
        <v>218750000</v>
      </c>
      <c r="I68959">
        <v>0</v>
      </c>
    </row>
    <row r="68960" spans="1:9" x14ac:dyDescent="0.25">
      <c r="A68960" s="1" t="s">
        <v>68967</v>
      </c>
      <c r="B68960">
        <v>21.099999999999994</v>
      </c>
      <c r="C68960">
        <v>3.5422892078691821</v>
      </c>
      <c r="D68960">
        <v>1.6961155188272712</v>
      </c>
      <c r="E68960">
        <v>1.8461736890419109</v>
      </c>
      <c r="F68960">
        <v>1</v>
      </c>
      <c r="G68960">
        <v>21.000000000000028</v>
      </c>
      <c r="H68960">
        <v>203125000</v>
      </c>
      <c r="I68960">
        <v>0</v>
      </c>
    </row>
    <row r="68961" spans="1:9" x14ac:dyDescent="0.25">
      <c r="A68961" s="1" t="s">
        <v>68968</v>
      </c>
      <c r="B68961">
        <v>21.2</v>
      </c>
      <c r="C68961">
        <v>4.0048362306849041</v>
      </c>
      <c r="D68961">
        <v>1.9255303563907962</v>
      </c>
      <c r="E68961">
        <v>2.0793058742941102</v>
      </c>
      <c r="F68961">
        <v>0.80858399933969949</v>
      </c>
      <c r="G68961">
        <v>21.10000000000003</v>
      </c>
      <c r="H68961">
        <v>234375000</v>
      </c>
      <c r="I68961">
        <v>0</v>
      </c>
    </row>
    <row r="68962" spans="1:9" x14ac:dyDescent="0.25">
      <c r="A68962" s="1" t="s">
        <v>68969</v>
      </c>
      <c r="B68962">
        <v>22.242971280237303</v>
      </c>
      <c r="C68962">
        <v>6.7078502916157152</v>
      </c>
      <c r="D68962">
        <v>3.4273990192033392</v>
      </c>
      <c r="E68962">
        <v>3.280451272412376</v>
      </c>
      <c r="F68962">
        <v>-0.78603767284546189</v>
      </c>
      <c r="G68962">
        <v>23.300000000000061</v>
      </c>
      <c r="H68962">
        <v>218750000</v>
      </c>
      <c r="I68962">
        <v>0</v>
      </c>
    </row>
    <row r="68963" spans="1:9" x14ac:dyDescent="0.25">
      <c r="A68963" s="1" t="s">
        <v>68970</v>
      </c>
      <c r="B68963">
        <v>25.405098011878238</v>
      </c>
      <c r="C68963">
        <v>12.201069528988548</v>
      </c>
      <c r="D68963">
        <v>2.8650450680412294</v>
      </c>
      <c r="E68963">
        <v>9.3360244609473213</v>
      </c>
      <c r="F68963">
        <v>-0.69645473567744531</v>
      </c>
      <c r="G68963">
        <v>29.500000000000149</v>
      </c>
      <c r="H68963">
        <v>312500000</v>
      </c>
      <c r="I68963">
        <v>0</v>
      </c>
    </row>
    <row r="68964" spans="1:9" x14ac:dyDescent="0.25">
      <c r="A68964" s="1" t="s">
        <v>68971</v>
      </c>
      <c r="B68964">
        <v>21.484451651639652</v>
      </c>
      <c r="C68964">
        <v>3.9011477433505082</v>
      </c>
      <c r="D68964">
        <v>1.8491243324650375</v>
      </c>
      <c r="E68964">
        <v>2.0520234108854707</v>
      </c>
      <c r="F68964">
        <v>0.63756447276769812</v>
      </c>
      <c r="G68964">
        <v>21.500000000000036</v>
      </c>
      <c r="H68964">
        <v>171875000</v>
      </c>
      <c r="I68964">
        <v>0</v>
      </c>
    </row>
    <row r="68965" spans="1:9" x14ac:dyDescent="0.25">
      <c r="A68965" s="1" t="s">
        <v>68972</v>
      </c>
      <c r="B68965">
        <v>21.594372805164131</v>
      </c>
      <c r="C68965">
        <v>5.2084425718966445</v>
      </c>
      <c r="D68965">
        <v>2.5017991878759833</v>
      </c>
      <c r="E68965">
        <v>2.7066433840206652</v>
      </c>
      <c r="F68965">
        <v>-0.77932408121671237</v>
      </c>
      <c r="G68965">
        <v>21.600000000000037</v>
      </c>
      <c r="H68965">
        <v>218750000</v>
      </c>
      <c r="I68965">
        <v>0</v>
      </c>
    </row>
    <row r="68966" spans="1:9" x14ac:dyDescent="0.25">
      <c r="A68966" s="1" t="s">
        <v>68973</v>
      </c>
      <c r="B68966">
        <v>21.500000000000021</v>
      </c>
      <c r="C68966">
        <v>2.4966936210208455</v>
      </c>
      <c r="D68966">
        <v>1.1424926453437063</v>
      </c>
      <c r="E68966">
        <v>1.3542009756771392</v>
      </c>
      <c r="F68966">
        <v>0.32040450676646293</v>
      </c>
      <c r="G68966">
        <v>21.400000000000034</v>
      </c>
      <c r="H68966">
        <v>171875000</v>
      </c>
      <c r="I68966">
        <v>0</v>
      </c>
    </row>
    <row r="68967" spans="1:9" x14ac:dyDescent="0.25">
      <c r="A68967" s="1" t="s">
        <v>68974</v>
      </c>
      <c r="B68967">
        <v>21.599999999999987</v>
      </c>
      <c r="C68967">
        <v>2.5249845398039983</v>
      </c>
      <c r="D68967">
        <v>1.1561214392983903</v>
      </c>
      <c r="E68967">
        <v>1.368863100505608</v>
      </c>
      <c r="F68967">
        <v>0.37421108073922049</v>
      </c>
      <c r="G68967">
        <v>21.500000000000036</v>
      </c>
      <c r="H68967">
        <v>203125000</v>
      </c>
      <c r="I68967">
        <v>0</v>
      </c>
    </row>
    <row r="68968" spans="1:9" x14ac:dyDescent="0.25">
      <c r="A68968" s="1" t="s">
        <v>68975</v>
      </c>
      <c r="B68968">
        <v>21.799999999999976</v>
      </c>
      <c r="C68968">
        <v>2.5809149836843996</v>
      </c>
      <c r="D68968">
        <v>1.1818622108933887</v>
      </c>
      <c r="E68968">
        <v>1.3990527727910109</v>
      </c>
      <c r="F68968">
        <v>0.28337105665627105</v>
      </c>
      <c r="G68968">
        <v>21.700000000000038</v>
      </c>
      <c r="H68968">
        <v>234375000</v>
      </c>
      <c r="I68968">
        <v>0</v>
      </c>
    </row>
    <row r="68969" spans="1:9" x14ac:dyDescent="0.25">
      <c r="A68969" s="1" t="s">
        <v>68976</v>
      </c>
      <c r="B68969">
        <v>21.799999999999983</v>
      </c>
      <c r="C68969">
        <v>2.5861035640809407</v>
      </c>
      <c r="D68969">
        <v>1.1843668647282799</v>
      </c>
      <c r="E68969">
        <v>1.4017366993526608</v>
      </c>
      <c r="F68969">
        <v>0.28209930287878393</v>
      </c>
      <c r="G68969">
        <v>21.700000000000038</v>
      </c>
      <c r="H68969">
        <v>218750000</v>
      </c>
      <c r="I68969">
        <v>0</v>
      </c>
    </row>
    <row r="68970" spans="1:9" x14ac:dyDescent="0.25">
      <c r="A68970" s="1" t="s">
        <v>68977</v>
      </c>
      <c r="B68970">
        <v>20.89999999999997</v>
      </c>
      <c r="C68970">
        <v>2.0233015126193186</v>
      </c>
      <c r="D68970">
        <v>1.0966085599245803</v>
      </c>
      <c r="E68970">
        <v>0.92669295269473828</v>
      </c>
      <c r="F68970">
        <v>-0.19460790885573021</v>
      </c>
      <c r="G68970">
        <v>20.800000000000026</v>
      </c>
      <c r="H68970">
        <v>218750000</v>
      </c>
      <c r="I68970">
        <v>0</v>
      </c>
    </row>
    <row r="68971" spans="1:9" x14ac:dyDescent="0.25">
      <c r="A68971" s="1" t="s">
        <v>68978</v>
      </c>
      <c r="B68971">
        <v>20.900000000000016</v>
      </c>
      <c r="C68971">
        <v>2.0769158320466836</v>
      </c>
      <c r="D68971">
        <v>1.1244146869173539</v>
      </c>
      <c r="E68971">
        <v>0.95250114512932971</v>
      </c>
      <c r="F68971">
        <v>-0.21554745554187527</v>
      </c>
      <c r="G68971">
        <v>20.800000000000026</v>
      </c>
      <c r="H68971">
        <v>265625000</v>
      </c>
      <c r="I68971">
        <v>0</v>
      </c>
    </row>
    <row r="68972" spans="1:9" x14ac:dyDescent="0.25">
      <c r="A68972" s="1" t="s">
        <v>68979</v>
      </c>
      <c r="B68972">
        <v>21.099999999999994</v>
      </c>
      <c r="C68972">
        <v>1.9800955721943061</v>
      </c>
      <c r="D68972">
        <v>1.0796304454553591</v>
      </c>
      <c r="E68972">
        <v>0.90046512673894696</v>
      </c>
      <c r="F68972">
        <v>-0.13609517875381982</v>
      </c>
      <c r="G68972">
        <v>21.000000000000028</v>
      </c>
      <c r="H68972">
        <v>171875000</v>
      </c>
      <c r="I68972">
        <v>0</v>
      </c>
    </row>
    <row r="68973" spans="1:9" x14ac:dyDescent="0.25">
      <c r="A68973" s="1" t="s">
        <v>68980</v>
      </c>
      <c r="B68973">
        <v>21.099999999999998</v>
      </c>
      <c r="C68973">
        <v>1.9946012466814307</v>
      </c>
      <c r="D68973">
        <v>1.087436586720854</v>
      </c>
      <c r="E68973">
        <v>0.90716465996057671</v>
      </c>
      <c r="F68973">
        <v>-0.13793280578495537</v>
      </c>
      <c r="G68973">
        <v>21.000000000000028</v>
      </c>
      <c r="H68973">
        <v>203125000</v>
      </c>
      <c r="I68973">
        <v>0</v>
      </c>
    </row>
    <row r="68974" spans="1:9" x14ac:dyDescent="0.25">
      <c r="A68974" s="1" t="s">
        <v>68981</v>
      </c>
      <c r="B68974">
        <v>21.4</v>
      </c>
      <c r="C68974">
        <v>2.3976267412666425</v>
      </c>
      <c r="D68974">
        <v>1.2913221290544956</v>
      </c>
      <c r="E68974">
        <v>1.1063046122121469</v>
      </c>
      <c r="F68974">
        <v>-0.17678308984251112</v>
      </c>
      <c r="G68974">
        <v>21.300000000000033</v>
      </c>
      <c r="H68974">
        <v>203125000</v>
      </c>
      <c r="I68974">
        <v>0</v>
      </c>
    </row>
    <row r="68975" spans="1:9" x14ac:dyDescent="0.25">
      <c r="A68975" s="1" t="s">
        <v>68982</v>
      </c>
      <c r="B68975">
        <v>21.399999999999981</v>
      </c>
      <c r="C68975">
        <v>2.3987400176079601</v>
      </c>
      <c r="D68975">
        <v>1.2919869136324853</v>
      </c>
      <c r="E68975">
        <v>1.1067531039754748</v>
      </c>
      <c r="F68975">
        <v>-0.17279968336080476</v>
      </c>
      <c r="G68975">
        <v>21.300000000000033</v>
      </c>
      <c r="H68975">
        <v>171875000</v>
      </c>
      <c r="I68975">
        <v>0</v>
      </c>
    </row>
    <row r="68976" spans="1:9" x14ac:dyDescent="0.25">
      <c r="A68976" s="1" t="s">
        <v>68983</v>
      </c>
      <c r="B68976">
        <v>21.099999999999994</v>
      </c>
      <c r="C68976">
        <v>3.5422892078691954</v>
      </c>
      <c r="D68976">
        <v>1.8461736890419176</v>
      </c>
      <c r="E68976">
        <v>1.6961155188272778</v>
      </c>
      <c r="F68976">
        <v>-1</v>
      </c>
      <c r="G68976">
        <v>21.000000000000028</v>
      </c>
      <c r="H68976">
        <v>250000000</v>
      </c>
      <c r="I68976">
        <v>0</v>
      </c>
    </row>
    <row r="68977" spans="1:9" x14ac:dyDescent="0.25">
      <c r="A68977" s="1" t="s">
        <v>68984</v>
      </c>
      <c r="B68977">
        <v>21.199999999999996</v>
      </c>
      <c r="C68977">
        <v>4.0048362306848722</v>
      </c>
      <c r="D68977">
        <v>2.0793058742940937</v>
      </c>
      <c r="E68977">
        <v>1.9255303563907806</v>
      </c>
      <c r="F68977">
        <v>-0.80858399933969727</v>
      </c>
      <c r="G68977">
        <v>21.10000000000003</v>
      </c>
      <c r="H68977">
        <v>250000000</v>
      </c>
      <c r="I68977">
        <v>0</v>
      </c>
    </row>
    <row r="68978" spans="1:9" x14ac:dyDescent="0.25">
      <c r="A68978" s="1" t="s">
        <v>68985</v>
      </c>
      <c r="B68978">
        <v>26.619743735395438</v>
      </c>
      <c r="C68978">
        <v>18.260213567196089</v>
      </c>
      <c r="D68978">
        <v>8.9890381398782093</v>
      </c>
      <c r="E68978">
        <v>9.2711754273178837</v>
      </c>
      <c r="F68978">
        <v>1</v>
      </c>
      <c r="G68978">
        <v>28.600000000000136</v>
      </c>
      <c r="H68978">
        <v>312500000</v>
      </c>
      <c r="I68978">
        <v>0</v>
      </c>
    </row>
    <row r="68979" spans="1:9" x14ac:dyDescent="0.25">
      <c r="A68979" s="1" t="s">
        <v>68986</v>
      </c>
      <c r="B68979">
        <v>22.734054207345395</v>
      </c>
      <c r="C68979">
        <v>9.9518608615019666</v>
      </c>
      <c r="D68979">
        <v>1.6949109262883231</v>
      </c>
      <c r="E68979">
        <v>8.2569499352136475</v>
      </c>
      <c r="F68979">
        <v>-1</v>
      </c>
      <c r="G68979">
        <v>23.300000000000061</v>
      </c>
      <c r="H68979">
        <v>234375000</v>
      </c>
      <c r="I68979">
        <v>0</v>
      </c>
    </row>
    <row r="68980" spans="1:9" x14ac:dyDescent="0.25">
      <c r="A68980" s="1" t="s">
        <v>68987</v>
      </c>
      <c r="B68980">
        <v>21.29999999999999</v>
      </c>
      <c r="C68980">
        <v>2.5753953809274783</v>
      </c>
      <c r="D68980">
        <v>1.1310044179972829</v>
      </c>
      <c r="E68980">
        <v>1.4443909629301954</v>
      </c>
      <c r="F68980">
        <v>0.42683400217090162</v>
      </c>
      <c r="G68980">
        <v>21.200000000000031</v>
      </c>
      <c r="H68980">
        <v>250000000</v>
      </c>
      <c r="I68980">
        <v>0</v>
      </c>
    </row>
    <row r="68981" spans="1:9" x14ac:dyDescent="0.25">
      <c r="A68981" s="1" t="s">
        <v>68988</v>
      </c>
      <c r="B68981">
        <v>21.299999999999983</v>
      </c>
      <c r="C68981">
        <v>2.6388232624397947</v>
      </c>
      <c r="D68981">
        <v>1.1612715138351497</v>
      </c>
      <c r="E68981">
        <v>1.477551748604645</v>
      </c>
      <c r="F68981">
        <v>0.47970706531494445</v>
      </c>
      <c r="G68981">
        <v>21.200000000000031</v>
      </c>
      <c r="H68981">
        <v>234375000</v>
      </c>
      <c r="I68981">
        <v>0</v>
      </c>
    </row>
    <row r="68982" spans="1:9" x14ac:dyDescent="0.25">
      <c r="A68982" s="1" t="s">
        <v>68989</v>
      </c>
      <c r="B68982">
        <v>21.4</v>
      </c>
      <c r="C68982">
        <v>2.3168200492534261</v>
      </c>
      <c r="D68982">
        <v>0.99547409645126095</v>
      </c>
      <c r="E68982">
        <v>1.3213459528021652</v>
      </c>
      <c r="F68982">
        <v>0.19685110407223405</v>
      </c>
      <c r="G68982">
        <v>21.300000000000033</v>
      </c>
      <c r="H68982">
        <v>171875000</v>
      </c>
      <c r="I68982">
        <v>0</v>
      </c>
    </row>
    <row r="68983" spans="1:9" x14ac:dyDescent="0.25">
      <c r="A68983" s="1" t="s">
        <v>68990</v>
      </c>
      <c r="B68983">
        <v>21.399999999999959</v>
      </c>
      <c r="C68983">
        <v>2.340990488477646</v>
      </c>
      <c r="D68983">
        <v>1.0069151753456023</v>
      </c>
      <c r="E68983">
        <v>1.3340753131320437</v>
      </c>
      <c r="F68983">
        <v>0.20082240321083233</v>
      </c>
      <c r="G68983">
        <v>21.300000000000033</v>
      </c>
      <c r="H68983">
        <v>218750000</v>
      </c>
      <c r="I68983">
        <v>0</v>
      </c>
    </row>
    <row r="68984" spans="1:9" x14ac:dyDescent="0.25">
      <c r="A68984" s="1" t="s">
        <v>68991</v>
      </c>
      <c r="B68984">
        <v>21.700000000000006</v>
      </c>
      <c r="C68984">
        <v>2.6014148340149705</v>
      </c>
      <c r="D68984">
        <v>1.1342692304705544</v>
      </c>
      <c r="E68984">
        <v>1.4671456035444161</v>
      </c>
      <c r="F68984">
        <v>0.21030774464277924</v>
      </c>
      <c r="G68984">
        <v>21.600000000000037</v>
      </c>
      <c r="H68984">
        <v>187500000</v>
      </c>
      <c r="I68984">
        <v>0</v>
      </c>
    </row>
    <row r="68985" spans="1:9" x14ac:dyDescent="0.25">
      <c r="A68985" s="1" t="s">
        <v>68992</v>
      </c>
      <c r="B68985">
        <v>21.699999999999996</v>
      </c>
      <c r="C68985">
        <v>2.6035847152535854</v>
      </c>
      <c r="D68985">
        <v>1.1352968900205038</v>
      </c>
      <c r="E68985">
        <v>1.4682878252330815</v>
      </c>
      <c r="F68985">
        <v>0.20588360287805862</v>
      </c>
      <c r="G68985">
        <v>21.600000000000037</v>
      </c>
      <c r="H68985">
        <v>109375000</v>
      </c>
      <c r="I68985">
        <v>0</v>
      </c>
    </row>
    <row r="68986" spans="1:9" x14ac:dyDescent="0.25">
      <c r="A68986" s="1" t="s">
        <v>68993</v>
      </c>
      <c r="B68986">
        <v>21.299999999999983</v>
      </c>
      <c r="C68986">
        <v>2.5753953809274766</v>
      </c>
      <c r="D68986">
        <v>1.4443909629301945</v>
      </c>
      <c r="E68986">
        <v>1.131004417997282</v>
      </c>
      <c r="F68986">
        <v>-0.42683400217090162</v>
      </c>
      <c r="G68986">
        <v>21.200000000000031</v>
      </c>
      <c r="H68986">
        <v>187500000</v>
      </c>
      <c r="I68986">
        <v>0</v>
      </c>
    </row>
    <row r="68987" spans="1:9" x14ac:dyDescent="0.25">
      <c r="A68987" s="1" t="s">
        <v>68994</v>
      </c>
      <c r="B68987">
        <v>21.299999999999979</v>
      </c>
      <c r="C68987">
        <v>2.6388232624397916</v>
      </c>
      <c r="D68987">
        <v>1.4775517486046428</v>
      </c>
      <c r="E68987">
        <v>1.1612715138351488</v>
      </c>
      <c r="F68987">
        <v>-0.47970706531494578</v>
      </c>
      <c r="G68987">
        <v>21.200000000000031</v>
      </c>
      <c r="H68987">
        <v>156250000</v>
      </c>
      <c r="I68987">
        <v>0</v>
      </c>
    </row>
    <row r="68988" spans="1:9" x14ac:dyDescent="0.25">
      <c r="A68988" s="1" t="s">
        <v>68995</v>
      </c>
      <c r="B68988">
        <v>21.400000000000002</v>
      </c>
      <c r="C68988">
        <v>2.3168200492534261</v>
      </c>
      <c r="D68988">
        <v>1.3213459528021652</v>
      </c>
      <c r="E68988">
        <v>0.99547409645126095</v>
      </c>
      <c r="F68988">
        <v>-0.19685110407223405</v>
      </c>
      <c r="G68988">
        <v>21.300000000000033</v>
      </c>
      <c r="H68988">
        <v>218750000</v>
      </c>
      <c r="I68988">
        <v>0</v>
      </c>
    </row>
    <row r="68989" spans="1:9" x14ac:dyDescent="0.25">
      <c r="A68989" s="1" t="s">
        <v>68996</v>
      </c>
      <c r="B68989">
        <v>21.399999999999959</v>
      </c>
      <c r="C68989">
        <v>2.3409904884776451</v>
      </c>
      <c r="D68989">
        <v>1.3340753131320433</v>
      </c>
      <c r="E68989">
        <v>1.0069151753456018</v>
      </c>
      <c r="F68989">
        <v>-0.20082240321083233</v>
      </c>
      <c r="G68989">
        <v>21.300000000000033</v>
      </c>
      <c r="H68989">
        <v>171875000</v>
      </c>
      <c r="I68989">
        <v>0</v>
      </c>
    </row>
    <row r="68990" spans="1:9" x14ac:dyDescent="0.25">
      <c r="A68990" s="1" t="s">
        <v>68997</v>
      </c>
      <c r="B68990">
        <v>21.700000000000006</v>
      </c>
      <c r="C68990">
        <v>2.6014148340149705</v>
      </c>
      <c r="D68990">
        <v>1.4671456035444161</v>
      </c>
      <c r="E68990">
        <v>1.1342692304705544</v>
      </c>
      <c r="F68990">
        <v>-0.21030774464277879</v>
      </c>
      <c r="G68990">
        <v>21.600000000000037</v>
      </c>
      <c r="H68990">
        <v>234375000</v>
      </c>
      <c r="I68990">
        <v>0</v>
      </c>
    </row>
    <row r="68991" spans="1:9" x14ac:dyDescent="0.25">
      <c r="A68991" s="1" t="s">
        <v>68998</v>
      </c>
      <c r="B68991">
        <v>21.699999999999996</v>
      </c>
      <c r="C68991">
        <v>2.603584715253588</v>
      </c>
      <c r="D68991">
        <v>1.4682878252330829</v>
      </c>
      <c r="E68991">
        <v>1.1352968900205052</v>
      </c>
      <c r="F68991">
        <v>-0.20588360287805818</v>
      </c>
      <c r="G68991">
        <v>21.600000000000037</v>
      </c>
      <c r="H68991">
        <v>218750000</v>
      </c>
      <c r="I68991">
        <v>0</v>
      </c>
    </row>
    <row r="68992" spans="1:9" x14ac:dyDescent="0.25">
      <c r="A68992" s="1" t="s">
        <v>68999</v>
      </c>
      <c r="B68992">
        <v>23.954742868053252</v>
      </c>
      <c r="C68992">
        <v>11.748009547268861</v>
      </c>
      <c r="D68992">
        <v>6.0164134871728532</v>
      </c>
      <c r="E68992">
        <v>5.7315960600960034</v>
      </c>
      <c r="F68992">
        <v>0.5</v>
      </c>
      <c r="G68992">
        <v>33.80000000000021</v>
      </c>
      <c r="H68992">
        <v>312500000</v>
      </c>
      <c r="I68992">
        <v>0</v>
      </c>
    </row>
    <row r="68993" spans="1:9" x14ac:dyDescent="0.25">
      <c r="A68993" s="1" t="s">
        <v>69000</v>
      </c>
      <c r="B68993">
        <v>22.462414826326462</v>
      </c>
      <c r="C68993">
        <v>8.4377872330928358</v>
      </c>
      <c r="D68993">
        <v>7.5052110005948887</v>
      </c>
      <c r="E68993">
        <v>0.9325762324979503</v>
      </c>
      <c r="F68993">
        <v>1</v>
      </c>
      <c r="G68993">
        <v>22.800000000000054</v>
      </c>
      <c r="H68993">
        <v>203125000</v>
      </c>
      <c r="I68993">
        <v>0</v>
      </c>
    </row>
    <row r="68994" spans="1:9" x14ac:dyDescent="0.25">
      <c r="A68994" s="1" t="s">
        <v>69001</v>
      </c>
      <c r="B68994">
        <v>22.288690822271192</v>
      </c>
      <c r="C68994">
        <v>6.5124653300977959</v>
      </c>
      <c r="D68994">
        <v>3.1330207471327598</v>
      </c>
      <c r="E68994">
        <v>3.379444582965033</v>
      </c>
      <c r="F68994">
        <v>0.75101253316632999</v>
      </c>
      <c r="G68994">
        <v>23.400000000000063</v>
      </c>
      <c r="H68994">
        <v>234375000</v>
      </c>
      <c r="I68994">
        <v>0</v>
      </c>
    </row>
    <row r="68995" spans="1:9" x14ac:dyDescent="0.25">
      <c r="A68995" s="1" t="s">
        <v>69002</v>
      </c>
      <c r="B68995">
        <v>24.026650000266965</v>
      </c>
      <c r="C68995">
        <v>12.307235002117046</v>
      </c>
      <c r="D68995">
        <v>6.0268228872083256</v>
      </c>
      <c r="E68995">
        <v>6.2804121149087102</v>
      </c>
      <c r="F68995">
        <v>-0.5</v>
      </c>
      <c r="G68995">
        <v>35.100000000000229</v>
      </c>
      <c r="H68995">
        <v>406250000</v>
      </c>
      <c r="I68995">
        <v>0</v>
      </c>
    </row>
    <row r="68996" spans="1:9" x14ac:dyDescent="0.25">
      <c r="A68996" s="1" t="s">
        <v>69003</v>
      </c>
      <c r="B68996">
        <v>20.999999999999979</v>
      </c>
      <c r="C68996">
        <v>2.1351819359615289</v>
      </c>
      <c r="D68996">
        <v>0.92450418917912991</v>
      </c>
      <c r="E68996">
        <v>1.210677746782399</v>
      </c>
      <c r="F68996">
        <v>0.19071985751676124</v>
      </c>
      <c r="G68996">
        <v>20.900000000000027</v>
      </c>
      <c r="H68996">
        <v>203125000</v>
      </c>
      <c r="I68996">
        <v>0</v>
      </c>
    </row>
    <row r="68997" spans="1:9" x14ac:dyDescent="0.25">
      <c r="A68997" s="1" t="s">
        <v>69004</v>
      </c>
      <c r="B68997">
        <v>21.000000000000004</v>
      </c>
      <c r="C68997">
        <v>2.18739028472163</v>
      </c>
      <c r="D68997">
        <v>0.9491129606150146</v>
      </c>
      <c r="E68997">
        <v>1.2382773241066154</v>
      </c>
      <c r="F68997">
        <v>0.21278516400483616</v>
      </c>
      <c r="G68997">
        <v>20.900000000000027</v>
      </c>
      <c r="H68997">
        <v>234375000</v>
      </c>
      <c r="I68997">
        <v>0</v>
      </c>
    </row>
    <row r="68998" spans="1:9" x14ac:dyDescent="0.25">
      <c r="A68998" s="1" t="s">
        <v>69005</v>
      </c>
      <c r="B68998">
        <v>21.200000000000003</v>
      </c>
      <c r="C68998">
        <v>2.0997896116190002</v>
      </c>
      <c r="D68998">
        <v>0.9002559954171927</v>
      </c>
      <c r="E68998">
        <v>1.1995336162018075</v>
      </c>
      <c r="F68998">
        <v>0.13516559517912663</v>
      </c>
      <c r="G68998">
        <v>21.10000000000003</v>
      </c>
      <c r="H68998">
        <v>187500000</v>
      </c>
      <c r="I68998">
        <v>0</v>
      </c>
    </row>
    <row r="68999" spans="1:9" x14ac:dyDescent="0.25">
      <c r="A68999" s="1" t="s">
        <v>69006</v>
      </c>
      <c r="B68999">
        <v>21.200000000000003</v>
      </c>
      <c r="C68999">
        <v>2.1145512322521585</v>
      </c>
      <c r="D68999">
        <v>0.90693992272888302</v>
      </c>
      <c r="E68999">
        <v>1.2076113095232754</v>
      </c>
      <c r="F68999">
        <v>0.13558319360978732</v>
      </c>
      <c r="G68999">
        <v>21.10000000000003</v>
      </c>
      <c r="H68999">
        <v>234375000</v>
      </c>
      <c r="I68999">
        <v>0</v>
      </c>
    </row>
    <row r="69000" spans="1:9" x14ac:dyDescent="0.25">
      <c r="A69000" s="1" t="s">
        <v>69007</v>
      </c>
      <c r="B69000">
        <v>21.499999999999979</v>
      </c>
      <c r="C69000">
        <v>2.5272477178727253</v>
      </c>
      <c r="D69000">
        <v>1.1102374014157252</v>
      </c>
      <c r="E69000">
        <v>1.417010316457</v>
      </c>
      <c r="F69000">
        <v>0.17573469707347789</v>
      </c>
      <c r="G69000">
        <v>21.400000000000034</v>
      </c>
      <c r="H69000">
        <v>203125000</v>
      </c>
      <c r="I69000">
        <v>0</v>
      </c>
    </row>
    <row r="69001" spans="1:9" x14ac:dyDescent="0.25">
      <c r="A69001" s="1" t="s">
        <v>69008</v>
      </c>
      <c r="B69001">
        <v>21.499999999999982</v>
      </c>
      <c r="C69001">
        <v>2.5289527364751887</v>
      </c>
      <c r="D69001">
        <v>1.1110321373836136</v>
      </c>
      <c r="E69001">
        <v>1.4179205990915751</v>
      </c>
      <c r="F69001">
        <v>0.1737853006299015</v>
      </c>
      <c r="G69001">
        <v>21.400000000000034</v>
      </c>
      <c r="H69001">
        <v>187500000</v>
      </c>
      <c r="I69001">
        <v>0</v>
      </c>
    </row>
    <row r="69002" spans="1:9" x14ac:dyDescent="0.25">
      <c r="A69002" s="1" t="s">
        <v>69009</v>
      </c>
      <c r="B69002">
        <v>21.685952536729275</v>
      </c>
      <c r="C69002">
        <v>4.3566145039526241</v>
      </c>
      <c r="D69002">
        <v>2.3484914003726876</v>
      </c>
      <c r="E69002">
        <v>2.0081231035799432</v>
      </c>
      <c r="F69002">
        <v>-0.63871754395434932</v>
      </c>
      <c r="G69002">
        <v>21.700000000000038</v>
      </c>
      <c r="H69002">
        <v>171875000</v>
      </c>
      <c r="I69002">
        <v>0</v>
      </c>
    </row>
    <row r="69003" spans="1:9" x14ac:dyDescent="0.25">
      <c r="A69003" s="1" t="s">
        <v>69010</v>
      </c>
      <c r="B69003">
        <v>23.679968766724958</v>
      </c>
      <c r="C69003">
        <v>9.5729068221083811</v>
      </c>
      <c r="D69003">
        <v>4.6572237895203248</v>
      </c>
      <c r="E69003">
        <v>4.9156830325880669</v>
      </c>
      <c r="F69003">
        <v>-0.5</v>
      </c>
      <c r="G69003">
        <v>29.100000000000144</v>
      </c>
      <c r="H69003">
        <v>218750000</v>
      </c>
      <c r="I69003">
        <v>0</v>
      </c>
    </row>
    <row r="69004" spans="1:9" x14ac:dyDescent="0.25">
      <c r="A69004" s="1" t="s">
        <v>69011</v>
      </c>
      <c r="B69004">
        <v>21.699999999999985</v>
      </c>
      <c r="C69004">
        <v>2.6353315432933764</v>
      </c>
      <c r="D69004">
        <v>1.493755496076056</v>
      </c>
      <c r="E69004">
        <v>1.1415760472173204</v>
      </c>
      <c r="F69004">
        <v>-0.31152142358536761</v>
      </c>
      <c r="G69004">
        <v>21.600000000000037</v>
      </c>
      <c r="H69004">
        <v>265625000</v>
      </c>
      <c r="I69004">
        <v>0</v>
      </c>
    </row>
    <row r="69005" spans="1:9" x14ac:dyDescent="0.25">
      <c r="A69005" s="1" t="s">
        <v>69012</v>
      </c>
      <c r="B69005">
        <v>21.699999999999964</v>
      </c>
      <c r="C69005">
        <v>2.6655314238955539</v>
      </c>
      <c r="D69005">
        <v>1.5094455944300602</v>
      </c>
      <c r="E69005">
        <v>1.1560858294654937</v>
      </c>
      <c r="F69005">
        <v>-0.36573794167073581</v>
      </c>
      <c r="G69005">
        <v>21.600000000000037</v>
      </c>
      <c r="H69005">
        <v>203125000</v>
      </c>
      <c r="I69005">
        <v>0</v>
      </c>
    </row>
    <row r="69006" spans="1:9" x14ac:dyDescent="0.25">
      <c r="A69006" s="1" t="s">
        <v>69013</v>
      </c>
      <c r="B69006">
        <v>22.000000000000021</v>
      </c>
      <c r="C69006">
        <v>2.7269945926151808</v>
      </c>
      <c r="D69006">
        <v>1.5428465443529453</v>
      </c>
      <c r="E69006">
        <v>1.1841480482622355</v>
      </c>
      <c r="F69006">
        <v>-0.27898252075147179</v>
      </c>
      <c r="G69006">
        <v>21.900000000000041</v>
      </c>
      <c r="H69006">
        <v>171875000</v>
      </c>
      <c r="I69006">
        <v>0</v>
      </c>
    </row>
    <row r="69007" spans="1:9" x14ac:dyDescent="0.25">
      <c r="A69007" s="1" t="s">
        <v>69014</v>
      </c>
      <c r="B69007">
        <v>22.000000000000007</v>
      </c>
      <c r="C69007">
        <v>2.7337922425573544</v>
      </c>
      <c r="D69007">
        <v>1.5463097748739516</v>
      </c>
      <c r="E69007">
        <v>1.1874824676834028</v>
      </c>
      <c r="F69007">
        <v>-0.28418375919774519</v>
      </c>
      <c r="G69007">
        <v>21.900000000000041</v>
      </c>
      <c r="H69007">
        <v>234375000</v>
      </c>
      <c r="I69007">
        <v>0</v>
      </c>
    </row>
    <row r="69008" spans="1:9" x14ac:dyDescent="0.25">
      <c r="A69008" s="1" t="s">
        <v>69015</v>
      </c>
      <c r="B69008">
        <v>21.199999999999978</v>
      </c>
      <c r="C69008">
        <v>3.1042805586792892</v>
      </c>
      <c r="D69008">
        <v>1.4247963413062732</v>
      </c>
      <c r="E69008">
        <v>1.679484217373016</v>
      </c>
      <c r="F69008">
        <v>0.94304961738179394</v>
      </c>
      <c r="G69008">
        <v>21.10000000000003</v>
      </c>
      <c r="H69008">
        <v>171875000</v>
      </c>
      <c r="I69008">
        <v>0</v>
      </c>
    </row>
    <row r="69009" spans="1:9" x14ac:dyDescent="0.25">
      <c r="A69009" s="1" t="s">
        <v>69016</v>
      </c>
      <c r="B69009">
        <v>21.300000000000011</v>
      </c>
      <c r="C69009">
        <v>5.6100708571164528</v>
      </c>
      <c r="D69009">
        <v>2.6742966005819255</v>
      </c>
      <c r="E69009">
        <v>2.9357742565345233</v>
      </c>
      <c r="F69009">
        <v>1</v>
      </c>
      <c r="G69009">
        <v>21.200000000000031</v>
      </c>
      <c r="H69009">
        <v>250000000</v>
      </c>
      <c r="I69009">
        <v>0</v>
      </c>
    </row>
    <row r="69010" spans="1:9" x14ac:dyDescent="0.25">
      <c r="A69010" s="1" t="s">
        <v>69017</v>
      </c>
      <c r="B69010">
        <v>22.288690822271207</v>
      </c>
      <c r="C69010">
        <v>6.5124653300977595</v>
      </c>
      <c r="D69010">
        <v>3.3794445829650108</v>
      </c>
      <c r="E69010">
        <v>3.133020747132738</v>
      </c>
      <c r="F69010">
        <v>-0.75101253316634597</v>
      </c>
      <c r="G69010">
        <v>23.400000000000063</v>
      </c>
      <c r="H69010">
        <v>250000000</v>
      </c>
      <c r="I69010">
        <v>0</v>
      </c>
    </row>
    <row r="69011" spans="1:9" x14ac:dyDescent="0.25">
      <c r="A69011" s="1" t="s">
        <v>69018</v>
      </c>
      <c r="B69011">
        <v>24.026650000267008</v>
      </c>
      <c r="C69011">
        <v>12.30723500211705</v>
      </c>
      <c r="D69011">
        <v>6.280412114908712</v>
      </c>
      <c r="E69011">
        <v>6.0268228872083274</v>
      </c>
      <c r="F69011">
        <v>0.5</v>
      </c>
      <c r="G69011">
        <v>35.100000000000229</v>
      </c>
      <c r="H69011">
        <v>343750000</v>
      </c>
      <c r="I69011">
        <v>0</v>
      </c>
    </row>
    <row r="69012" spans="1:9" x14ac:dyDescent="0.25">
      <c r="A69012" s="1" t="s">
        <v>69019</v>
      </c>
      <c r="B69012">
        <v>21.685952536729275</v>
      </c>
      <c r="C69012">
        <v>4.3566145039526329</v>
      </c>
      <c r="D69012">
        <v>2.0081231035799441</v>
      </c>
      <c r="E69012">
        <v>2.3484914003726884</v>
      </c>
      <c r="F69012">
        <v>0.63871754395434976</v>
      </c>
      <c r="G69012">
        <v>21.700000000000038</v>
      </c>
      <c r="H69012">
        <v>203125000</v>
      </c>
      <c r="I69012">
        <v>0</v>
      </c>
    </row>
    <row r="69013" spans="1:9" x14ac:dyDescent="0.25">
      <c r="A69013" s="1" t="s">
        <v>69020</v>
      </c>
      <c r="B69013">
        <v>23.679968766724937</v>
      </c>
      <c r="C69013">
        <v>9.572906822108342</v>
      </c>
      <c r="D69013">
        <v>4.9156830325880492</v>
      </c>
      <c r="E69013">
        <v>4.6572237895203061</v>
      </c>
      <c r="F69013">
        <v>0.50000000000000044</v>
      </c>
      <c r="G69013">
        <v>29.100000000000144</v>
      </c>
      <c r="H69013">
        <v>312500000</v>
      </c>
      <c r="I69013">
        <v>0</v>
      </c>
    </row>
    <row r="69014" spans="1:9" x14ac:dyDescent="0.25">
      <c r="A69014" s="1" t="s">
        <v>69021</v>
      </c>
      <c r="B69014">
        <v>21.699999999999985</v>
      </c>
      <c r="C69014">
        <v>2.6353315432933799</v>
      </c>
      <c r="D69014">
        <v>1.1415760472173222</v>
      </c>
      <c r="E69014">
        <v>1.4937554960760577</v>
      </c>
      <c r="F69014">
        <v>0.3115214235853685</v>
      </c>
      <c r="G69014">
        <v>21.600000000000037</v>
      </c>
      <c r="H69014">
        <v>140625000</v>
      </c>
      <c r="I69014">
        <v>0</v>
      </c>
    </row>
    <row r="69015" spans="1:9" x14ac:dyDescent="0.25">
      <c r="A69015" s="1" t="s">
        <v>69022</v>
      </c>
      <c r="B69015">
        <v>21.69999999999996</v>
      </c>
      <c r="C69015">
        <v>2.6655314238955485</v>
      </c>
      <c r="D69015">
        <v>1.156085829465491</v>
      </c>
      <c r="E69015">
        <v>1.5094455944300575</v>
      </c>
      <c r="F69015">
        <v>0.36573794167073714</v>
      </c>
      <c r="G69015">
        <v>21.600000000000037</v>
      </c>
      <c r="H69015">
        <v>203125000</v>
      </c>
      <c r="I69015">
        <v>0</v>
      </c>
    </row>
    <row r="69016" spans="1:9" x14ac:dyDescent="0.25">
      <c r="A69016" s="1" t="s">
        <v>69023</v>
      </c>
      <c r="B69016">
        <v>22.000000000000021</v>
      </c>
      <c r="C69016">
        <v>2.7269945926151671</v>
      </c>
      <c r="D69016">
        <v>1.1841480482622284</v>
      </c>
      <c r="E69016">
        <v>1.5428465443529387</v>
      </c>
      <c r="F69016">
        <v>0.27898252075147179</v>
      </c>
      <c r="G69016">
        <v>21.900000000000041</v>
      </c>
      <c r="H69016">
        <v>171875000</v>
      </c>
      <c r="I69016">
        <v>0</v>
      </c>
    </row>
    <row r="69017" spans="1:9" x14ac:dyDescent="0.25">
      <c r="A69017" s="1" t="s">
        <v>69024</v>
      </c>
      <c r="B69017">
        <v>22</v>
      </c>
      <c r="C69017">
        <v>2.7337922425573558</v>
      </c>
      <c r="D69017">
        <v>1.1874824676834033</v>
      </c>
      <c r="E69017">
        <v>1.5463097748739525</v>
      </c>
      <c r="F69017">
        <v>0.28418375919774563</v>
      </c>
      <c r="G69017">
        <v>21.900000000000041</v>
      </c>
      <c r="H69017">
        <v>234375000</v>
      </c>
      <c r="I69017">
        <v>0</v>
      </c>
    </row>
    <row r="69018" spans="1:9" x14ac:dyDescent="0.25">
      <c r="A69018" s="1" t="s">
        <v>69025</v>
      </c>
      <c r="B69018">
        <v>20.999999999999979</v>
      </c>
      <c r="C69018">
        <v>2.1351819359615321</v>
      </c>
      <c r="D69018">
        <v>1.2106777467824004</v>
      </c>
      <c r="E69018">
        <v>0.92450418917913169</v>
      </c>
      <c r="F69018">
        <v>-0.19071985751676124</v>
      </c>
      <c r="G69018">
        <v>20.900000000000027</v>
      </c>
      <c r="H69018">
        <v>234375000</v>
      </c>
      <c r="I69018">
        <v>0</v>
      </c>
    </row>
    <row r="69019" spans="1:9" x14ac:dyDescent="0.25">
      <c r="A69019" s="1" t="s">
        <v>69026</v>
      </c>
      <c r="B69019">
        <v>21.000000000000004</v>
      </c>
      <c r="C69019">
        <v>2.1873902847216282</v>
      </c>
      <c r="D69019">
        <v>1.2382773241066145</v>
      </c>
      <c r="E69019">
        <v>0.94911296061501371</v>
      </c>
      <c r="F69019">
        <v>-0.21278516400483616</v>
      </c>
      <c r="G69019">
        <v>20.900000000000027</v>
      </c>
      <c r="H69019">
        <v>265625000</v>
      </c>
      <c r="I69019">
        <v>0</v>
      </c>
    </row>
    <row r="69020" spans="1:9" x14ac:dyDescent="0.25">
      <c r="A69020" s="1" t="s">
        <v>69027</v>
      </c>
      <c r="B69020">
        <v>21.200000000000003</v>
      </c>
      <c r="C69020">
        <v>2.0997896116190002</v>
      </c>
      <c r="D69020">
        <v>1.1995336162018075</v>
      </c>
      <c r="E69020">
        <v>0.9002559954171927</v>
      </c>
      <c r="F69020">
        <v>-0.13516559517912619</v>
      </c>
      <c r="G69020">
        <v>21.10000000000003</v>
      </c>
      <c r="H69020">
        <v>250000000</v>
      </c>
      <c r="I69020">
        <v>0</v>
      </c>
    </row>
    <row r="69021" spans="1:9" x14ac:dyDescent="0.25">
      <c r="A69021" s="1" t="s">
        <v>69028</v>
      </c>
      <c r="B69021">
        <v>21.200000000000006</v>
      </c>
      <c r="C69021">
        <v>2.1145512322521571</v>
      </c>
      <c r="D69021">
        <v>1.207611309523275</v>
      </c>
      <c r="E69021">
        <v>0.90693992272888213</v>
      </c>
      <c r="F69021">
        <v>-0.13558319360978732</v>
      </c>
      <c r="G69021">
        <v>21.10000000000003</v>
      </c>
      <c r="H69021">
        <v>203125000</v>
      </c>
      <c r="I69021">
        <v>0</v>
      </c>
    </row>
    <row r="69022" spans="1:9" x14ac:dyDescent="0.25">
      <c r="A69022" s="1" t="s">
        <v>69029</v>
      </c>
      <c r="B69022">
        <v>21.499999999999979</v>
      </c>
      <c r="C69022">
        <v>2.5272477178727262</v>
      </c>
      <c r="D69022">
        <v>1.4170103164570005</v>
      </c>
      <c r="E69022">
        <v>1.1102374014157257</v>
      </c>
      <c r="F69022">
        <v>-0.17573469707347789</v>
      </c>
      <c r="G69022">
        <v>21.400000000000034</v>
      </c>
      <c r="H69022">
        <v>234375000</v>
      </c>
      <c r="I69022">
        <v>0</v>
      </c>
    </row>
    <row r="69023" spans="1:9" x14ac:dyDescent="0.25">
      <c r="A69023" s="1" t="s">
        <v>69030</v>
      </c>
      <c r="B69023">
        <v>21.499999999999982</v>
      </c>
      <c r="C69023">
        <v>2.52895273647519</v>
      </c>
      <c r="D69023">
        <v>1.4179205990915755</v>
      </c>
      <c r="E69023">
        <v>1.1110321373836145</v>
      </c>
      <c r="F69023">
        <v>-0.17378530062990105</v>
      </c>
      <c r="G69023">
        <v>21.400000000000034</v>
      </c>
      <c r="H69023">
        <v>234375000</v>
      </c>
      <c r="I69023">
        <v>0</v>
      </c>
    </row>
    <row r="69024" spans="1:9" x14ac:dyDescent="0.25">
      <c r="A69024" s="1" t="s">
        <v>69031</v>
      </c>
      <c r="B69024">
        <v>21.199999999999978</v>
      </c>
      <c r="C69024">
        <v>3.1042805586793172</v>
      </c>
      <c r="D69024">
        <v>1.6794842173730298</v>
      </c>
      <c r="E69024">
        <v>1.4247963413062874</v>
      </c>
      <c r="F69024">
        <v>-0.94304961738179749</v>
      </c>
      <c r="G69024">
        <v>21.10000000000003</v>
      </c>
      <c r="H69024">
        <v>218750000</v>
      </c>
      <c r="I69024">
        <v>0</v>
      </c>
    </row>
    <row r="69025" spans="1:9" x14ac:dyDescent="0.25">
      <c r="A69025" s="1" t="s">
        <v>69032</v>
      </c>
      <c r="B69025">
        <v>21.300000000000011</v>
      </c>
      <c r="C69025">
        <v>5.6100708571164404</v>
      </c>
      <c r="D69025">
        <v>2.9357742565345202</v>
      </c>
      <c r="E69025">
        <v>2.6742966005819224</v>
      </c>
      <c r="F69025">
        <v>-1</v>
      </c>
      <c r="G69025">
        <v>21.200000000000031</v>
      </c>
      <c r="H69025">
        <v>203125000</v>
      </c>
      <c r="I69025">
        <v>0</v>
      </c>
    </row>
    <row r="69026" spans="1:9" x14ac:dyDescent="0.25">
      <c r="A69026" s="1" t="s">
        <v>69033</v>
      </c>
      <c r="B69026">
        <v>25.758492445352033</v>
      </c>
      <c r="C69026">
        <v>20.141523765345905</v>
      </c>
      <c r="D69026">
        <v>10.605491459552372</v>
      </c>
      <c r="E69026">
        <v>9.5360323057935261</v>
      </c>
      <c r="F69026">
        <v>1</v>
      </c>
      <c r="G69026">
        <v>27.400000000000119</v>
      </c>
      <c r="H69026">
        <v>390625000</v>
      </c>
      <c r="I69026">
        <v>0</v>
      </c>
    </row>
    <row r="69027" spans="1:9" x14ac:dyDescent="0.25">
      <c r="A69027" s="1" t="s">
        <v>69034</v>
      </c>
      <c r="B69027">
        <v>25.874997628969421</v>
      </c>
      <c r="C69027">
        <v>15.068503341036802</v>
      </c>
      <c r="D69027">
        <v>8.0791505597056528</v>
      </c>
      <c r="E69027">
        <v>6.9893527813311529</v>
      </c>
      <c r="F69027">
        <v>1</v>
      </c>
      <c r="G69027">
        <v>28.700000000000138</v>
      </c>
      <c r="H69027">
        <v>375000000</v>
      </c>
      <c r="I69027">
        <v>0</v>
      </c>
    </row>
    <row r="69028" spans="1:9" x14ac:dyDescent="0.25">
      <c r="A69028" s="1" t="s">
        <v>69035</v>
      </c>
      <c r="B69028">
        <v>21.899999999999988</v>
      </c>
      <c r="C69028">
        <v>3.3635309559862874</v>
      </c>
      <c r="D69028">
        <v>1.1273447383858244</v>
      </c>
      <c r="E69028">
        <v>2.236186217600463</v>
      </c>
      <c r="F69028">
        <v>0.42291133440587991</v>
      </c>
      <c r="G69028">
        <v>21.80000000000004</v>
      </c>
      <c r="H69028">
        <v>281250000</v>
      </c>
      <c r="I69028">
        <v>0</v>
      </c>
    </row>
    <row r="69029" spans="1:9" x14ac:dyDescent="0.25">
      <c r="A69029" s="1" t="s">
        <v>69036</v>
      </c>
      <c r="B69029">
        <v>21.999999999999968</v>
      </c>
      <c r="C69029">
        <v>3.4366005602333081</v>
      </c>
      <c r="D69029">
        <v>1.1591478885261139</v>
      </c>
      <c r="E69029">
        <v>2.2774526717071941</v>
      </c>
      <c r="F69029">
        <v>0.49303687102194038</v>
      </c>
      <c r="G69029">
        <v>21.900000000000041</v>
      </c>
      <c r="H69029">
        <v>218750000</v>
      </c>
      <c r="I69029">
        <v>0</v>
      </c>
    </row>
    <row r="69030" spans="1:9" x14ac:dyDescent="0.25">
      <c r="A69030" s="1" t="s">
        <v>69037</v>
      </c>
      <c r="B69030">
        <v>22.099999999999945</v>
      </c>
      <c r="C69030">
        <v>3.0778221139059392</v>
      </c>
      <c r="D69030">
        <v>0.98872666196042402</v>
      </c>
      <c r="E69030">
        <v>2.0890954519455152</v>
      </c>
      <c r="F69030">
        <v>0.19337228379052318</v>
      </c>
      <c r="G69030">
        <v>22.000000000000043</v>
      </c>
      <c r="H69030">
        <v>281250000</v>
      </c>
      <c r="I69030">
        <v>0</v>
      </c>
    </row>
    <row r="69031" spans="1:9" x14ac:dyDescent="0.25">
      <c r="A69031" s="1" t="s">
        <v>69038</v>
      </c>
      <c r="B69031">
        <v>22.09999999999998</v>
      </c>
      <c r="C69031">
        <v>3.1070331025229159</v>
      </c>
      <c r="D69031">
        <v>1.0011669035033721</v>
      </c>
      <c r="E69031">
        <v>2.1058661990195437</v>
      </c>
      <c r="F69031">
        <v>0.20085367306429358</v>
      </c>
      <c r="G69031">
        <v>22.000000000000043</v>
      </c>
      <c r="H69031">
        <v>265625000</v>
      </c>
      <c r="I69031">
        <v>0</v>
      </c>
    </row>
    <row r="69032" spans="1:9" x14ac:dyDescent="0.25">
      <c r="A69032" s="1" t="s">
        <v>69039</v>
      </c>
      <c r="B69032">
        <v>22.399999999999959</v>
      </c>
      <c r="C69032">
        <v>3.3289320557202942</v>
      </c>
      <c r="D69032">
        <v>1.1340054201972034</v>
      </c>
      <c r="E69032">
        <v>2.1949266355230908</v>
      </c>
      <c r="F69032">
        <v>0.20771109494059781</v>
      </c>
      <c r="G69032">
        <v>22.300000000000047</v>
      </c>
      <c r="H69032">
        <v>171875000</v>
      </c>
      <c r="I69032">
        <v>0</v>
      </c>
    </row>
    <row r="69033" spans="1:9" x14ac:dyDescent="0.25">
      <c r="A69033" s="1" t="s">
        <v>69040</v>
      </c>
      <c r="B69033">
        <v>22.39999999999997</v>
      </c>
      <c r="C69033">
        <v>3.3442032663458305</v>
      </c>
      <c r="D69033">
        <v>1.135445933734883</v>
      </c>
      <c r="E69033">
        <v>2.2087573326109475</v>
      </c>
      <c r="F69033">
        <v>0.20754844025239372</v>
      </c>
      <c r="G69033">
        <v>22.300000000000047</v>
      </c>
      <c r="H69033">
        <v>250000000</v>
      </c>
      <c r="I69033">
        <v>0</v>
      </c>
    </row>
    <row r="69034" spans="1:9" x14ac:dyDescent="0.25">
      <c r="A69034" s="1" t="s">
        <v>69041</v>
      </c>
      <c r="B69034">
        <v>21.899999999999995</v>
      </c>
      <c r="C69034">
        <v>3.3635309559862874</v>
      </c>
      <c r="D69034">
        <v>2.2361862176004625</v>
      </c>
      <c r="E69034">
        <v>1.1273447383858248</v>
      </c>
      <c r="F69034">
        <v>-0.42291133440587991</v>
      </c>
      <c r="G69034">
        <v>21.80000000000004</v>
      </c>
      <c r="H69034">
        <v>203125000</v>
      </c>
      <c r="I69034">
        <v>0</v>
      </c>
    </row>
    <row r="69035" spans="1:9" x14ac:dyDescent="0.25">
      <c r="A69035" s="1" t="s">
        <v>69042</v>
      </c>
      <c r="B69035">
        <v>21.999999999999954</v>
      </c>
      <c r="C69035">
        <v>3.4366005602332987</v>
      </c>
      <c r="D69035">
        <v>2.2774526717071861</v>
      </c>
      <c r="E69035">
        <v>1.1591478885261126</v>
      </c>
      <c r="F69035">
        <v>-0.49303687102193949</v>
      </c>
      <c r="G69035">
        <v>21.900000000000041</v>
      </c>
      <c r="H69035">
        <v>203125000</v>
      </c>
      <c r="I69035">
        <v>0</v>
      </c>
    </row>
    <row r="69036" spans="1:9" x14ac:dyDescent="0.25">
      <c r="A69036" s="1" t="s">
        <v>69043</v>
      </c>
      <c r="B69036">
        <v>22.099999999999937</v>
      </c>
      <c r="C69036">
        <v>3.0778221139059383</v>
      </c>
      <c r="D69036">
        <v>2.0890954519455152</v>
      </c>
      <c r="E69036">
        <v>0.98872666196042314</v>
      </c>
      <c r="F69036">
        <v>-0.19337228379052274</v>
      </c>
      <c r="G69036">
        <v>22.000000000000043</v>
      </c>
      <c r="H69036">
        <v>234375000</v>
      </c>
      <c r="I69036">
        <v>0</v>
      </c>
    </row>
    <row r="69037" spans="1:9" x14ac:dyDescent="0.25">
      <c r="A69037" s="1" t="s">
        <v>69044</v>
      </c>
      <c r="B69037">
        <v>22.09999999999998</v>
      </c>
      <c r="C69037">
        <v>3.1070331025229141</v>
      </c>
      <c r="D69037">
        <v>2.1058661990195429</v>
      </c>
      <c r="E69037">
        <v>1.0011669035033712</v>
      </c>
      <c r="F69037">
        <v>-0.20085367306429358</v>
      </c>
      <c r="G69037">
        <v>22.000000000000043</v>
      </c>
      <c r="H69037">
        <v>218750000</v>
      </c>
      <c r="I69037">
        <v>0</v>
      </c>
    </row>
    <row r="69038" spans="1:9" x14ac:dyDescent="0.25">
      <c r="A69038" s="1" t="s">
        <v>69045</v>
      </c>
      <c r="B69038">
        <v>22.399999999999959</v>
      </c>
      <c r="C69038">
        <v>3.3289320557202933</v>
      </c>
      <c r="D69038">
        <v>2.1949266355230899</v>
      </c>
      <c r="E69038">
        <v>1.1340054201972034</v>
      </c>
      <c r="F69038">
        <v>-0.20771109494059736</v>
      </c>
      <c r="G69038">
        <v>22.300000000000047</v>
      </c>
      <c r="H69038">
        <v>312500000</v>
      </c>
      <c r="I69038">
        <v>0</v>
      </c>
    </row>
    <row r="69039" spans="1:9" x14ac:dyDescent="0.25">
      <c r="A69039" s="1" t="s">
        <v>69046</v>
      </c>
      <c r="B69039">
        <v>22.399999999999974</v>
      </c>
      <c r="C69039">
        <v>3.3442032663458345</v>
      </c>
      <c r="D69039">
        <v>2.2087573326109515</v>
      </c>
      <c r="E69039">
        <v>1.135445933734883</v>
      </c>
      <c r="F69039">
        <v>-0.20754844025239372</v>
      </c>
      <c r="G69039">
        <v>22.300000000000047</v>
      </c>
      <c r="H69039">
        <v>234375000</v>
      </c>
      <c r="I69039">
        <v>0</v>
      </c>
    </row>
    <row r="69040" spans="1:9" x14ac:dyDescent="0.25">
      <c r="A69040" s="1" t="s">
        <v>69047</v>
      </c>
      <c r="B69040">
        <v>22.682995859240755</v>
      </c>
      <c r="C69040">
        <v>8.3698912212147576</v>
      </c>
      <c r="D69040">
        <v>7.9322682559524731</v>
      </c>
      <c r="E69040">
        <v>0.4376229652622845</v>
      </c>
      <c r="F69040">
        <v>1</v>
      </c>
      <c r="G69040">
        <v>23.000000000000057</v>
      </c>
      <c r="H69040">
        <v>234375000</v>
      </c>
      <c r="I69040">
        <v>0</v>
      </c>
    </row>
    <row r="69041" spans="1:9" x14ac:dyDescent="0.25">
      <c r="A69041" s="1" t="s">
        <v>69048</v>
      </c>
      <c r="B69041">
        <v>23.061642173170469</v>
      </c>
      <c r="C69041">
        <v>9.4859132608368597</v>
      </c>
      <c r="D69041">
        <v>8.4951000706958411</v>
      </c>
      <c r="E69041">
        <v>0.99081319014102398</v>
      </c>
      <c r="F69041">
        <v>1</v>
      </c>
      <c r="G69041">
        <v>23.400000000000063</v>
      </c>
      <c r="H69041">
        <v>265625000</v>
      </c>
      <c r="I69041">
        <v>0</v>
      </c>
    </row>
    <row r="69042" spans="1:9" x14ac:dyDescent="0.25">
      <c r="A69042" s="1" t="s">
        <v>69049</v>
      </c>
      <c r="B69042">
        <v>22.651890478427301</v>
      </c>
      <c r="C69042">
        <v>7.164259038305139</v>
      </c>
      <c r="D69042">
        <v>3.0889953797552892</v>
      </c>
      <c r="E69042">
        <v>4.0752636585498516</v>
      </c>
      <c r="F69042">
        <v>0.57509028625998138</v>
      </c>
      <c r="G69042">
        <v>23.800000000000068</v>
      </c>
      <c r="H69042">
        <v>234375000</v>
      </c>
      <c r="I69042">
        <v>0</v>
      </c>
    </row>
    <row r="69043" spans="1:9" x14ac:dyDescent="0.25">
      <c r="A69043" s="1" t="s">
        <v>69050</v>
      </c>
      <c r="B69043">
        <v>25.166710837118625</v>
      </c>
      <c r="C69043">
        <v>15.591956345070034</v>
      </c>
      <c r="D69043">
        <v>7.2588371643045688</v>
      </c>
      <c r="E69043">
        <v>8.3331191807654577</v>
      </c>
      <c r="F69043">
        <v>-0.5</v>
      </c>
      <c r="G69043">
        <v>39.600000000000293</v>
      </c>
      <c r="H69043">
        <v>609375000</v>
      </c>
      <c r="I69043">
        <v>0</v>
      </c>
    </row>
    <row r="69044" spans="1:9" x14ac:dyDescent="0.25">
      <c r="A69044" s="1" t="s">
        <v>69051</v>
      </c>
      <c r="B69044">
        <v>21.599999999999994</v>
      </c>
      <c r="C69044">
        <v>2.8819237557963082</v>
      </c>
      <c r="D69044">
        <v>0.91635869590217034</v>
      </c>
      <c r="E69044">
        <v>1.9655650598941379</v>
      </c>
      <c r="F69044">
        <v>0.18510630646622594</v>
      </c>
      <c r="G69044">
        <v>21.500000000000036</v>
      </c>
      <c r="H69044">
        <v>171875000</v>
      </c>
      <c r="I69044">
        <v>0</v>
      </c>
    </row>
    <row r="69045" spans="1:9" x14ac:dyDescent="0.25">
      <c r="A69045" s="1" t="s">
        <v>69052</v>
      </c>
      <c r="B69045">
        <v>21.59999999999998</v>
      </c>
      <c r="C69045">
        <v>2.9235214725019825</v>
      </c>
      <c r="D69045">
        <v>0.94050198341408464</v>
      </c>
      <c r="E69045">
        <v>1.9830194890878978</v>
      </c>
      <c r="F69045">
        <v>0.20829808803178818</v>
      </c>
      <c r="G69045">
        <v>21.500000000000036</v>
      </c>
      <c r="H69045">
        <v>187500000</v>
      </c>
      <c r="I69045">
        <v>0</v>
      </c>
    </row>
    <row r="69046" spans="1:9" x14ac:dyDescent="0.25">
      <c r="A69046" s="1" t="s">
        <v>69053</v>
      </c>
      <c r="B69046">
        <v>21.799999999999994</v>
      </c>
      <c r="C69046">
        <v>2.8236909488029687</v>
      </c>
      <c r="D69046">
        <v>0.8919564462262306</v>
      </c>
      <c r="E69046">
        <v>1.9317345025767381</v>
      </c>
      <c r="F69046">
        <v>0.13281749985247471</v>
      </c>
      <c r="G69046">
        <v>21.700000000000038</v>
      </c>
      <c r="H69046">
        <v>250000000</v>
      </c>
      <c r="I69046">
        <v>0</v>
      </c>
    </row>
    <row r="69047" spans="1:9" x14ac:dyDescent="0.25">
      <c r="A69047" s="1" t="s">
        <v>69054</v>
      </c>
      <c r="B69047">
        <v>21.799999999999969</v>
      </c>
      <c r="C69047">
        <v>2.8400919925539911</v>
      </c>
      <c r="D69047">
        <v>0.89913709372691208</v>
      </c>
      <c r="E69047">
        <v>1.9409548988270791</v>
      </c>
      <c r="F69047">
        <v>0.13477323111337114</v>
      </c>
      <c r="G69047">
        <v>21.700000000000038</v>
      </c>
      <c r="H69047">
        <v>250000000</v>
      </c>
      <c r="I69047">
        <v>0</v>
      </c>
    </row>
    <row r="69048" spans="1:9" x14ac:dyDescent="0.25">
      <c r="A69048" s="1" t="s">
        <v>69055</v>
      </c>
      <c r="B69048">
        <v>22.09999999999998</v>
      </c>
      <c r="C69048">
        <v>3.2269433158851841</v>
      </c>
      <c r="D69048">
        <v>1.1101752929312481</v>
      </c>
      <c r="E69048">
        <v>2.1167680229539361</v>
      </c>
      <c r="F69048">
        <v>0.1729709147553371</v>
      </c>
      <c r="G69048">
        <v>22.000000000000043</v>
      </c>
      <c r="H69048">
        <v>265625000</v>
      </c>
      <c r="I69048">
        <v>0</v>
      </c>
    </row>
    <row r="69049" spans="1:9" x14ac:dyDescent="0.25">
      <c r="A69049" s="1" t="s">
        <v>69056</v>
      </c>
      <c r="B69049">
        <v>22.099999999999973</v>
      </c>
      <c r="C69049">
        <v>3.2390408413063856</v>
      </c>
      <c r="D69049">
        <v>1.1108448055959954</v>
      </c>
      <c r="E69049">
        <v>2.1281960357103902</v>
      </c>
      <c r="F69049">
        <v>0.17371609649596831</v>
      </c>
      <c r="G69049">
        <v>22.000000000000043</v>
      </c>
      <c r="H69049">
        <v>218750000</v>
      </c>
      <c r="I69049">
        <v>0</v>
      </c>
    </row>
    <row r="69050" spans="1:9" x14ac:dyDescent="0.25">
      <c r="A69050" s="1" t="s">
        <v>69057</v>
      </c>
      <c r="B69050">
        <v>22.485004421064858</v>
      </c>
      <c r="C69050">
        <v>6.2403301248514307</v>
      </c>
      <c r="D69050">
        <v>3.7109335554956489</v>
      </c>
      <c r="E69050">
        <v>2.5293965693557809</v>
      </c>
      <c r="F69050">
        <v>0.91796789501967435</v>
      </c>
      <c r="G69050">
        <v>22.50000000000005</v>
      </c>
      <c r="H69050">
        <v>234375000</v>
      </c>
      <c r="I69050">
        <v>0</v>
      </c>
    </row>
    <row r="69051" spans="1:9" x14ac:dyDescent="0.25">
      <c r="A69051" s="1" t="s">
        <v>69058</v>
      </c>
      <c r="B69051">
        <v>24.061210058650193</v>
      </c>
      <c r="C69051">
        <v>11.290244079322076</v>
      </c>
      <c r="D69051">
        <v>5.2516455177112507</v>
      </c>
      <c r="E69051">
        <v>6.0385985616108213</v>
      </c>
      <c r="F69051">
        <v>-0.5</v>
      </c>
      <c r="G69051">
        <v>31.800000000000182</v>
      </c>
      <c r="H69051">
        <v>312500000</v>
      </c>
      <c r="I69051">
        <v>0</v>
      </c>
    </row>
    <row r="69052" spans="1:9" x14ac:dyDescent="0.25">
      <c r="A69052" s="1" t="s">
        <v>69059</v>
      </c>
      <c r="B69052">
        <v>22.499999999999986</v>
      </c>
      <c r="C69052">
        <v>3.4323135077754285</v>
      </c>
      <c r="D69052">
        <v>2.2956694407521159</v>
      </c>
      <c r="E69052">
        <v>1.1366440670233127</v>
      </c>
      <c r="F69052">
        <v>-0.3265814133734577</v>
      </c>
      <c r="G69052">
        <v>22.400000000000048</v>
      </c>
      <c r="H69052">
        <v>250000000</v>
      </c>
      <c r="I69052">
        <v>0</v>
      </c>
    </row>
    <row r="69053" spans="1:9" x14ac:dyDescent="0.25">
      <c r="A69053" s="1" t="s">
        <v>69060</v>
      </c>
      <c r="B69053">
        <v>22.5</v>
      </c>
      <c r="C69053">
        <v>3.4713402823377777</v>
      </c>
      <c r="D69053">
        <v>2.3177994306084866</v>
      </c>
      <c r="E69053">
        <v>1.1535408517292911</v>
      </c>
      <c r="F69053">
        <v>-0.35386407556784683</v>
      </c>
      <c r="G69053">
        <v>22.400000000000048</v>
      </c>
      <c r="H69053">
        <v>250000000</v>
      </c>
      <c r="I69053">
        <v>0</v>
      </c>
    </row>
    <row r="69054" spans="1:9" x14ac:dyDescent="0.25">
      <c r="A69054" s="1" t="s">
        <v>69061</v>
      </c>
      <c r="B69054">
        <v>22.799999999999979</v>
      </c>
      <c r="C69054">
        <v>3.4820244396416702</v>
      </c>
      <c r="D69054">
        <v>2.2979691485763243</v>
      </c>
      <c r="E69054">
        <v>1.1840552910653459</v>
      </c>
      <c r="F69054">
        <v>-0.27203421959559693</v>
      </c>
      <c r="G69054">
        <v>22.700000000000053</v>
      </c>
      <c r="H69054">
        <v>234375000</v>
      </c>
      <c r="I69054">
        <v>0</v>
      </c>
    </row>
    <row r="69055" spans="1:9" x14ac:dyDescent="0.25">
      <c r="A69055" s="1" t="s">
        <v>69062</v>
      </c>
      <c r="B69055">
        <v>22.800000000000008</v>
      </c>
      <c r="C69055">
        <v>3.5021672964025146</v>
      </c>
      <c r="D69055">
        <v>2.3148447553310629</v>
      </c>
      <c r="E69055">
        <v>1.1873225410714516</v>
      </c>
      <c r="F69055">
        <v>-0.28510929829709486</v>
      </c>
      <c r="G69055">
        <v>22.700000000000053</v>
      </c>
      <c r="H69055">
        <v>281250000</v>
      </c>
      <c r="I69055">
        <v>0</v>
      </c>
    </row>
    <row r="69056" spans="1:9" x14ac:dyDescent="0.25">
      <c r="A69056" s="1" t="s">
        <v>69063</v>
      </c>
      <c r="B69056">
        <v>21.69999999999996</v>
      </c>
      <c r="C69056">
        <v>4.1160619709551813</v>
      </c>
      <c r="D69056">
        <v>1.4933084976020261</v>
      </c>
      <c r="E69056">
        <v>2.6227534733531548</v>
      </c>
      <c r="F69056">
        <v>0.79158238535873648</v>
      </c>
      <c r="G69056">
        <v>21.600000000000037</v>
      </c>
      <c r="H69056">
        <v>171875000</v>
      </c>
      <c r="I69056">
        <v>0</v>
      </c>
    </row>
    <row r="69057" spans="1:9" x14ac:dyDescent="0.25">
      <c r="A69057" s="1" t="s">
        <v>69064</v>
      </c>
      <c r="B69057">
        <v>21.799999999999969</v>
      </c>
      <c r="C69057">
        <v>5.4083969823205393</v>
      </c>
      <c r="D69057">
        <v>2.1244234981261139</v>
      </c>
      <c r="E69057">
        <v>3.2839734841944241</v>
      </c>
      <c r="F69057">
        <v>1</v>
      </c>
      <c r="G69057">
        <v>21.700000000000038</v>
      </c>
      <c r="H69057">
        <v>250000000</v>
      </c>
      <c r="I69057">
        <v>0</v>
      </c>
    </row>
    <row r="69058" spans="1:9" x14ac:dyDescent="0.25">
      <c r="A69058" s="1" t="s">
        <v>69065</v>
      </c>
      <c r="B69058">
        <v>22.651890478427294</v>
      </c>
      <c r="C69058">
        <v>7.1642590383051363</v>
      </c>
      <c r="D69058">
        <v>4.0752636585498498</v>
      </c>
      <c r="E69058">
        <v>3.0889953797552874</v>
      </c>
      <c r="F69058">
        <v>-0.57509028625998049</v>
      </c>
      <c r="G69058">
        <v>23.800000000000068</v>
      </c>
      <c r="H69058">
        <v>234375000</v>
      </c>
      <c r="I69058">
        <v>0</v>
      </c>
    </row>
    <row r="69059" spans="1:9" x14ac:dyDescent="0.25">
      <c r="A69059" s="1" t="s">
        <v>69066</v>
      </c>
      <c r="B69059">
        <v>25.166710837118767</v>
      </c>
      <c r="C69059">
        <v>15.591956345070308</v>
      </c>
      <c r="D69059">
        <v>8.3331191807656424</v>
      </c>
      <c r="E69059">
        <v>7.2588371643046568</v>
      </c>
      <c r="F69059">
        <v>0.5</v>
      </c>
      <c r="G69059">
        <v>39.600000000000293</v>
      </c>
      <c r="H69059">
        <v>421875000</v>
      </c>
      <c r="I69059">
        <v>0</v>
      </c>
    </row>
    <row r="69060" spans="1:9" x14ac:dyDescent="0.25">
      <c r="A69060" s="1" t="s">
        <v>69067</v>
      </c>
      <c r="B69060">
        <v>22.485004421064865</v>
      </c>
      <c r="C69060">
        <v>6.240330124851444</v>
      </c>
      <c r="D69060">
        <v>2.5293965693557867</v>
      </c>
      <c r="E69060">
        <v>3.7109335554956551</v>
      </c>
      <c r="F69060">
        <v>-0.9179678950196708</v>
      </c>
      <c r="G69060">
        <v>22.50000000000005</v>
      </c>
      <c r="H69060">
        <v>281250000</v>
      </c>
      <c r="I69060">
        <v>0</v>
      </c>
    </row>
    <row r="69061" spans="1:9" x14ac:dyDescent="0.25">
      <c r="A69061" s="1" t="s">
        <v>69068</v>
      </c>
      <c r="B69061">
        <v>24.061210058650275</v>
      </c>
      <c r="C69061">
        <v>11.290244079322203</v>
      </c>
      <c r="D69061">
        <v>6.0385985616108835</v>
      </c>
      <c r="E69061">
        <v>5.2516455177113146</v>
      </c>
      <c r="F69061">
        <v>0.5</v>
      </c>
      <c r="G69061">
        <v>31.800000000000182</v>
      </c>
      <c r="H69061">
        <v>375000000</v>
      </c>
      <c r="I69061">
        <v>0</v>
      </c>
    </row>
    <row r="69062" spans="1:9" x14ac:dyDescent="0.25">
      <c r="A69062" s="1" t="s">
        <v>69069</v>
      </c>
      <c r="B69062">
        <v>22.499999999999986</v>
      </c>
      <c r="C69062">
        <v>3.4323135077754268</v>
      </c>
      <c r="D69062">
        <v>1.1366440670233118</v>
      </c>
      <c r="E69062">
        <v>2.295669440752115</v>
      </c>
      <c r="F69062">
        <v>0.32658141337345681</v>
      </c>
      <c r="G69062">
        <v>22.400000000000048</v>
      </c>
      <c r="H69062">
        <v>203125000</v>
      </c>
      <c r="I69062">
        <v>0</v>
      </c>
    </row>
    <row r="69063" spans="1:9" x14ac:dyDescent="0.25">
      <c r="A69063" s="1" t="s">
        <v>69070</v>
      </c>
      <c r="B69063">
        <v>22.499999999999996</v>
      </c>
      <c r="C69063">
        <v>3.4713402823377781</v>
      </c>
      <c r="D69063">
        <v>1.1535408517292911</v>
      </c>
      <c r="E69063">
        <v>2.317799430608487</v>
      </c>
      <c r="F69063">
        <v>0.35386407556784549</v>
      </c>
      <c r="G69063">
        <v>22.400000000000048</v>
      </c>
      <c r="H69063">
        <v>296875000</v>
      </c>
      <c r="I69063">
        <v>0</v>
      </c>
    </row>
    <row r="69064" spans="1:9" x14ac:dyDescent="0.25">
      <c r="A69064" s="1" t="s">
        <v>69071</v>
      </c>
      <c r="B69064">
        <v>22.799999999999979</v>
      </c>
      <c r="C69064">
        <v>3.4820244396416538</v>
      </c>
      <c r="D69064">
        <v>1.1840552910653379</v>
      </c>
      <c r="E69064">
        <v>2.2979691485763158</v>
      </c>
      <c r="F69064">
        <v>0.27203421959559693</v>
      </c>
      <c r="G69064">
        <v>22.700000000000053</v>
      </c>
      <c r="H69064">
        <v>296875000</v>
      </c>
      <c r="I69064">
        <v>0</v>
      </c>
    </row>
    <row r="69065" spans="1:9" x14ac:dyDescent="0.25">
      <c r="A69065" s="1" t="s">
        <v>69072</v>
      </c>
      <c r="B69065">
        <v>22.800000000000015</v>
      </c>
      <c r="C69065">
        <v>3.5021672964025177</v>
      </c>
      <c r="D69065">
        <v>1.1873225410714499</v>
      </c>
      <c r="E69065">
        <v>2.3148447553310678</v>
      </c>
      <c r="F69065">
        <v>0.28510929829709353</v>
      </c>
      <c r="G69065">
        <v>22.700000000000053</v>
      </c>
      <c r="H69065">
        <v>265625000</v>
      </c>
      <c r="I69065">
        <v>0</v>
      </c>
    </row>
    <row r="69066" spans="1:9" x14ac:dyDescent="0.25">
      <c r="A69066" s="1" t="s">
        <v>69073</v>
      </c>
      <c r="B69066">
        <v>21.599999999999994</v>
      </c>
      <c r="C69066">
        <v>2.881923755796306</v>
      </c>
      <c r="D69066">
        <v>1.9655650598941365</v>
      </c>
      <c r="E69066">
        <v>0.91635869590216945</v>
      </c>
      <c r="F69066">
        <v>-0.18510630646622506</v>
      </c>
      <c r="G69066">
        <v>21.500000000000036</v>
      </c>
      <c r="H69066">
        <v>156250000</v>
      </c>
      <c r="I69066">
        <v>0</v>
      </c>
    </row>
    <row r="69067" spans="1:9" x14ac:dyDescent="0.25">
      <c r="A69067" s="1" t="s">
        <v>69074</v>
      </c>
      <c r="B69067">
        <v>21.59999999999998</v>
      </c>
      <c r="C69067">
        <v>2.9235214725019825</v>
      </c>
      <c r="D69067">
        <v>1.9830194890878978</v>
      </c>
      <c r="E69067">
        <v>0.94050198341408464</v>
      </c>
      <c r="F69067">
        <v>-0.20829808803178862</v>
      </c>
      <c r="G69067">
        <v>21.500000000000036</v>
      </c>
      <c r="H69067">
        <v>250000000</v>
      </c>
      <c r="I69067">
        <v>0</v>
      </c>
    </row>
    <row r="69068" spans="1:9" x14ac:dyDescent="0.25">
      <c r="A69068" s="1" t="s">
        <v>69075</v>
      </c>
      <c r="B69068">
        <v>21.79999999999999</v>
      </c>
      <c r="C69068">
        <v>2.8236909488029687</v>
      </c>
      <c r="D69068">
        <v>1.9317345025767385</v>
      </c>
      <c r="E69068">
        <v>0.89195644622623016</v>
      </c>
      <c r="F69068">
        <v>-0.13281749985247515</v>
      </c>
      <c r="G69068">
        <v>21.700000000000038</v>
      </c>
      <c r="H69068">
        <v>171875000</v>
      </c>
      <c r="I69068">
        <v>0</v>
      </c>
    </row>
    <row r="69069" spans="1:9" x14ac:dyDescent="0.25">
      <c r="A69069" s="1" t="s">
        <v>69076</v>
      </c>
      <c r="B69069">
        <v>21.799999999999972</v>
      </c>
      <c r="C69069">
        <v>2.8400919925539903</v>
      </c>
      <c r="D69069">
        <v>1.9409548988270786</v>
      </c>
      <c r="E69069">
        <v>0.89913709372691164</v>
      </c>
      <c r="F69069">
        <v>-0.1347732311133707</v>
      </c>
      <c r="G69069">
        <v>21.700000000000038</v>
      </c>
      <c r="H69069">
        <v>250000000</v>
      </c>
      <c r="I69069">
        <v>0</v>
      </c>
    </row>
    <row r="69070" spans="1:9" x14ac:dyDescent="0.25">
      <c r="A69070" s="1" t="s">
        <v>69077</v>
      </c>
      <c r="B69070">
        <v>22.099999999999973</v>
      </c>
      <c r="C69070">
        <v>3.2269433158851832</v>
      </c>
      <c r="D69070">
        <v>2.1167680229539356</v>
      </c>
      <c r="E69070">
        <v>1.1101752929312476</v>
      </c>
      <c r="F69070">
        <v>-0.1729709147553371</v>
      </c>
      <c r="G69070">
        <v>22.000000000000043</v>
      </c>
      <c r="H69070">
        <v>250000000</v>
      </c>
      <c r="I69070">
        <v>0</v>
      </c>
    </row>
    <row r="69071" spans="1:9" x14ac:dyDescent="0.25">
      <c r="A69071" s="1" t="s">
        <v>69078</v>
      </c>
      <c r="B69071">
        <v>22.099999999999973</v>
      </c>
      <c r="C69071">
        <v>3.2390408413063785</v>
      </c>
      <c r="D69071">
        <v>2.1281960357103866</v>
      </c>
      <c r="E69071">
        <v>1.1108448055959919</v>
      </c>
      <c r="F69071">
        <v>-0.17371609649596875</v>
      </c>
      <c r="G69071">
        <v>22.000000000000043</v>
      </c>
      <c r="H69071">
        <v>187500000</v>
      </c>
      <c r="I69071">
        <v>0</v>
      </c>
    </row>
    <row r="69072" spans="1:9" x14ac:dyDescent="0.25">
      <c r="A69072" s="1" t="s">
        <v>69079</v>
      </c>
      <c r="B69072">
        <v>21.69999999999996</v>
      </c>
      <c r="C69072">
        <v>4.1160619709550703</v>
      </c>
      <c r="D69072">
        <v>2.6227534733530997</v>
      </c>
      <c r="E69072">
        <v>1.4933084976019706</v>
      </c>
      <c r="F69072">
        <v>-0.79158238535874004</v>
      </c>
      <c r="G69072">
        <v>21.600000000000037</v>
      </c>
      <c r="H69072">
        <v>250000000</v>
      </c>
      <c r="I69072">
        <v>0</v>
      </c>
    </row>
    <row r="69073" spans="1:9" x14ac:dyDescent="0.25">
      <c r="A69073" s="1" t="s">
        <v>69080</v>
      </c>
      <c r="B69073">
        <v>21.799999999999969</v>
      </c>
      <c r="C69073">
        <v>5.4083969823205393</v>
      </c>
      <c r="D69073">
        <v>3.2839734841944259</v>
      </c>
      <c r="E69073">
        <v>2.1244234981261156</v>
      </c>
      <c r="F69073">
        <v>-1</v>
      </c>
      <c r="G69073">
        <v>21.700000000000038</v>
      </c>
      <c r="H69073">
        <v>156250000</v>
      </c>
      <c r="I69073">
        <v>0</v>
      </c>
    </row>
    <row r="69074" spans="1:9" x14ac:dyDescent="0.25">
      <c r="A69074" s="1" t="s">
        <v>69081</v>
      </c>
      <c r="B69074">
        <v>54.162272466243024</v>
      </c>
      <c r="C69074">
        <v>37.151672926767802</v>
      </c>
      <c r="D69074">
        <v>18.727551963282508</v>
      </c>
      <c r="E69074">
        <v>18.424120963485251</v>
      </c>
      <c r="F69074">
        <v>1</v>
      </c>
      <c r="G69074">
        <v>0</v>
      </c>
      <c r="H69074">
        <v>750000000</v>
      </c>
      <c r="I69074">
        <v>0</v>
      </c>
    </row>
    <row r="69075" spans="1:9" x14ac:dyDescent="0.25">
      <c r="A69075" s="1" t="s">
        <v>69082</v>
      </c>
      <c r="B69075">
        <v>56.772748412566266</v>
      </c>
      <c r="C69075">
        <v>41.420753228592602</v>
      </c>
      <c r="D69075">
        <v>21.590805050936478</v>
      </c>
      <c r="E69075">
        <v>19.829948177656096</v>
      </c>
      <c r="F69075">
        <v>1</v>
      </c>
      <c r="G69075">
        <v>0</v>
      </c>
      <c r="H69075">
        <v>781250000</v>
      </c>
      <c r="I69075">
        <v>0</v>
      </c>
    </row>
    <row r="69076" spans="1:9" x14ac:dyDescent="0.25">
      <c r="A69076" s="1" t="s">
        <v>69083</v>
      </c>
      <c r="B69076">
        <v>57.658812366100499</v>
      </c>
      <c r="C69076">
        <v>26.355363482107073</v>
      </c>
      <c r="D69076">
        <v>12.03202640361908</v>
      </c>
      <c r="E69076">
        <v>14.32333707848797</v>
      </c>
      <c r="F69076">
        <v>-1</v>
      </c>
      <c r="G69076">
        <v>0</v>
      </c>
      <c r="H69076">
        <v>546875000</v>
      </c>
      <c r="I69076">
        <v>0</v>
      </c>
    </row>
    <row r="69077" spans="1:9" x14ac:dyDescent="0.25">
      <c r="A69077" s="1" t="s">
        <v>69084</v>
      </c>
      <c r="B69077">
        <v>57.820448402509541</v>
      </c>
      <c r="C69077">
        <v>26.666729493842784</v>
      </c>
      <c r="D69077">
        <v>15.278011159614891</v>
      </c>
      <c r="E69077">
        <v>11.388718334227885</v>
      </c>
      <c r="F69077">
        <v>1</v>
      </c>
      <c r="G69077">
        <v>0</v>
      </c>
      <c r="H69077">
        <v>546875000</v>
      </c>
      <c r="I69077">
        <v>0</v>
      </c>
    </row>
    <row r="69078" spans="1:9" x14ac:dyDescent="0.25">
      <c r="A69078" s="1" t="s">
        <v>69085</v>
      </c>
      <c r="B69078">
        <v>32.579836077695255</v>
      </c>
      <c r="C69078">
        <v>16.252105914608066</v>
      </c>
      <c r="D69078">
        <v>6.5872479151097796</v>
      </c>
      <c r="E69078">
        <v>9.6648579994982899</v>
      </c>
      <c r="F69078">
        <v>-1</v>
      </c>
      <c r="G69078">
        <v>34.800000000000225</v>
      </c>
      <c r="H69078">
        <v>343750000</v>
      </c>
      <c r="I69078">
        <v>0</v>
      </c>
    </row>
    <row r="69079" spans="1:9" x14ac:dyDescent="0.25">
      <c r="A69079" s="1" t="s">
        <v>69086</v>
      </c>
      <c r="B69079">
        <v>56.274952233353751</v>
      </c>
      <c r="C69079">
        <v>41.89914902115973</v>
      </c>
      <c r="D69079">
        <v>15.968725110361092</v>
      </c>
      <c r="E69079">
        <v>25.930423910798627</v>
      </c>
      <c r="F69079">
        <v>-1</v>
      </c>
      <c r="G69079">
        <v>0</v>
      </c>
      <c r="H69079">
        <v>640625000</v>
      </c>
      <c r="I69079">
        <v>0</v>
      </c>
    </row>
    <row r="69080" spans="1:9" x14ac:dyDescent="0.25">
      <c r="A69080" s="1" t="s">
        <v>69087</v>
      </c>
      <c r="B69080">
        <v>29.976338132366376</v>
      </c>
      <c r="C69080">
        <v>12.627474214289826</v>
      </c>
      <c r="D69080">
        <v>4.873464869564728</v>
      </c>
      <c r="E69080">
        <v>7.7540093447250964</v>
      </c>
      <c r="F69080">
        <v>-1</v>
      </c>
      <c r="G69080">
        <v>31.000000000000171</v>
      </c>
      <c r="H69080">
        <v>328125000</v>
      </c>
      <c r="I69080">
        <v>0</v>
      </c>
    </row>
    <row r="69081" spans="1:9" x14ac:dyDescent="0.25">
      <c r="A69081" s="1" t="s">
        <v>69088</v>
      </c>
      <c r="B69081">
        <v>33.417018339774451</v>
      </c>
      <c r="C69081">
        <v>18.654843420744903</v>
      </c>
      <c r="D69081">
        <v>7.8531289738752168</v>
      </c>
      <c r="E69081">
        <v>10.801714446869699</v>
      </c>
      <c r="F69081">
        <v>-1</v>
      </c>
      <c r="G69081">
        <v>36.400000000000247</v>
      </c>
      <c r="H69081">
        <v>375000000</v>
      </c>
      <c r="I69081">
        <v>0</v>
      </c>
    </row>
    <row r="69082" spans="1:9" x14ac:dyDescent="0.25">
      <c r="A69082" s="1" t="s">
        <v>69089</v>
      </c>
      <c r="B69082">
        <v>57.658812366100179</v>
      </c>
      <c r="C69082">
        <v>26.355363482111557</v>
      </c>
      <c r="D69082">
        <v>14.32333707849102</v>
      </c>
      <c r="E69082">
        <v>12.03202640362052</v>
      </c>
      <c r="F69082">
        <v>1</v>
      </c>
      <c r="G69082">
        <v>0</v>
      </c>
      <c r="H69082">
        <v>656250000</v>
      </c>
      <c r="I69082">
        <v>0</v>
      </c>
    </row>
    <row r="69083" spans="1:9" x14ac:dyDescent="0.25">
      <c r="A69083" s="1" t="s">
        <v>69090</v>
      </c>
      <c r="B69083">
        <v>57.820448402509015</v>
      </c>
      <c r="C69083">
        <v>26.666729493840137</v>
      </c>
      <c r="D69083">
        <v>11.388718334226901</v>
      </c>
      <c r="E69083">
        <v>15.278011159613246</v>
      </c>
      <c r="F69083">
        <v>-1</v>
      </c>
      <c r="G69083">
        <v>0</v>
      </c>
      <c r="H69083">
        <v>625000000</v>
      </c>
      <c r="I69083">
        <v>0</v>
      </c>
    </row>
    <row r="69084" spans="1:9" x14ac:dyDescent="0.25">
      <c r="A69084" s="1" t="s">
        <v>69091</v>
      </c>
      <c r="B69084">
        <v>32.579836078222719</v>
      </c>
      <c r="C69084">
        <v>16.252105916699744</v>
      </c>
      <c r="D69084">
        <v>9.6648580007775973</v>
      </c>
      <c r="E69084">
        <v>6.5872479159221378</v>
      </c>
      <c r="F69084">
        <v>1</v>
      </c>
      <c r="G69084">
        <v>34.800000000000225</v>
      </c>
      <c r="H69084">
        <v>343750000</v>
      </c>
      <c r="I69084">
        <v>0</v>
      </c>
    </row>
    <row r="69085" spans="1:9" x14ac:dyDescent="0.25">
      <c r="A69085" s="1" t="s">
        <v>69092</v>
      </c>
      <c r="B69085">
        <v>56.273797645673191</v>
      </c>
      <c r="C69085">
        <v>41.885974561898685</v>
      </c>
      <c r="D69085">
        <v>25.923881241782524</v>
      </c>
      <c r="E69085">
        <v>15.962093320116121</v>
      </c>
      <c r="F69085">
        <v>1</v>
      </c>
      <c r="G69085">
        <v>0</v>
      </c>
      <c r="H69085">
        <v>718750000</v>
      </c>
      <c r="I69085">
        <v>0</v>
      </c>
    </row>
    <row r="69086" spans="1:9" x14ac:dyDescent="0.25">
      <c r="A69086" s="1" t="s">
        <v>69093</v>
      </c>
      <c r="B69086">
        <v>29.976338132364511</v>
      </c>
      <c r="C69086">
        <v>12.627474214285071</v>
      </c>
      <c r="D69086">
        <v>7.754009344721803</v>
      </c>
      <c r="E69086">
        <v>4.8734648695632705</v>
      </c>
      <c r="F69086">
        <v>1</v>
      </c>
      <c r="G69086">
        <v>31.000000000000171</v>
      </c>
      <c r="H69086">
        <v>343750000</v>
      </c>
      <c r="I69086">
        <v>0</v>
      </c>
    </row>
    <row r="69087" spans="1:9" x14ac:dyDescent="0.25">
      <c r="A69087" s="1" t="s">
        <v>69094</v>
      </c>
      <c r="B69087">
        <v>33.41701834024299</v>
      </c>
      <c r="C69087">
        <v>18.654843413465166</v>
      </c>
      <c r="D69087">
        <v>10.801714443465668</v>
      </c>
      <c r="E69087">
        <v>7.8531289699995002</v>
      </c>
      <c r="F69087">
        <v>1</v>
      </c>
      <c r="G69087">
        <v>36.400000000000247</v>
      </c>
      <c r="H69087">
        <v>359375000</v>
      </c>
      <c r="I69087">
        <v>0</v>
      </c>
    </row>
    <row r="69088" spans="1:9" x14ac:dyDescent="0.25">
      <c r="A69088" s="1" t="s">
        <v>69095</v>
      </c>
      <c r="B69088">
        <v>57.341554593998971</v>
      </c>
      <c r="C69088">
        <v>35.047599145696097</v>
      </c>
      <c r="D69088">
        <v>25.760910008449919</v>
      </c>
      <c r="E69088">
        <v>9.2866891372461708</v>
      </c>
      <c r="F69088">
        <v>1</v>
      </c>
      <c r="G69088">
        <v>0</v>
      </c>
      <c r="H69088">
        <v>562500000</v>
      </c>
      <c r="I69088">
        <v>0</v>
      </c>
    </row>
    <row r="69089" spans="1:9" x14ac:dyDescent="0.25">
      <c r="A69089" s="1" t="s">
        <v>69096</v>
      </c>
      <c r="B69089">
        <v>57.56124682973055</v>
      </c>
      <c r="C69089">
        <v>34.735908183770981</v>
      </c>
      <c r="D69089">
        <v>22.425130250198947</v>
      </c>
      <c r="E69089">
        <v>12.310777933572028</v>
      </c>
      <c r="F69089">
        <v>1</v>
      </c>
      <c r="G69089">
        <v>0</v>
      </c>
      <c r="H69089">
        <v>625000000</v>
      </c>
      <c r="I69089">
        <v>0</v>
      </c>
    </row>
    <row r="69090" spans="1:9" x14ac:dyDescent="0.25">
      <c r="A69090" s="1" t="s">
        <v>69097</v>
      </c>
      <c r="B69090">
        <v>57.620694853503444</v>
      </c>
      <c r="C69090">
        <v>34.909098106033355</v>
      </c>
      <c r="D69090">
        <v>22.048778861975254</v>
      </c>
      <c r="E69090">
        <v>12.860319244058097</v>
      </c>
      <c r="F69090">
        <v>1</v>
      </c>
      <c r="G69090">
        <v>0</v>
      </c>
      <c r="H69090">
        <v>609375000</v>
      </c>
      <c r="I69090">
        <v>0</v>
      </c>
    </row>
    <row r="69091" spans="1:9" x14ac:dyDescent="0.25">
      <c r="A69091" s="1" t="s">
        <v>69098</v>
      </c>
      <c r="B69091">
        <v>30.298236024297175</v>
      </c>
      <c r="C69091">
        <v>28.370215698967503</v>
      </c>
      <c r="D69091">
        <v>13.730598509020453</v>
      </c>
      <c r="E69091">
        <v>14.63961718994703</v>
      </c>
      <c r="F69091">
        <v>0.56378119251849501</v>
      </c>
      <c r="G69091">
        <v>0</v>
      </c>
      <c r="H69091">
        <v>593750000</v>
      </c>
      <c r="I69091">
        <v>0</v>
      </c>
    </row>
    <row r="69092" spans="1:9" x14ac:dyDescent="0.25">
      <c r="A69092" s="1" t="s">
        <v>69099</v>
      </c>
      <c r="B69092">
        <v>57.795118137361122</v>
      </c>
      <c r="C69092">
        <v>27.625919624714172</v>
      </c>
      <c r="D69092">
        <v>9.8018286019516836</v>
      </c>
      <c r="E69092">
        <v>17.82409102276246</v>
      </c>
      <c r="F69092">
        <v>-1</v>
      </c>
      <c r="G69092">
        <v>0</v>
      </c>
      <c r="H69092">
        <v>734375000</v>
      </c>
      <c r="I69092">
        <v>0</v>
      </c>
    </row>
    <row r="69093" spans="1:9" x14ac:dyDescent="0.25">
      <c r="A69093" s="1" t="s">
        <v>69100</v>
      </c>
      <c r="B69093">
        <v>57.411920027148156</v>
      </c>
      <c r="C69093">
        <v>27.625988038441278</v>
      </c>
      <c r="D69093">
        <v>15.96140457996005</v>
      </c>
      <c r="E69093">
        <v>11.664583458481221</v>
      </c>
      <c r="F69093">
        <v>1</v>
      </c>
      <c r="G69093">
        <v>0</v>
      </c>
      <c r="H69093">
        <v>562500000</v>
      </c>
      <c r="I69093">
        <v>0</v>
      </c>
    </row>
    <row r="69094" spans="1:9" x14ac:dyDescent="0.25">
      <c r="A69094" s="1" t="s">
        <v>69101</v>
      </c>
      <c r="B69094">
        <v>57.945055335929482</v>
      </c>
      <c r="C69094">
        <v>26.812562035726792</v>
      </c>
      <c r="D69094">
        <v>19.242720211256753</v>
      </c>
      <c r="E69094">
        <v>7.5698418244700214</v>
      </c>
      <c r="F69094">
        <v>1</v>
      </c>
      <c r="G69094">
        <v>0</v>
      </c>
      <c r="H69094">
        <v>671875000</v>
      </c>
      <c r="I69094">
        <v>0</v>
      </c>
    </row>
    <row r="69095" spans="1:9" x14ac:dyDescent="0.25">
      <c r="A69095" s="1" t="s">
        <v>69102</v>
      </c>
      <c r="B69095">
        <v>57.814024570370556</v>
      </c>
      <c r="C69095">
        <v>26.518618250718674</v>
      </c>
      <c r="D69095">
        <v>9.3107426685055366</v>
      </c>
      <c r="E69095">
        <v>17.207875582213113</v>
      </c>
      <c r="F69095">
        <v>-1</v>
      </c>
      <c r="G69095">
        <v>0</v>
      </c>
      <c r="H69095">
        <v>656250000</v>
      </c>
      <c r="I69095">
        <v>0</v>
      </c>
    </row>
    <row r="69096" spans="1:9" x14ac:dyDescent="0.25">
      <c r="A69096" s="1" t="s">
        <v>69103</v>
      </c>
      <c r="B69096">
        <v>31.624253185343466</v>
      </c>
      <c r="C69096">
        <v>15.052481690950634</v>
      </c>
      <c r="D69096">
        <v>9.3351381249965488</v>
      </c>
      <c r="E69096">
        <v>5.7173435659540832</v>
      </c>
      <c r="F69096">
        <v>1</v>
      </c>
      <c r="G69096">
        <v>34.900000000000226</v>
      </c>
      <c r="H69096">
        <v>343750000</v>
      </c>
      <c r="I69096">
        <v>0</v>
      </c>
    </row>
    <row r="69097" spans="1:9" x14ac:dyDescent="0.25">
      <c r="A69097" s="1" t="s">
        <v>69104</v>
      </c>
      <c r="B69097">
        <v>57.057017096030549</v>
      </c>
      <c r="C69097">
        <v>41.805260501803978</v>
      </c>
      <c r="D69097">
        <v>27.299793320160276</v>
      </c>
      <c r="E69097">
        <v>14.505467181643713</v>
      </c>
      <c r="F69097">
        <v>-1</v>
      </c>
      <c r="G69097">
        <v>0</v>
      </c>
      <c r="H69097">
        <v>687500000</v>
      </c>
      <c r="I69097">
        <v>0</v>
      </c>
    </row>
    <row r="69098" spans="1:9" x14ac:dyDescent="0.25">
      <c r="A69098" s="1" t="s">
        <v>69105</v>
      </c>
      <c r="B69098">
        <v>34.360610112325432</v>
      </c>
      <c r="C69098">
        <v>20.815561851678609</v>
      </c>
      <c r="D69098">
        <v>12.220002943345049</v>
      </c>
      <c r="E69098">
        <v>8.5955589083335475</v>
      </c>
      <c r="F69098">
        <v>-1</v>
      </c>
      <c r="G69098">
        <v>36.300000000000246</v>
      </c>
      <c r="H69098">
        <v>421875000</v>
      </c>
      <c r="I69098">
        <v>0</v>
      </c>
    </row>
    <row r="69099" spans="1:9" x14ac:dyDescent="0.25">
      <c r="A69099" s="1" t="s">
        <v>69106</v>
      </c>
      <c r="B69099">
        <v>32.592310316858516</v>
      </c>
      <c r="C69099">
        <v>17.242840465191776</v>
      </c>
      <c r="D69099">
        <v>9.9698627519110694</v>
      </c>
      <c r="E69099">
        <v>7.2729777132806994</v>
      </c>
      <c r="F69099">
        <v>1</v>
      </c>
      <c r="G69099">
        <v>0</v>
      </c>
      <c r="H69099">
        <v>390625000</v>
      </c>
      <c r="I69099">
        <v>2</v>
      </c>
    </row>
    <row r="69100" spans="1:9" x14ac:dyDescent="0.25">
      <c r="A69100" s="1" t="s">
        <v>69107</v>
      </c>
      <c r="B69100">
        <v>31.639840307442427</v>
      </c>
      <c r="C69100">
        <v>13.307707929958051</v>
      </c>
      <c r="D69100">
        <v>8.4253566576275443</v>
      </c>
      <c r="E69100">
        <v>4.8823512723304958</v>
      </c>
      <c r="F69100">
        <v>1</v>
      </c>
      <c r="G69100">
        <v>33.600000000000207</v>
      </c>
      <c r="H69100">
        <v>375000000</v>
      </c>
      <c r="I69100">
        <v>0</v>
      </c>
    </row>
    <row r="69101" spans="1:9" x14ac:dyDescent="0.25">
      <c r="A69101" s="1" t="s">
        <v>69108</v>
      </c>
      <c r="B69101">
        <v>31.896164425940391</v>
      </c>
      <c r="C69101">
        <v>15.333714671557308</v>
      </c>
      <c r="D69101">
        <v>9.4020776128051313</v>
      </c>
      <c r="E69101">
        <v>5.9316370587521803</v>
      </c>
      <c r="F69101">
        <v>1</v>
      </c>
      <c r="G69101">
        <v>33.900000000000212</v>
      </c>
      <c r="H69101">
        <v>343750000</v>
      </c>
      <c r="I69101">
        <v>0</v>
      </c>
    </row>
    <row r="69102" spans="1:9" x14ac:dyDescent="0.25">
      <c r="A69102" s="1" t="s">
        <v>69109</v>
      </c>
      <c r="B69102">
        <v>31.014844935068222</v>
      </c>
      <c r="C69102">
        <v>15.841996870036946</v>
      </c>
      <c r="D69102">
        <v>9.77798470450516</v>
      </c>
      <c r="E69102">
        <v>6.0640121655317811</v>
      </c>
      <c r="F69102">
        <v>1</v>
      </c>
      <c r="G69102">
        <v>35.000000000000227</v>
      </c>
      <c r="H69102">
        <v>312500000</v>
      </c>
      <c r="I69102">
        <v>0</v>
      </c>
    </row>
    <row r="69103" spans="1:9" x14ac:dyDescent="0.25">
      <c r="A69103" s="1" t="s">
        <v>69110</v>
      </c>
      <c r="B69103">
        <v>31.792801468656368</v>
      </c>
      <c r="C69103">
        <v>17.251344135035023</v>
      </c>
      <c r="D69103">
        <v>10.644600764918762</v>
      </c>
      <c r="E69103">
        <v>6.6067433701162592</v>
      </c>
      <c r="F69103">
        <v>1</v>
      </c>
      <c r="G69103">
        <v>0</v>
      </c>
      <c r="H69103">
        <v>328125000</v>
      </c>
      <c r="I69103">
        <v>1</v>
      </c>
    </row>
    <row r="69104" spans="1:9" x14ac:dyDescent="0.25">
      <c r="A69104" s="1" t="s">
        <v>69111</v>
      </c>
      <c r="B69104">
        <v>57.509734666737565</v>
      </c>
      <c r="C69104">
        <v>34.620217458554279</v>
      </c>
      <c r="D69104">
        <v>18.356660734110903</v>
      </c>
      <c r="E69104">
        <v>16.26355672444339</v>
      </c>
      <c r="F69104">
        <v>1</v>
      </c>
      <c r="G69104">
        <v>0</v>
      </c>
      <c r="H69104">
        <v>625000000</v>
      </c>
      <c r="I69104">
        <v>0</v>
      </c>
    </row>
    <row r="69105" spans="1:9" x14ac:dyDescent="0.25">
      <c r="A69105" s="1" t="s">
        <v>69112</v>
      </c>
      <c r="B69105">
        <v>57.285927665421845</v>
      </c>
      <c r="C69105">
        <v>46.455182705610902</v>
      </c>
      <c r="D69105">
        <v>20.418537367423724</v>
      </c>
      <c r="E69105">
        <v>26.036645338187167</v>
      </c>
      <c r="F69105">
        <v>1</v>
      </c>
      <c r="G69105">
        <v>0</v>
      </c>
      <c r="H69105">
        <v>703125000</v>
      </c>
      <c r="I69105">
        <v>0</v>
      </c>
    </row>
    <row r="69106" spans="1:9" x14ac:dyDescent="0.25">
      <c r="A69106" s="1" t="s">
        <v>69113</v>
      </c>
      <c r="B69106">
        <v>57.620694856805763</v>
      </c>
      <c r="C69106">
        <v>34.909098110622722</v>
      </c>
      <c r="D69106">
        <v>12.860319244806728</v>
      </c>
      <c r="E69106">
        <v>22.048778865815994</v>
      </c>
      <c r="F69106">
        <v>-1</v>
      </c>
      <c r="G69106">
        <v>0</v>
      </c>
      <c r="H69106">
        <v>609375000</v>
      </c>
      <c r="I69106">
        <v>0</v>
      </c>
    </row>
    <row r="69107" spans="1:9" x14ac:dyDescent="0.25">
      <c r="A69107" s="1" t="s">
        <v>69114</v>
      </c>
      <c r="B69107">
        <v>30.298236024295189</v>
      </c>
      <c r="C69107">
        <v>28.370215698975695</v>
      </c>
      <c r="D69107">
        <v>14.639617189950542</v>
      </c>
      <c r="E69107">
        <v>13.730598509025139</v>
      </c>
      <c r="F69107">
        <v>-0.56378119251849501</v>
      </c>
      <c r="G69107">
        <v>0</v>
      </c>
      <c r="H69107">
        <v>640625000</v>
      </c>
      <c r="I69107">
        <v>0</v>
      </c>
    </row>
    <row r="69108" spans="1:9" x14ac:dyDescent="0.25">
      <c r="A69108" s="1" t="s">
        <v>69115</v>
      </c>
      <c r="B69108">
        <v>34.360610112093006</v>
      </c>
      <c r="C69108">
        <v>20.815561849731715</v>
      </c>
      <c r="D69108">
        <v>8.595558908084449</v>
      </c>
      <c r="E69108">
        <v>12.22000294164727</v>
      </c>
      <c r="F69108">
        <v>1</v>
      </c>
      <c r="G69108">
        <v>36.300000000000246</v>
      </c>
      <c r="H69108">
        <v>359375000</v>
      </c>
      <c r="I69108">
        <v>0</v>
      </c>
    </row>
    <row r="69109" spans="1:9" x14ac:dyDescent="0.25">
      <c r="A69109" s="1" t="s">
        <v>69116</v>
      </c>
      <c r="B69109">
        <v>32.592310316858516</v>
      </c>
      <c r="C69109">
        <v>17.242840458444459</v>
      </c>
      <c r="D69109">
        <v>7.2729777099679627</v>
      </c>
      <c r="E69109">
        <v>9.9698627484764977</v>
      </c>
      <c r="F69109">
        <v>-1</v>
      </c>
      <c r="G69109">
        <v>0</v>
      </c>
      <c r="H69109">
        <v>328125000</v>
      </c>
      <c r="I69109">
        <v>2</v>
      </c>
    </row>
    <row r="69110" spans="1:9" x14ac:dyDescent="0.25">
      <c r="A69110" s="1" t="s">
        <v>69117</v>
      </c>
      <c r="B69110">
        <v>31.639840307442451</v>
      </c>
      <c r="C69110">
        <v>13.307707929952853</v>
      </c>
      <c r="D69110">
        <v>4.882351272328318</v>
      </c>
      <c r="E69110">
        <v>8.4253566576245387</v>
      </c>
      <c r="F69110">
        <v>-1</v>
      </c>
      <c r="G69110">
        <v>33.600000000000207</v>
      </c>
      <c r="H69110">
        <v>343750000</v>
      </c>
      <c r="I69110">
        <v>0</v>
      </c>
    </row>
    <row r="69111" spans="1:9" x14ac:dyDescent="0.25">
      <c r="A69111" s="1" t="s">
        <v>69118</v>
      </c>
      <c r="B69111">
        <v>31.896164425940515</v>
      </c>
      <c r="C69111">
        <v>15.333714671555239</v>
      </c>
      <c r="D69111">
        <v>5.93163705875111</v>
      </c>
      <c r="E69111">
        <v>9.4020776128041277</v>
      </c>
      <c r="F69111">
        <v>-1</v>
      </c>
      <c r="G69111">
        <v>33.900000000000212</v>
      </c>
      <c r="H69111">
        <v>375000000</v>
      </c>
      <c r="I69111">
        <v>0</v>
      </c>
    </row>
    <row r="69112" spans="1:9" x14ac:dyDescent="0.25">
      <c r="A69112" s="1" t="s">
        <v>69119</v>
      </c>
      <c r="B69112">
        <v>31.014844935068204</v>
      </c>
      <c r="C69112">
        <v>15.841996870036859</v>
      </c>
      <c r="D69112">
        <v>6.0640121655317545</v>
      </c>
      <c r="E69112">
        <v>9.777984704505112</v>
      </c>
      <c r="F69112">
        <v>-1</v>
      </c>
      <c r="G69112">
        <v>35.000000000000227</v>
      </c>
      <c r="H69112">
        <v>312500000</v>
      </c>
      <c r="I69112">
        <v>0</v>
      </c>
    </row>
    <row r="69113" spans="1:9" x14ac:dyDescent="0.25">
      <c r="A69113" s="1" t="s">
        <v>69120</v>
      </c>
      <c r="B69113">
        <v>31.792801468656357</v>
      </c>
      <c r="C69113">
        <v>17.251344135034802</v>
      </c>
      <c r="D69113">
        <v>6.6067433701161509</v>
      </c>
      <c r="E69113">
        <v>10.644600764918652</v>
      </c>
      <c r="F69113">
        <v>-1</v>
      </c>
      <c r="G69113">
        <v>0</v>
      </c>
      <c r="H69113">
        <v>328125000</v>
      </c>
      <c r="I69113">
        <v>1</v>
      </c>
    </row>
    <row r="69114" spans="1:9" x14ac:dyDescent="0.25">
      <c r="A69114" s="1" t="s">
        <v>69121</v>
      </c>
      <c r="B69114">
        <v>57.795118137332132</v>
      </c>
      <c r="C69114">
        <v>27.62591962464267</v>
      </c>
      <c r="D69114">
        <v>17.82409102274854</v>
      </c>
      <c r="E69114">
        <v>9.8018286018941048</v>
      </c>
      <c r="F69114">
        <v>1</v>
      </c>
      <c r="G69114">
        <v>0</v>
      </c>
      <c r="H69114">
        <v>656250000</v>
      </c>
      <c r="I69114">
        <v>0</v>
      </c>
    </row>
    <row r="69115" spans="1:9" x14ac:dyDescent="0.25">
      <c r="A69115" s="1" t="s">
        <v>69122</v>
      </c>
      <c r="B69115">
        <v>57.411920027148014</v>
      </c>
      <c r="C69115">
        <v>27.625988038440621</v>
      </c>
      <c r="D69115">
        <v>11.664583458481015</v>
      </c>
      <c r="E69115">
        <v>15.961404579959602</v>
      </c>
      <c r="F69115">
        <v>-1</v>
      </c>
      <c r="G69115">
        <v>0</v>
      </c>
      <c r="H69115">
        <v>484375000</v>
      </c>
      <c r="I69115">
        <v>0</v>
      </c>
    </row>
    <row r="69116" spans="1:9" x14ac:dyDescent="0.25">
      <c r="A69116" s="1" t="s">
        <v>69123</v>
      </c>
      <c r="B69116">
        <v>57.94505533592983</v>
      </c>
      <c r="C69116">
        <v>26.812562035727257</v>
      </c>
      <c r="D69116">
        <v>7.5698418244696661</v>
      </c>
      <c r="E69116">
        <v>19.242720211257602</v>
      </c>
      <c r="F69116">
        <v>-1</v>
      </c>
      <c r="G69116">
        <v>0</v>
      </c>
      <c r="H69116">
        <v>703125000</v>
      </c>
      <c r="I69116">
        <v>0</v>
      </c>
    </row>
    <row r="69117" spans="1:9" x14ac:dyDescent="0.25">
      <c r="A69117" s="1" t="s">
        <v>69124</v>
      </c>
      <c r="B69117">
        <v>57.814024570370776</v>
      </c>
      <c r="C69117">
        <v>26.518618250719058</v>
      </c>
      <c r="D69117">
        <v>17.20787558221307</v>
      </c>
      <c r="E69117">
        <v>9.3107426685059664</v>
      </c>
      <c r="F69117">
        <v>1</v>
      </c>
      <c r="G69117">
        <v>0</v>
      </c>
      <c r="H69117">
        <v>625000000</v>
      </c>
      <c r="I69117">
        <v>0</v>
      </c>
    </row>
    <row r="69118" spans="1:9" x14ac:dyDescent="0.25">
      <c r="A69118" s="1" t="s">
        <v>69125</v>
      </c>
      <c r="B69118">
        <v>31.624253191220607</v>
      </c>
      <c r="C69118">
        <v>15.052481711184537</v>
      </c>
      <c r="D69118">
        <v>5.717343580922873</v>
      </c>
      <c r="E69118">
        <v>9.3351381302616581</v>
      </c>
      <c r="F69118">
        <v>-1</v>
      </c>
      <c r="G69118">
        <v>34.900000000000226</v>
      </c>
      <c r="H69118">
        <v>453125000</v>
      </c>
      <c r="I69118">
        <v>0</v>
      </c>
    </row>
    <row r="69119" spans="1:9" x14ac:dyDescent="0.25">
      <c r="A69119" s="1" t="s">
        <v>69126</v>
      </c>
      <c r="B69119">
        <v>57.057037752919229</v>
      </c>
      <c r="C69119">
        <v>41.805475540886796</v>
      </c>
      <c r="D69119">
        <v>14.505567884555862</v>
      </c>
      <c r="E69119">
        <v>27.299907656330948</v>
      </c>
      <c r="F69119">
        <v>1</v>
      </c>
      <c r="G69119">
        <v>0</v>
      </c>
      <c r="H69119">
        <v>734375000</v>
      </c>
      <c r="I69119">
        <v>0</v>
      </c>
    </row>
    <row r="69120" spans="1:9" x14ac:dyDescent="0.25">
      <c r="A69120" s="1" t="s">
        <v>69127</v>
      </c>
      <c r="B69120">
        <v>57.509734666712404</v>
      </c>
      <c r="C69120">
        <v>34.62021745859073</v>
      </c>
      <c r="D69120">
        <v>16.263556724477926</v>
      </c>
      <c r="E69120">
        <v>18.35666073411279</v>
      </c>
      <c r="F69120">
        <v>-1</v>
      </c>
      <c r="G69120">
        <v>0</v>
      </c>
      <c r="H69120">
        <v>687500000</v>
      </c>
      <c r="I69120">
        <v>0</v>
      </c>
    </row>
    <row r="69121" spans="1:9" x14ac:dyDescent="0.25">
      <c r="A69121" s="1" t="s">
        <v>69128</v>
      </c>
      <c r="B69121">
        <v>57.285927665419614</v>
      </c>
      <c r="C69121">
        <v>46.455182704840425</v>
      </c>
      <c r="D69121">
        <v>26.036645337810782</v>
      </c>
      <c r="E69121">
        <v>20.418537367029646</v>
      </c>
      <c r="F69121">
        <v>-1</v>
      </c>
      <c r="G69121">
        <v>0</v>
      </c>
      <c r="H69121">
        <v>656250000</v>
      </c>
      <c r="I69121">
        <v>0</v>
      </c>
    </row>
    <row r="69122" spans="1:9" x14ac:dyDescent="0.25">
      <c r="A69122" s="1" t="s">
        <v>69129</v>
      </c>
      <c r="B69122">
        <v>34.157848046339751</v>
      </c>
      <c r="C69122">
        <v>34.49044048022715</v>
      </c>
      <c r="D69122">
        <v>14.262864051842001</v>
      </c>
      <c r="E69122">
        <v>20.227576428385184</v>
      </c>
      <c r="F69122">
        <v>-1</v>
      </c>
      <c r="G69122">
        <v>40.500000000000306</v>
      </c>
      <c r="H69122">
        <v>671875000</v>
      </c>
      <c r="I69122">
        <v>0</v>
      </c>
    </row>
    <row r="69123" spans="1:9" x14ac:dyDescent="0.25">
      <c r="A69123" s="1" t="s">
        <v>69130</v>
      </c>
      <c r="B69123">
        <v>35.423092476825879</v>
      </c>
      <c r="C69123">
        <v>38.971090009552974</v>
      </c>
      <c r="D69123">
        <v>19.642791782185817</v>
      </c>
      <c r="E69123">
        <v>19.328298227367139</v>
      </c>
      <c r="F69123">
        <v>-1</v>
      </c>
      <c r="G69123">
        <v>41.50000000000032</v>
      </c>
      <c r="H69123">
        <v>703125000</v>
      </c>
      <c r="I69123">
        <v>0</v>
      </c>
    </row>
    <row r="69124" spans="1:9" x14ac:dyDescent="0.25">
      <c r="A69124" s="1" t="s">
        <v>69131</v>
      </c>
      <c r="B69124">
        <v>23.300000000000004</v>
      </c>
      <c r="C69124">
        <v>2.8169749465786484</v>
      </c>
      <c r="D69124">
        <v>1.5671018520907269</v>
      </c>
      <c r="E69124">
        <v>1.2498730944879215</v>
      </c>
      <c r="F69124">
        <v>-0.15023532508175697</v>
      </c>
      <c r="G69124">
        <v>23.20000000000006</v>
      </c>
      <c r="H69124">
        <v>265625000</v>
      </c>
      <c r="I69124">
        <v>0</v>
      </c>
    </row>
    <row r="69125" spans="1:9" x14ac:dyDescent="0.25">
      <c r="A69125" s="1" t="s">
        <v>69132</v>
      </c>
      <c r="B69125">
        <v>23.399999999999991</v>
      </c>
      <c r="C69125">
        <v>2.8186020617827507</v>
      </c>
      <c r="D69125">
        <v>1.5694652768567101</v>
      </c>
      <c r="E69125">
        <v>1.2491367849260406</v>
      </c>
      <c r="F69125">
        <v>-0.15016146387991469</v>
      </c>
      <c r="G69125">
        <v>23.300000000000061</v>
      </c>
      <c r="H69125">
        <v>328125000</v>
      </c>
      <c r="I69125">
        <v>0</v>
      </c>
    </row>
    <row r="69126" spans="1:9" x14ac:dyDescent="0.25">
      <c r="A69126" s="1" t="s">
        <v>69133</v>
      </c>
      <c r="B69126">
        <v>22.200000000000028</v>
      </c>
      <c r="C69126">
        <v>2.155644667047838</v>
      </c>
      <c r="D69126">
        <v>1.2236060318647795</v>
      </c>
      <c r="E69126">
        <v>0.93203863518305852</v>
      </c>
      <c r="F69126">
        <v>-7.1958605011647414E-2</v>
      </c>
      <c r="G69126">
        <v>22.100000000000044</v>
      </c>
      <c r="H69126">
        <v>328125000</v>
      </c>
      <c r="I69126">
        <v>0</v>
      </c>
    </row>
    <row r="69127" spans="1:9" x14ac:dyDescent="0.25">
      <c r="A69127" s="1" t="s">
        <v>69134</v>
      </c>
      <c r="B69127">
        <v>22.199999999999974</v>
      </c>
      <c r="C69127">
        <v>2.1570681256578652</v>
      </c>
      <c r="D69127">
        <v>1.225823949300529</v>
      </c>
      <c r="E69127">
        <v>0.93124417635733625</v>
      </c>
      <c r="F69127">
        <v>-7.1760971108985494E-2</v>
      </c>
      <c r="G69127">
        <v>22.100000000000044</v>
      </c>
      <c r="H69127">
        <v>390625000</v>
      </c>
      <c r="I69127">
        <v>0</v>
      </c>
    </row>
    <row r="69128" spans="1:9" x14ac:dyDescent="0.25">
      <c r="A69128" s="1" t="s">
        <v>69135</v>
      </c>
      <c r="B69128">
        <v>21.200000000000006</v>
      </c>
      <c r="C69128">
        <v>1.5037014034717631</v>
      </c>
      <c r="D69128">
        <v>0.87359077852212064</v>
      </c>
      <c r="E69128">
        <v>0.63011062494964243</v>
      </c>
      <c r="F69128">
        <v>-0.34664540627966645</v>
      </c>
      <c r="G69128">
        <v>21.10000000000003</v>
      </c>
      <c r="H69128">
        <v>265625000</v>
      </c>
      <c r="I69128">
        <v>0</v>
      </c>
    </row>
    <row r="69129" spans="1:9" x14ac:dyDescent="0.25">
      <c r="A69129" s="1" t="s">
        <v>69136</v>
      </c>
      <c r="B69129">
        <v>21.199999999999985</v>
      </c>
      <c r="C69129">
        <v>1.5056436688785406</v>
      </c>
      <c r="D69129">
        <v>0.87583614956789413</v>
      </c>
      <c r="E69129">
        <v>0.62980751931064649</v>
      </c>
      <c r="F69129">
        <v>-0.34603057159014305</v>
      </c>
      <c r="G69129">
        <v>21.10000000000003</v>
      </c>
      <c r="H69129">
        <v>281250000</v>
      </c>
      <c r="I69129">
        <v>0</v>
      </c>
    </row>
    <row r="69130" spans="1:9" x14ac:dyDescent="0.25">
      <c r="A69130" s="1" t="s">
        <v>69137</v>
      </c>
      <c r="B69130">
        <v>46.90462165628432</v>
      </c>
      <c r="C69130">
        <v>65.411534992686924</v>
      </c>
      <c r="D69130">
        <v>32.845202143439082</v>
      </c>
      <c r="E69130">
        <v>32.566332849247893</v>
      </c>
      <c r="F69130">
        <v>-1</v>
      </c>
      <c r="G69130">
        <v>0</v>
      </c>
      <c r="H69130">
        <v>843750000</v>
      </c>
      <c r="I69130">
        <v>0</v>
      </c>
    </row>
    <row r="69131" spans="1:9" x14ac:dyDescent="0.25">
      <c r="A69131" s="1" t="s">
        <v>69138</v>
      </c>
      <c r="B69131">
        <v>45.908422120026238</v>
      </c>
      <c r="C69131">
        <v>63.983449650206808</v>
      </c>
      <c r="D69131">
        <v>32.119292112510735</v>
      </c>
      <c r="E69131">
        <v>31.864157537696023</v>
      </c>
      <c r="F69131">
        <v>-1</v>
      </c>
      <c r="G69131">
        <v>59.600000000000577</v>
      </c>
      <c r="H69131">
        <v>1031250000</v>
      </c>
      <c r="I69131">
        <v>0</v>
      </c>
    </row>
    <row r="69132" spans="1:9" x14ac:dyDescent="0.25">
      <c r="A69132" s="1" t="s">
        <v>69139</v>
      </c>
      <c r="B69132">
        <v>28.844470540541121</v>
      </c>
      <c r="C69132">
        <v>17.490934674874492</v>
      </c>
      <c r="D69132">
        <v>8.5719079387181178</v>
      </c>
      <c r="E69132">
        <v>8.9190267361563915</v>
      </c>
      <c r="F69132">
        <v>1</v>
      </c>
      <c r="G69132">
        <v>31.500000000000178</v>
      </c>
      <c r="H69132">
        <v>421875000</v>
      </c>
      <c r="I69132">
        <v>0</v>
      </c>
    </row>
    <row r="69133" spans="1:9" x14ac:dyDescent="0.25">
      <c r="A69133" s="1" t="s">
        <v>69140</v>
      </c>
      <c r="B69133">
        <v>30.380399178362399</v>
      </c>
      <c r="C69133">
        <v>22.650951824327105</v>
      </c>
      <c r="D69133">
        <v>8.0071528261645017</v>
      </c>
      <c r="E69133">
        <v>14.643798998162616</v>
      </c>
      <c r="F69133">
        <v>1</v>
      </c>
      <c r="G69133">
        <v>36.400000000000247</v>
      </c>
      <c r="H69133">
        <v>437500000</v>
      </c>
      <c r="I69133">
        <v>0</v>
      </c>
    </row>
    <row r="69134" spans="1:9" x14ac:dyDescent="0.25">
      <c r="A69134" s="1" t="s">
        <v>69141</v>
      </c>
      <c r="B69134">
        <v>27.034465796113079</v>
      </c>
      <c r="C69134">
        <v>15.604415615275403</v>
      </c>
      <c r="D69134">
        <v>7.6213955281918802</v>
      </c>
      <c r="E69134">
        <v>7.983020087083526</v>
      </c>
      <c r="F69134">
        <v>1</v>
      </c>
      <c r="G69134">
        <v>31.70000000000018</v>
      </c>
      <c r="H69134">
        <v>453125000</v>
      </c>
      <c r="I69134">
        <v>0</v>
      </c>
    </row>
    <row r="69135" spans="1:9" x14ac:dyDescent="0.25">
      <c r="A69135" s="1" t="s">
        <v>69142</v>
      </c>
      <c r="B69135">
        <v>27.452303243240294</v>
      </c>
      <c r="C69135">
        <v>16.346897978825545</v>
      </c>
      <c r="D69135">
        <v>7.9909081001770872</v>
      </c>
      <c r="E69135">
        <v>8.355989878648451</v>
      </c>
      <c r="F69135">
        <v>1</v>
      </c>
      <c r="G69135">
        <v>31.800000000000182</v>
      </c>
      <c r="H69135">
        <v>421875000</v>
      </c>
      <c r="I69135">
        <v>0</v>
      </c>
    </row>
    <row r="69136" spans="1:9" x14ac:dyDescent="0.25">
      <c r="A69136" s="1" t="s">
        <v>69143</v>
      </c>
      <c r="B69136">
        <v>35.437247100033971</v>
      </c>
      <c r="C69136">
        <v>45.887903006792961</v>
      </c>
      <c r="D69136">
        <v>22.760264760980046</v>
      </c>
      <c r="E69136">
        <v>23.127638245812875</v>
      </c>
      <c r="F69136">
        <v>1</v>
      </c>
      <c r="G69136">
        <v>42.400000000000333</v>
      </c>
      <c r="H69136">
        <v>718750000</v>
      </c>
      <c r="I69136">
        <v>0</v>
      </c>
    </row>
    <row r="69137" spans="1:9" x14ac:dyDescent="0.25">
      <c r="A69137" s="1" t="s">
        <v>69144</v>
      </c>
      <c r="B69137">
        <v>30.777133027678033</v>
      </c>
      <c r="C69137">
        <v>36.349157778315998</v>
      </c>
      <c r="D69137">
        <v>18.319335855243732</v>
      </c>
      <c r="E69137">
        <v>18.029821923072276</v>
      </c>
      <c r="F69137">
        <v>-1</v>
      </c>
      <c r="G69137">
        <v>37.200000000000259</v>
      </c>
      <c r="H69137">
        <v>515625000</v>
      </c>
      <c r="I69137">
        <v>0</v>
      </c>
    </row>
    <row r="69138" spans="1:9" x14ac:dyDescent="0.25">
      <c r="A69138" s="1" t="s">
        <v>69145</v>
      </c>
      <c r="B69138">
        <v>39.349791708630185</v>
      </c>
      <c r="C69138">
        <v>45.893415603536639</v>
      </c>
      <c r="D69138">
        <v>23.152514536572376</v>
      </c>
      <c r="E69138">
        <v>22.740901066964234</v>
      </c>
      <c r="F69138">
        <v>1</v>
      </c>
      <c r="G69138">
        <v>46.200000000000387</v>
      </c>
      <c r="H69138">
        <v>625000000</v>
      </c>
      <c r="I69138">
        <v>0</v>
      </c>
    </row>
    <row r="69139" spans="1:9" x14ac:dyDescent="0.25">
      <c r="A69139" s="1" t="s">
        <v>69146</v>
      </c>
      <c r="B69139">
        <v>39.711110163715155</v>
      </c>
      <c r="C69139">
        <v>45.792112853785383</v>
      </c>
      <c r="D69139">
        <v>26.24456444386335</v>
      </c>
      <c r="E69139">
        <v>19.54754840992203</v>
      </c>
      <c r="F69139">
        <v>1</v>
      </c>
      <c r="G69139">
        <v>47.700000000000408</v>
      </c>
      <c r="H69139">
        <v>921875000</v>
      </c>
      <c r="I69139">
        <v>0</v>
      </c>
    </row>
    <row r="69140" spans="1:9" x14ac:dyDescent="0.25">
      <c r="A69140" s="1" t="s">
        <v>69147</v>
      </c>
      <c r="B69140">
        <v>25.449999999999971</v>
      </c>
      <c r="C69140">
        <v>4.3887765572489421</v>
      </c>
      <c r="D69140">
        <v>2.4097038393123769</v>
      </c>
      <c r="E69140">
        <v>1.9790727179365577</v>
      </c>
      <c r="F69140">
        <v>-1</v>
      </c>
      <c r="G69140">
        <v>25.400000000000091</v>
      </c>
      <c r="H69140">
        <v>437500000</v>
      </c>
      <c r="I69140">
        <v>0</v>
      </c>
    </row>
    <row r="69141" spans="1:9" x14ac:dyDescent="0.25">
      <c r="A69141" s="1" t="s">
        <v>69148</v>
      </c>
      <c r="B69141">
        <v>25.550000000000022</v>
      </c>
      <c r="C69141">
        <v>4.4766115396815458</v>
      </c>
      <c r="D69141">
        <v>2.4551495998097534</v>
      </c>
      <c r="E69141">
        <v>2.0214619398717986</v>
      </c>
      <c r="F69141">
        <v>-1</v>
      </c>
      <c r="G69141">
        <v>25.500000000000092</v>
      </c>
      <c r="H69141">
        <v>359375000</v>
      </c>
      <c r="I69141">
        <v>0</v>
      </c>
    </row>
    <row r="69142" spans="1:9" x14ac:dyDescent="0.25">
      <c r="A69142" s="1" t="s">
        <v>69149</v>
      </c>
      <c r="B69142">
        <v>25.1</v>
      </c>
      <c r="C69142">
        <v>5.9869912667706346</v>
      </c>
      <c r="D69142">
        <v>3.2005038253313676</v>
      </c>
      <c r="E69142">
        <v>2.786487441439272</v>
      </c>
      <c r="F69142">
        <v>-1</v>
      </c>
      <c r="G69142">
        <v>25.400000000000091</v>
      </c>
      <c r="H69142">
        <v>312500000</v>
      </c>
      <c r="I69142">
        <v>0</v>
      </c>
    </row>
    <row r="69143" spans="1:9" x14ac:dyDescent="0.25">
      <c r="A69143" s="1" t="s">
        <v>69150</v>
      </c>
      <c r="B69143">
        <v>25.199999999999992</v>
      </c>
      <c r="C69143">
        <v>6.0664395748786593</v>
      </c>
      <c r="D69143">
        <v>3.2417765383803849</v>
      </c>
      <c r="E69143">
        <v>2.8246630364982805</v>
      </c>
      <c r="F69143">
        <v>-1</v>
      </c>
      <c r="G69143">
        <v>25.500000000000092</v>
      </c>
      <c r="H69143">
        <v>375000000</v>
      </c>
      <c r="I69143">
        <v>0</v>
      </c>
    </row>
    <row r="69144" spans="1:9" x14ac:dyDescent="0.25">
      <c r="A69144" s="1" t="s">
        <v>69151</v>
      </c>
      <c r="B69144">
        <v>20.400000000000066</v>
      </c>
      <c r="C69144">
        <v>2.1259264420965409</v>
      </c>
      <c r="D69144">
        <v>1.0301929643892329</v>
      </c>
      <c r="E69144">
        <v>1.095733477707308</v>
      </c>
      <c r="F69144">
        <v>0.72654252800536057</v>
      </c>
      <c r="G69144">
        <v>20.300000000000018</v>
      </c>
      <c r="H69144">
        <v>312500000</v>
      </c>
      <c r="I69144">
        <v>0</v>
      </c>
    </row>
    <row r="69145" spans="1:9" x14ac:dyDescent="0.25">
      <c r="A69145" s="1" t="s">
        <v>69152</v>
      </c>
      <c r="B69145">
        <v>20.399999999999913</v>
      </c>
      <c r="C69145">
        <v>2.126959905072459</v>
      </c>
      <c r="D69145">
        <v>1.0307008771719266</v>
      </c>
      <c r="E69145">
        <v>1.0962590279005324</v>
      </c>
      <c r="F69145">
        <v>0.72654252800536057</v>
      </c>
      <c r="G69145">
        <v>20.300000000000018</v>
      </c>
      <c r="H69145">
        <v>265625000</v>
      </c>
      <c r="I69145">
        <v>0</v>
      </c>
    </row>
    <row r="69146" spans="1:9" x14ac:dyDescent="0.25">
      <c r="A69146" s="1" t="s">
        <v>69153</v>
      </c>
      <c r="B69146">
        <v>46.56707494005375</v>
      </c>
      <c r="C69146">
        <v>72.694812434220623</v>
      </c>
      <c r="D69146">
        <v>42.80557212000592</v>
      </c>
      <c r="E69146">
        <v>29.889240314214696</v>
      </c>
      <c r="F69146">
        <v>1</v>
      </c>
      <c r="G69146">
        <v>0</v>
      </c>
      <c r="H69146">
        <v>937500000</v>
      </c>
      <c r="I69146">
        <v>0</v>
      </c>
    </row>
    <row r="69147" spans="1:9" x14ac:dyDescent="0.25">
      <c r="A69147" s="1" t="s">
        <v>69154</v>
      </c>
      <c r="B69147">
        <v>47.051310094855062</v>
      </c>
      <c r="C69147">
        <v>80.171722181013948</v>
      </c>
      <c r="D69147">
        <v>40.259360528969182</v>
      </c>
      <c r="E69147">
        <v>39.912361652044723</v>
      </c>
      <c r="F69147">
        <v>-1</v>
      </c>
      <c r="G69147">
        <v>0</v>
      </c>
      <c r="H69147">
        <v>875000000</v>
      </c>
      <c r="I69147">
        <v>0</v>
      </c>
    </row>
    <row r="69148" spans="1:9" x14ac:dyDescent="0.25">
      <c r="A69148" s="1" t="s">
        <v>69155</v>
      </c>
      <c r="B69148">
        <v>31.239935440146553</v>
      </c>
      <c r="C69148">
        <v>29.182627643587789</v>
      </c>
      <c r="D69148">
        <v>11.329947451128003</v>
      </c>
      <c r="E69148">
        <v>17.852680192459797</v>
      </c>
      <c r="F69148">
        <v>-0.94127263582304099</v>
      </c>
      <c r="G69148">
        <v>36.500000000000249</v>
      </c>
      <c r="H69148">
        <v>437500000</v>
      </c>
      <c r="I69148">
        <v>0</v>
      </c>
    </row>
    <row r="69149" spans="1:9" x14ac:dyDescent="0.25">
      <c r="A69149" s="1" t="s">
        <v>69156</v>
      </c>
      <c r="B69149">
        <v>27.669397416586378</v>
      </c>
      <c r="C69149">
        <v>15.984244552807858</v>
      </c>
      <c r="D69149">
        <v>7.858312116067272</v>
      </c>
      <c r="E69149">
        <v>8.1259324367405892</v>
      </c>
      <c r="F69149">
        <v>-1</v>
      </c>
      <c r="G69149">
        <v>31.100000000000172</v>
      </c>
      <c r="H69149">
        <v>468750000</v>
      </c>
      <c r="I69149">
        <v>0</v>
      </c>
    </row>
    <row r="69150" spans="1:9" x14ac:dyDescent="0.25">
      <c r="A69150" s="1" t="s">
        <v>69157</v>
      </c>
      <c r="B69150">
        <v>25.64825876418513</v>
      </c>
      <c r="C69150">
        <v>13.535285221349225</v>
      </c>
      <c r="D69150">
        <v>9.7836736945569154</v>
      </c>
      <c r="E69150">
        <v>3.7516115267923169</v>
      </c>
      <c r="F69150">
        <v>1</v>
      </c>
      <c r="G69150">
        <v>27.700000000000124</v>
      </c>
      <c r="H69150">
        <v>453125000</v>
      </c>
      <c r="I69150">
        <v>0</v>
      </c>
    </row>
    <row r="69151" spans="1:9" x14ac:dyDescent="0.25">
      <c r="A69151" s="1" t="s">
        <v>69158</v>
      </c>
      <c r="B69151">
        <v>25.247840468770097</v>
      </c>
      <c r="C69151">
        <v>14.615702861221505</v>
      </c>
      <c r="D69151">
        <v>10.324572372558286</v>
      </c>
      <c r="E69151">
        <v>4.2911304886632298</v>
      </c>
      <c r="F69151">
        <v>1</v>
      </c>
      <c r="G69151">
        <v>27.900000000000126</v>
      </c>
      <c r="H69151">
        <v>515625000</v>
      </c>
      <c r="I69151">
        <v>0</v>
      </c>
    </row>
    <row r="69152" spans="1:9" x14ac:dyDescent="0.25">
      <c r="A69152" s="1" t="s">
        <v>69159</v>
      </c>
      <c r="B69152">
        <v>31.299955861658045</v>
      </c>
      <c r="C69152">
        <v>35.528609042729911</v>
      </c>
      <c r="D69152">
        <v>17.622169836369796</v>
      </c>
      <c r="E69152">
        <v>17.906439206360176</v>
      </c>
      <c r="F69152">
        <v>1</v>
      </c>
      <c r="G69152">
        <v>37.400000000000261</v>
      </c>
      <c r="H69152">
        <v>484375000</v>
      </c>
      <c r="I69152">
        <v>0</v>
      </c>
    </row>
    <row r="69153" spans="1:9" x14ac:dyDescent="0.25">
      <c r="A69153" s="1" t="s">
        <v>69160</v>
      </c>
      <c r="B69153">
        <v>34.5676381636843</v>
      </c>
      <c r="C69153">
        <v>44.57190251282664</v>
      </c>
      <c r="D69153">
        <v>22.481165430125973</v>
      </c>
      <c r="E69153">
        <v>22.090737082700688</v>
      </c>
      <c r="F69153">
        <v>-1</v>
      </c>
      <c r="G69153">
        <v>42.600000000000335</v>
      </c>
      <c r="H69153">
        <v>562500000</v>
      </c>
      <c r="I69153">
        <v>0</v>
      </c>
    </row>
    <row r="69154" spans="1:9" x14ac:dyDescent="0.25">
      <c r="A69154" s="1" t="s">
        <v>69161</v>
      </c>
      <c r="B69154">
        <v>39.796969100035831</v>
      </c>
      <c r="C69154">
        <v>41.577554189602566</v>
      </c>
      <c r="D69154">
        <v>20.891470680985652</v>
      </c>
      <c r="E69154">
        <v>20.686083508616942</v>
      </c>
      <c r="F69154">
        <v>1</v>
      </c>
      <c r="G69154">
        <v>46.200000000000387</v>
      </c>
      <c r="H69154">
        <v>750000000</v>
      </c>
      <c r="I69154">
        <v>0</v>
      </c>
    </row>
    <row r="69155" spans="1:9" x14ac:dyDescent="0.25">
      <c r="A69155" s="1" t="s">
        <v>69162</v>
      </c>
      <c r="B69155">
        <v>42.706086233828572</v>
      </c>
      <c r="C69155">
        <v>61.717481953061927</v>
      </c>
      <c r="D69155">
        <v>30.650762047870916</v>
      </c>
      <c r="E69155">
        <v>31.066719905190887</v>
      </c>
      <c r="F69155">
        <v>1</v>
      </c>
      <c r="G69155">
        <v>54.90000000000051</v>
      </c>
      <c r="H69155">
        <v>750000000</v>
      </c>
      <c r="I69155">
        <v>0</v>
      </c>
    </row>
    <row r="69156" spans="1:9" x14ac:dyDescent="0.25">
      <c r="A69156" s="1" t="s">
        <v>69163</v>
      </c>
      <c r="B69156">
        <v>21.699999999999967</v>
      </c>
      <c r="C69156">
        <v>2.5683466500961591</v>
      </c>
      <c r="D69156">
        <v>1.3824311779188383</v>
      </c>
      <c r="E69156">
        <v>1.1859154721773209</v>
      </c>
      <c r="F69156">
        <v>-0.15523640052986298</v>
      </c>
      <c r="G69156">
        <v>21.600000000000037</v>
      </c>
      <c r="H69156">
        <v>328125000</v>
      </c>
      <c r="I69156">
        <v>0</v>
      </c>
    </row>
    <row r="69157" spans="1:9" x14ac:dyDescent="0.25">
      <c r="A69157" s="1" t="s">
        <v>69164</v>
      </c>
      <c r="B69157">
        <v>21.799999999999986</v>
      </c>
      <c r="C69157">
        <v>2.5637466572433891</v>
      </c>
      <c r="D69157">
        <v>1.3816550843621784</v>
      </c>
      <c r="E69157">
        <v>1.1820915728812107</v>
      </c>
      <c r="F69157">
        <v>-0.15521538423537251</v>
      </c>
      <c r="G69157">
        <v>21.700000000000038</v>
      </c>
      <c r="H69157">
        <v>296875000</v>
      </c>
      <c r="I69157">
        <v>0</v>
      </c>
    </row>
    <row r="69158" spans="1:9" x14ac:dyDescent="0.25">
      <c r="A69158" s="1" t="s">
        <v>69165</v>
      </c>
      <c r="B69158">
        <v>20.900000000000002</v>
      </c>
      <c r="C69158">
        <v>1.9930541231801238</v>
      </c>
      <c r="D69158">
        <v>1.077447470364354</v>
      </c>
      <c r="E69158">
        <v>0.91560665281576981</v>
      </c>
      <c r="F69158">
        <v>-7.4078639645675626E-2</v>
      </c>
      <c r="G69158">
        <v>20.800000000000026</v>
      </c>
      <c r="H69158">
        <v>281250000</v>
      </c>
      <c r="I69158">
        <v>0</v>
      </c>
    </row>
    <row r="69159" spans="1:9" x14ac:dyDescent="0.25">
      <c r="A69159" s="1" t="s">
        <v>69166</v>
      </c>
      <c r="B69159">
        <v>21.000000000000004</v>
      </c>
      <c r="C69159">
        <v>1.991142336277552</v>
      </c>
      <c r="D69159">
        <v>1.0778956543156961</v>
      </c>
      <c r="E69159">
        <v>0.91324668196185588</v>
      </c>
      <c r="F69159">
        <v>-7.4043712339821877E-2</v>
      </c>
      <c r="G69159">
        <v>20.900000000000027</v>
      </c>
      <c r="H69159">
        <v>265625000</v>
      </c>
      <c r="I69159">
        <v>0</v>
      </c>
    </row>
    <row r="69160" spans="1:9" x14ac:dyDescent="0.25">
      <c r="A69160" s="1" t="s">
        <v>69167</v>
      </c>
      <c r="B69160">
        <v>20.300000000000004</v>
      </c>
      <c r="C69160">
        <v>1.3356324743696795</v>
      </c>
      <c r="D69160">
        <v>0.72037650299997713</v>
      </c>
      <c r="E69160">
        <v>0.61525597136970234</v>
      </c>
      <c r="F69160">
        <v>3.9381325382283006E-2</v>
      </c>
      <c r="G69160">
        <v>20.200000000000017</v>
      </c>
      <c r="H69160">
        <v>281250000</v>
      </c>
      <c r="I69160">
        <v>0</v>
      </c>
    </row>
    <row r="69161" spans="1:9" x14ac:dyDescent="0.25">
      <c r="A69161" s="1" t="s">
        <v>69168</v>
      </c>
      <c r="B69161">
        <v>20.300000000000011</v>
      </c>
      <c r="C69161">
        <v>1.3394113917357982</v>
      </c>
      <c r="D69161">
        <v>0.72335418853202826</v>
      </c>
      <c r="E69161">
        <v>0.61605720320376989</v>
      </c>
      <c r="F69161">
        <v>3.9431016039800593E-2</v>
      </c>
      <c r="G69161">
        <v>20.200000000000017</v>
      </c>
      <c r="H69161">
        <v>218750000</v>
      </c>
      <c r="I69161">
        <v>0</v>
      </c>
    </row>
    <row r="69162" spans="1:9" x14ac:dyDescent="0.25">
      <c r="A69162" s="1" t="s">
        <v>69169</v>
      </c>
      <c r="B69162">
        <v>16.350848673768294</v>
      </c>
      <c r="C69162">
        <v>31.346574256788159</v>
      </c>
      <c r="D69162">
        <v>15.333785575065173</v>
      </c>
      <c r="E69162">
        <v>16.012788681722977</v>
      </c>
      <c r="F69162">
        <v>1</v>
      </c>
      <c r="G69162">
        <v>0</v>
      </c>
      <c r="H69162">
        <v>1000000000</v>
      </c>
      <c r="I69162">
        <v>0</v>
      </c>
    </row>
    <row r="69163" spans="1:9" x14ac:dyDescent="0.25">
      <c r="A69163" s="1" t="s">
        <v>69170</v>
      </c>
      <c r="B69163">
        <v>49.959186511966273</v>
      </c>
      <c r="C69163">
        <v>78.591521172353538</v>
      </c>
      <c r="D69163">
        <v>36.242555936326184</v>
      </c>
      <c r="E69163">
        <v>42.348965236027411</v>
      </c>
      <c r="F69163">
        <v>1</v>
      </c>
      <c r="G69163">
        <v>0</v>
      </c>
      <c r="H69163">
        <v>906250000</v>
      </c>
      <c r="I69163">
        <v>0</v>
      </c>
    </row>
    <row r="69164" spans="1:9" x14ac:dyDescent="0.25">
      <c r="A69164" s="1" t="s">
        <v>69171</v>
      </c>
      <c r="B69164">
        <v>20.19999999999991</v>
      </c>
      <c r="C69164">
        <v>1.4961974412126757</v>
      </c>
      <c r="D69164">
        <v>0.76965491320731427</v>
      </c>
      <c r="E69164">
        <v>0.72654252800536145</v>
      </c>
      <c r="F69164">
        <v>-0.72654252800536057</v>
      </c>
      <c r="G69164">
        <v>20.100000000000016</v>
      </c>
      <c r="H69164">
        <v>250000000</v>
      </c>
      <c r="I69164">
        <v>0</v>
      </c>
    </row>
    <row r="69165" spans="1:9" x14ac:dyDescent="0.25">
      <c r="A69165" s="1" t="s">
        <v>69172</v>
      </c>
      <c r="B69165">
        <v>20.199999999999914</v>
      </c>
      <c r="C69165">
        <v>1.4961355441457953</v>
      </c>
      <c r="D69165">
        <v>0.76959301614043252</v>
      </c>
      <c r="E69165">
        <v>0.72654252800536279</v>
      </c>
      <c r="F69165">
        <v>-0.72654252800536057</v>
      </c>
      <c r="G69165">
        <v>20.100000000000016</v>
      </c>
      <c r="H69165">
        <v>281250000</v>
      </c>
      <c r="I69165">
        <v>0</v>
      </c>
    </row>
    <row r="69166" spans="1:9" x14ac:dyDescent="0.25">
      <c r="A69166" s="1" t="s">
        <v>69173</v>
      </c>
      <c r="B69166">
        <v>20.100000000000051</v>
      </c>
      <c r="C69166">
        <v>1.438194179422505</v>
      </c>
      <c r="D69166">
        <v>0.73060331757259256</v>
      </c>
      <c r="E69166">
        <v>0.70759086184991249</v>
      </c>
      <c r="F69166">
        <v>-0.70759086184991116</v>
      </c>
      <c r="G69166">
        <v>20.000000000000014</v>
      </c>
      <c r="H69166">
        <v>296875000</v>
      </c>
      <c r="I69166">
        <v>0</v>
      </c>
    </row>
    <row r="69167" spans="1:9" x14ac:dyDescent="0.25">
      <c r="A69167" s="1" t="s">
        <v>69174</v>
      </c>
      <c r="B69167">
        <v>20.000000000000096</v>
      </c>
      <c r="C69167">
        <v>1.4330546421431714</v>
      </c>
      <c r="D69167">
        <v>0.72797875465239903</v>
      </c>
      <c r="E69167">
        <v>0.70507588749077232</v>
      </c>
      <c r="F69167">
        <v>-0.70507588749077232</v>
      </c>
      <c r="G69167">
        <v>19.900000000000013</v>
      </c>
      <c r="H69167">
        <v>187500000</v>
      </c>
      <c r="I69167">
        <v>0</v>
      </c>
    </row>
    <row r="69168" spans="1:9" x14ac:dyDescent="0.25">
      <c r="A69168" s="1" t="s">
        <v>69175</v>
      </c>
      <c r="B69168">
        <v>38.232427078318565</v>
      </c>
      <c r="C69168">
        <v>41.540172167677895</v>
      </c>
      <c r="D69168">
        <v>14.255554987752543</v>
      </c>
      <c r="E69168">
        <v>27.284617179925402</v>
      </c>
      <c r="F69168">
        <v>1</v>
      </c>
      <c r="G69168">
        <v>47.200000000000401</v>
      </c>
      <c r="H69168">
        <v>609375000</v>
      </c>
      <c r="I69168">
        <v>0</v>
      </c>
    </row>
    <row r="69169" spans="1:9" x14ac:dyDescent="0.25">
      <c r="A69169" s="1" t="s">
        <v>69176</v>
      </c>
      <c r="B69169">
        <v>40.96265210654456</v>
      </c>
      <c r="C69169">
        <v>55.317504674503176</v>
      </c>
      <c r="D69169">
        <v>24.284238870692317</v>
      </c>
      <c r="E69169">
        <v>31.03326580381086</v>
      </c>
      <c r="F69169">
        <v>1</v>
      </c>
      <c r="G69169">
        <v>49.000000000000426</v>
      </c>
      <c r="H69169">
        <v>765625000</v>
      </c>
      <c r="I69169">
        <v>0</v>
      </c>
    </row>
    <row r="69170" spans="1:9" x14ac:dyDescent="0.25">
      <c r="A69170" s="1" t="s">
        <v>69177</v>
      </c>
      <c r="B69170">
        <v>32.555268305219386</v>
      </c>
      <c r="C69170">
        <v>30.841787101744647</v>
      </c>
      <c r="D69170">
        <v>15.606303621074311</v>
      </c>
      <c r="E69170">
        <v>15.235483480670347</v>
      </c>
      <c r="F69170">
        <v>1</v>
      </c>
      <c r="G69170">
        <v>36.700000000000252</v>
      </c>
      <c r="H69170">
        <v>531250000</v>
      </c>
      <c r="I69170">
        <v>0</v>
      </c>
    </row>
    <row r="69171" spans="1:9" x14ac:dyDescent="0.25">
      <c r="A69171" s="1" t="s">
        <v>69178</v>
      </c>
      <c r="B69171">
        <v>33.023625210070001</v>
      </c>
      <c r="C69171">
        <v>30.358846707795969</v>
      </c>
      <c r="D69171">
        <v>15.36623825587553</v>
      </c>
      <c r="E69171">
        <v>14.992608451920439</v>
      </c>
      <c r="F69171">
        <v>1</v>
      </c>
      <c r="G69171">
        <v>36.800000000000253</v>
      </c>
      <c r="H69171">
        <v>609375000</v>
      </c>
      <c r="I69171">
        <v>0</v>
      </c>
    </row>
    <row r="69172" spans="1:9" x14ac:dyDescent="0.25">
      <c r="A69172" s="1" t="s">
        <v>69179</v>
      </c>
      <c r="B69172">
        <v>23.500000000000014</v>
      </c>
      <c r="C69172">
        <v>2.901062012338226</v>
      </c>
      <c r="D69172">
        <v>1.6447166897828023</v>
      </c>
      <c r="E69172">
        <v>1.2563453225554237</v>
      </c>
      <c r="F69172">
        <v>-0.15482080850641289</v>
      </c>
      <c r="G69172">
        <v>23.400000000000063</v>
      </c>
      <c r="H69172">
        <v>281250000</v>
      </c>
      <c r="I69172">
        <v>0</v>
      </c>
    </row>
    <row r="69173" spans="1:9" x14ac:dyDescent="0.25">
      <c r="A69173" s="1" t="s">
        <v>69180</v>
      </c>
      <c r="B69173">
        <v>23.499999999999982</v>
      </c>
      <c r="C69173">
        <v>2.9036371341106615</v>
      </c>
      <c r="D69173">
        <v>1.6479255169291194</v>
      </c>
      <c r="E69173">
        <v>1.2557116171815421</v>
      </c>
      <c r="F69173">
        <v>-0.15484957998559956</v>
      </c>
      <c r="G69173">
        <v>23.400000000000063</v>
      </c>
      <c r="H69173">
        <v>328125000</v>
      </c>
      <c r="I69173">
        <v>0</v>
      </c>
    </row>
    <row r="69174" spans="1:9" x14ac:dyDescent="0.25">
      <c r="A69174" s="1" t="s">
        <v>69181</v>
      </c>
      <c r="B69174">
        <v>22.300000000000011</v>
      </c>
      <c r="C69174">
        <v>2.3119322635464403</v>
      </c>
      <c r="D69174">
        <v>1.3374469650858241</v>
      </c>
      <c r="E69174">
        <v>0.97448529846061627</v>
      </c>
      <c r="F69174">
        <v>-7.5074987523057857E-2</v>
      </c>
      <c r="G69174">
        <v>22.200000000000045</v>
      </c>
      <c r="H69174">
        <v>281250000</v>
      </c>
      <c r="I69174">
        <v>0</v>
      </c>
    </row>
    <row r="69175" spans="1:9" x14ac:dyDescent="0.25">
      <c r="A69175" s="1" t="s">
        <v>69182</v>
      </c>
      <c r="B69175">
        <v>22.299999999999983</v>
      </c>
      <c r="C69175">
        <v>2.3019741016210378</v>
      </c>
      <c r="D69175">
        <v>1.3344121515740692</v>
      </c>
      <c r="E69175">
        <v>0.96756195004696854</v>
      </c>
      <c r="F69175">
        <v>-7.4873056418180983E-2</v>
      </c>
      <c r="G69175">
        <v>22.200000000000045</v>
      </c>
      <c r="H69175">
        <v>359375000</v>
      </c>
      <c r="I69175">
        <v>0</v>
      </c>
    </row>
    <row r="69176" spans="1:9" x14ac:dyDescent="0.25">
      <c r="A69176" s="1" t="s">
        <v>69183</v>
      </c>
      <c r="B69176">
        <v>21.199999999999985</v>
      </c>
      <c r="C69176">
        <v>2.6597988810605364</v>
      </c>
      <c r="D69176">
        <v>1.483985821904882</v>
      </c>
      <c r="E69176">
        <v>1.1758130591556544</v>
      </c>
      <c r="F69176">
        <v>-0.24718602002731949</v>
      </c>
      <c r="G69176">
        <v>21.10000000000003</v>
      </c>
      <c r="H69176">
        <v>343750000</v>
      </c>
      <c r="I69176">
        <v>0</v>
      </c>
    </row>
    <row r="69177" spans="1:9" x14ac:dyDescent="0.25">
      <c r="A69177" s="1" t="s">
        <v>69184</v>
      </c>
      <c r="B69177">
        <v>21.199999999999992</v>
      </c>
      <c r="C69177">
        <v>2.641744564037015</v>
      </c>
      <c r="D69177">
        <v>1.4766808105795977</v>
      </c>
      <c r="E69177">
        <v>1.1650637534574173</v>
      </c>
      <c r="F69177">
        <v>-0.26888506388851052</v>
      </c>
      <c r="G69177">
        <v>21.10000000000003</v>
      </c>
      <c r="H69177">
        <v>250000000</v>
      </c>
      <c r="I69177">
        <v>0</v>
      </c>
    </row>
    <row r="69178" spans="1:9" x14ac:dyDescent="0.25">
      <c r="A69178" s="1" t="s">
        <v>69185</v>
      </c>
      <c r="B69178">
        <v>45.314778036404348</v>
      </c>
      <c r="C69178">
        <v>66.887882467252439</v>
      </c>
      <c r="D69178">
        <v>27.308967079153888</v>
      </c>
      <c r="E69178">
        <v>39.578915388098515</v>
      </c>
      <c r="F69178">
        <v>-1</v>
      </c>
      <c r="G69178">
        <v>0</v>
      </c>
      <c r="H69178">
        <v>1046875000</v>
      </c>
      <c r="I69178">
        <v>0</v>
      </c>
    </row>
    <row r="69179" spans="1:9" x14ac:dyDescent="0.25">
      <c r="A69179" s="1" t="s">
        <v>69186</v>
      </c>
      <c r="B69179">
        <v>31.603786163705472</v>
      </c>
      <c r="C69179">
        <v>25.565221003999579</v>
      </c>
      <c r="D69179">
        <v>9.433620037413645</v>
      </c>
      <c r="E69179">
        <v>16.131600966585946</v>
      </c>
      <c r="F69179">
        <v>-1</v>
      </c>
      <c r="G69179">
        <v>35.500000000000234</v>
      </c>
      <c r="H69179">
        <v>484375000</v>
      </c>
      <c r="I69179">
        <v>0</v>
      </c>
    </row>
    <row r="69180" spans="1:9" x14ac:dyDescent="0.25">
      <c r="A69180" s="1" t="s">
        <v>69187</v>
      </c>
      <c r="B69180">
        <v>31.273444204033648</v>
      </c>
      <c r="C69180">
        <v>27.600423729544133</v>
      </c>
      <c r="D69180">
        <v>16.726892080955174</v>
      </c>
      <c r="E69180">
        <v>10.873531648588944</v>
      </c>
      <c r="F69180">
        <v>1</v>
      </c>
      <c r="G69180">
        <v>36.800000000000253</v>
      </c>
      <c r="H69180">
        <v>484375000</v>
      </c>
      <c r="I69180">
        <v>0</v>
      </c>
    </row>
    <row r="69181" spans="1:9" x14ac:dyDescent="0.25">
      <c r="A69181" s="1" t="s">
        <v>69188</v>
      </c>
      <c r="B69181">
        <v>30.727479948730991</v>
      </c>
      <c r="C69181">
        <v>20.333671257955391</v>
      </c>
      <c r="D69181">
        <v>9.9503478390063336</v>
      </c>
      <c r="E69181">
        <v>10.38332341894904</v>
      </c>
      <c r="F69181">
        <v>0.84194495618764797</v>
      </c>
      <c r="G69181">
        <v>39.40000000000029</v>
      </c>
      <c r="H69181">
        <v>562500000</v>
      </c>
      <c r="I69181">
        <v>0</v>
      </c>
    </row>
    <row r="69182" spans="1:9" x14ac:dyDescent="0.25">
      <c r="A69182" s="1" t="s">
        <v>69189</v>
      </c>
      <c r="B69182">
        <v>16.675253475323263</v>
      </c>
      <c r="C69182">
        <v>24.376231334998089</v>
      </c>
      <c r="D69182">
        <v>13.701598896386878</v>
      </c>
      <c r="E69182">
        <v>10.674632438611219</v>
      </c>
      <c r="F69182">
        <v>0.77268351499652033</v>
      </c>
      <c r="G69182">
        <v>0</v>
      </c>
      <c r="H69182">
        <v>968750000</v>
      </c>
      <c r="I69182">
        <v>0</v>
      </c>
    </row>
    <row r="69183" spans="1:9" x14ac:dyDescent="0.25">
      <c r="A69183" s="1" t="s">
        <v>69190</v>
      </c>
      <c r="B69183">
        <v>28.025528254743456</v>
      </c>
      <c r="C69183">
        <v>17.224442530315685</v>
      </c>
      <c r="D69183">
        <v>5.2559695236232393</v>
      </c>
      <c r="E69183">
        <v>11.968473006692433</v>
      </c>
      <c r="F69183">
        <v>-1</v>
      </c>
      <c r="G69183">
        <v>32.200000000000188</v>
      </c>
      <c r="H69183">
        <v>437500000</v>
      </c>
      <c r="I69183">
        <v>0</v>
      </c>
    </row>
    <row r="69184" spans="1:9" x14ac:dyDescent="0.25">
      <c r="A69184" s="1" t="s">
        <v>69191</v>
      </c>
      <c r="B69184">
        <v>27.412640879769128</v>
      </c>
      <c r="C69184">
        <v>17.155958657514539</v>
      </c>
      <c r="D69184">
        <v>11.888224562600771</v>
      </c>
      <c r="E69184">
        <v>5.2677340949137825</v>
      </c>
      <c r="F69184">
        <v>1</v>
      </c>
      <c r="G69184">
        <v>29.900000000000155</v>
      </c>
      <c r="H69184">
        <v>375000000</v>
      </c>
      <c r="I69184">
        <v>0</v>
      </c>
    </row>
    <row r="69185" spans="1:9" x14ac:dyDescent="0.25">
      <c r="A69185" s="1" t="s">
        <v>69192</v>
      </c>
      <c r="B69185">
        <v>34.878016700664197</v>
      </c>
      <c r="C69185">
        <v>38.337576768602176</v>
      </c>
      <c r="D69185">
        <v>15.805499613665479</v>
      </c>
      <c r="E69185">
        <v>22.532077154936669</v>
      </c>
      <c r="F69185">
        <v>-1</v>
      </c>
      <c r="G69185">
        <v>40.1000000000003</v>
      </c>
      <c r="H69185">
        <v>718750000</v>
      </c>
      <c r="I69185">
        <v>0</v>
      </c>
    </row>
    <row r="69186" spans="1:9" x14ac:dyDescent="0.25">
      <c r="A69186" s="1" t="s">
        <v>69193</v>
      </c>
      <c r="B69186">
        <v>38.693030970058459</v>
      </c>
      <c r="C69186">
        <v>44.377585971729964</v>
      </c>
      <c r="D69186">
        <v>22.431503740842757</v>
      </c>
      <c r="E69186">
        <v>21.946082230887239</v>
      </c>
      <c r="F69186">
        <v>1</v>
      </c>
      <c r="G69186">
        <v>46.200000000000387</v>
      </c>
      <c r="H69186">
        <v>750000000</v>
      </c>
      <c r="I69186">
        <v>0</v>
      </c>
    </row>
    <row r="69187" spans="1:9" x14ac:dyDescent="0.25">
      <c r="A69187" s="1" t="s">
        <v>69194</v>
      </c>
      <c r="B69187">
        <v>43.47050780176253</v>
      </c>
      <c r="C69187">
        <v>54.84607840620145</v>
      </c>
      <c r="D69187">
        <v>33.95093175941691</v>
      </c>
      <c r="E69187">
        <v>20.895146646784543</v>
      </c>
      <c r="F69187">
        <v>1</v>
      </c>
      <c r="G69187">
        <v>50.400000000000446</v>
      </c>
      <c r="H69187">
        <v>703125000</v>
      </c>
      <c r="I69187">
        <v>0</v>
      </c>
    </row>
    <row r="69188" spans="1:9" x14ac:dyDescent="0.25">
      <c r="A69188" s="1" t="s">
        <v>69195</v>
      </c>
      <c r="B69188">
        <v>25.100000000000009</v>
      </c>
      <c r="C69188">
        <v>3.9332648432389945</v>
      </c>
      <c r="D69188">
        <v>2.227187040253181</v>
      </c>
      <c r="E69188">
        <v>1.7060778029858135</v>
      </c>
      <c r="F69188">
        <v>-0.15711328361852406</v>
      </c>
      <c r="G69188">
        <v>25.000000000000085</v>
      </c>
      <c r="H69188">
        <v>437500000</v>
      </c>
      <c r="I69188">
        <v>0</v>
      </c>
    </row>
    <row r="69189" spans="1:9" x14ac:dyDescent="0.25">
      <c r="A69189" s="1" t="s">
        <v>69196</v>
      </c>
      <c r="B69189">
        <v>25.20000000000001</v>
      </c>
      <c r="C69189">
        <v>3.863151289256153</v>
      </c>
      <c r="D69189">
        <v>2.1939816366344602</v>
      </c>
      <c r="E69189">
        <v>1.6691696526216928</v>
      </c>
      <c r="F69189">
        <v>-0.15754053981748628</v>
      </c>
      <c r="G69189">
        <v>25.100000000000087</v>
      </c>
      <c r="H69189">
        <v>312500000</v>
      </c>
      <c r="I69189">
        <v>0</v>
      </c>
    </row>
    <row r="69190" spans="1:9" x14ac:dyDescent="0.25">
      <c r="A69190" s="1" t="s">
        <v>69197</v>
      </c>
      <c r="B69190">
        <v>21.590472040523995</v>
      </c>
      <c r="C69190">
        <v>5.1139053943599322</v>
      </c>
      <c r="D69190">
        <v>2.4758265707016553</v>
      </c>
      <c r="E69190">
        <v>2.6380788236582862</v>
      </c>
      <c r="F69190">
        <v>-0.87608240129777482</v>
      </c>
      <c r="G69190">
        <v>21.600000000000037</v>
      </c>
      <c r="H69190">
        <v>234375000</v>
      </c>
      <c r="I69190">
        <v>0</v>
      </c>
    </row>
    <row r="69191" spans="1:9" x14ac:dyDescent="0.25">
      <c r="A69191" s="1" t="s">
        <v>69198</v>
      </c>
      <c r="B69191">
        <v>21.599999999999927</v>
      </c>
      <c r="C69191">
        <v>4.3342842448835794</v>
      </c>
      <c r="D69191">
        <v>2.0852000725321576</v>
      </c>
      <c r="E69191">
        <v>2.2490841723514237</v>
      </c>
      <c r="F69191">
        <v>1</v>
      </c>
      <c r="G69191">
        <v>21.500000000000036</v>
      </c>
      <c r="H69191">
        <v>281250000</v>
      </c>
      <c r="I69191">
        <v>0</v>
      </c>
    </row>
    <row r="69192" spans="1:9" x14ac:dyDescent="0.25">
      <c r="A69192" s="1" t="s">
        <v>69199</v>
      </c>
      <c r="B69192">
        <v>20.900000000000052</v>
      </c>
      <c r="C69192">
        <v>2.322560108952552</v>
      </c>
      <c r="D69192">
        <v>1.1004789509630992</v>
      </c>
      <c r="E69192">
        <v>1.2220811579894528</v>
      </c>
      <c r="F69192">
        <v>0.39494209280397108</v>
      </c>
      <c r="G69192">
        <v>20.800000000000026</v>
      </c>
      <c r="H69192">
        <v>281250000</v>
      </c>
      <c r="I69192">
        <v>0</v>
      </c>
    </row>
    <row r="69193" spans="1:9" x14ac:dyDescent="0.25">
      <c r="A69193" s="1" t="s">
        <v>69200</v>
      </c>
      <c r="B69193">
        <v>20.999999999999911</v>
      </c>
      <c r="C69193">
        <v>2.3649456126541106</v>
      </c>
      <c r="D69193">
        <v>1.1211419299127856</v>
      </c>
      <c r="E69193">
        <v>1.243803682741325</v>
      </c>
      <c r="F69193">
        <v>0.51757712399745515</v>
      </c>
      <c r="G69193">
        <v>20.900000000000027</v>
      </c>
      <c r="H69193">
        <v>328125000</v>
      </c>
      <c r="I69193">
        <v>0</v>
      </c>
    </row>
    <row r="69194" spans="1:9" x14ac:dyDescent="0.25">
      <c r="A69194" s="1" t="s">
        <v>69201</v>
      </c>
      <c r="B69194">
        <v>45.801134795502257</v>
      </c>
      <c r="C69194">
        <v>79.140095613377625</v>
      </c>
      <c r="D69194">
        <v>36.631743046038707</v>
      </c>
      <c r="E69194">
        <v>42.508352567338981</v>
      </c>
      <c r="F69194">
        <v>-1</v>
      </c>
      <c r="G69194">
        <v>0</v>
      </c>
      <c r="H69194">
        <v>1000000000</v>
      </c>
      <c r="I69194">
        <v>0</v>
      </c>
    </row>
    <row r="69195" spans="1:9" x14ac:dyDescent="0.25">
      <c r="A69195" s="1" t="s">
        <v>69202</v>
      </c>
      <c r="B69195">
        <v>31.279652733069163</v>
      </c>
      <c r="C69195">
        <v>27.681112881054393</v>
      </c>
      <c r="D69195">
        <v>13.679595906891063</v>
      </c>
      <c r="E69195">
        <v>14.001516974163341</v>
      </c>
      <c r="F69195">
        <v>1</v>
      </c>
      <c r="G69195">
        <v>39.000000000000284</v>
      </c>
      <c r="H69195">
        <v>578125000</v>
      </c>
      <c r="I69195">
        <v>0</v>
      </c>
    </row>
    <row r="69196" spans="1:9" x14ac:dyDescent="0.25">
      <c r="A69196" s="1" t="s">
        <v>69203</v>
      </c>
      <c r="B69196">
        <v>28.142327389871181</v>
      </c>
      <c r="C69196">
        <v>20.580466483905866</v>
      </c>
      <c r="D69196">
        <v>10.135838444004026</v>
      </c>
      <c r="E69196">
        <v>10.444628039901799</v>
      </c>
      <c r="F69196">
        <v>1</v>
      </c>
      <c r="G69196">
        <v>34.900000000000226</v>
      </c>
      <c r="H69196">
        <v>515625000</v>
      </c>
      <c r="I69196">
        <v>0</v>
      </c>
    </row>
    <row r="69197" spans="1:9" x14ac:dyDescent="0.25">
      <c r="A69197" s="1" t="s">
        <v>69204</v>
      </c>
      <c r="B69197">
        <v>28.009553065828509</v>
      </c>
      <c r="C69197">
        <v>18.818429232028926</v>
      </c>
      <c r="D69197">
        <v>9.2647680562744235</v>
      </c>
      <c r="E69197">
        <v>9.5536611757544936</v>
      </c>
      <c r="F69197">
        <v>0.99499914950855306</v>
      </c>
      <c r="G69197">
        <v>33.900000000000212</v>
      </c>
      <c r="H69197">
        <v>468750000</v>
      </c>
      <c r="I69197">
        <v>0</v>
      </c>
    </row>
    <row r="69198" spans="1:9" x14ac:dyDescent="0.25">
      <c r="A69198" s="1" t="s">
        <v>69205</v>
      </c>
      <c r="B69198">
        <v>25.578758332576381</v>
      </c>
      <c r="C69198">
        <v>17.754076969281652</v>
      </c>
      <c r="D69198">
        <v>8.7375631612198639</v>
      </c>
      <c r="E69198">
        <v>9.0165138080617719</v>
      </c>
      <c r="F69198">
        <v>-0.89762530470014212</v>
      </c>
      <c r="G69198">
        <v>28.100000000000129</v>
      </c>
      <c r="H69198">
        <v>343750000</v>
      </c>
      <c r="I69198">
        <v>0</v>
      </c>
    </row>
    <row r="69199" spans="1:9" x14ac:dyDescent="0.25">
      <c r="A69199" s="1" t="s">
        <v>69206</v>
      </c>
      <c r="B69199">
        <v>24.914073541082253</v>
      </c>
      <c r="C69199">
        <v>15.385424307552642</v>
      </c>
      <c r="D69199">
        <v>7.5360795741358375</v>
      </c>
      <c r="E69199">
        <v>7.8493447334167996</v>
      </c>
      <c r="F69199">
        <v>1</v>
      </c>
      <c r="G69199">
        <v>28.200000000000131</v>
      </c>
      <c r="H69199">
        <v>406250000</v>
      </c>
      <c r="I69199">
        <v>0</v>
      </c>
    </row>
    <row r="69200" spans="1:9" x14ac:dyDescent="0.25">
      <c r="A69200" s="1" t="s">
        <v>69207</v>
      </c>
      <c r="B69200">
        <v>32.74131057157161</v>
      </c>
      <c r="C69200">
        <v>31.50066480794937</v>
      </c>
      <c r="D69200">
        <v>19.124539453120668</v>
      </c>
      <c r="E69200">
        <v>12.37612535482871</v>
      </c>
      <c r="F69200">
        <v>1</v>
      </c>
      <c r="G69200">
        <v>36.900000000000254</v>
      </c>
      <c r="H69200">
        <v>656250000</v>
      </c>
      <c r="I69200">
        <v>0</v>
      </c>
    </row>
    <row r="69201" spans="1:9" x14ac:dyDescent="0.25">
      <c r="A69201" s="1" t="s">
        <v>69208</v>
      </c>
      <c r="B69201">
        <v>28.273265844641404</v>
      </c>
      <c r="C69201">
        <v>26.301832645122474</v>
      </c>
      <c r="D69201">
        <v>9.8417873987871491</v>
      </c>
      <c r="E69201">
        <v>16.460045246335323</v>
      </c>
      <c r="F69201">
        <v>-1</v>
      </c>
      <c r="G69201">
        <v>30.900000000000169</v>
      </c>
      <c r="H69201">
        <v>468750000</v>
      </c>
      <c r="I69201">
        <v>0</v>
      </c>
    </row>
    <row r="69202" spans="1:9" x14ac:dyDescent="0.25">
      <c r="A69202" s="1" t="s">
        <v>69209</v>
      </c>
      <c r="B69202">
        <v>46.049812299959846</v>
      </c>
      <c r="C69202">
        <v>64.964150179756587</v>
      </c>
      <c r="D69202">
        <v>38.897360967787868</v>
      </c>
      <c r="E69202">
        <v>26.066789211968651</v>
      </c>
      <c r="F69202">
        <v>1</v>
      </c>
      <c r="G69202">
        <v>54.600000000000506</v>
      </c>
      <c r="H69202">
        <v>796875000</v>
      </c>
      <c r="I69202">
        <v>0</v>
      </c>
    </row>
    <row r="69203" spans="1:9" x14ac:dyDescent="0.25">
      <c r="A69203" s="1" t="s">
        <v>69210</v>
      </c>
      <c r="B69203">
        <v>45.825984485519221</v>
      </c>
      <c r="C69203">
        <v>92.402255427589083</v>
      </c>
      <c r="D69203">
        <v>52.608839238031891</v>
      </c>
      <c r="E69203">
        <v>39.793416189557171</v>
      </c>
      <c r="F69203">
        <v>1</v>
      </c>
      <c r="G69203">
        <v>0</v>
      </c>
      <c r="H69203">
        <v>953125000</v>
      </c>
      <c r="I69203">
        <v>0</v>
      </c>
    </row>
    <row r="69204" spans="1:9" x14ac:dyDescent="0.25">
      <c r="A69204" s="1" t="s">
        <v>69211</v>
      </c>
      <c r="B69204">
        <v>21.799999999999994</v>
      </c>
      <c r="C69204">
        <v>2.616715757019668</v>
      </c>
      <c r="D69204">
        <v>1.4296550603925207</v>
      </c>
      <c r="E69204">
        <v>1.1870606966271473</v>
      </c>
      <c r="F69204">
        <v>-0.15429091903204384</v>
      </c>
      <c r="G69204">
        <v>21.700000000000038</v>
      </c>
      <c r="H69204">
        <v>343750000</v>
      </c>
      <c r="I69204">
        <v>0</v>
      </c>
    </row>
    <row r="69205" spans="1:9" x14ac:dyDescent="0.25">
      <c r="A69205" s="1" t="s">
        <v>69212</v>
      </c>
      <c r="B69205">
        <v>21.800000000000015</v>
      </c>
      <c r="C69205">
        <v>2.612089435533449</v>
      </c>
      <c r="D69205">
        <v>1.4292518536784944</v>
      </c>
      <c r="E69205">
        <v>1.1828375818549546</v>
      </c>
      <c r="F69205">
        <v>-0.15434556224735152</v>
      </c>
      <c r="G69205">
        <v>21.700000000000038</v>
      </c>
      <c r="H69205">
        <v>375000000</v>
      </c>
      <c r="I69205">
        <v>0</v>
      </c>
    </row>
    <row r="69206" spans="1:9" x14ac:dyDescent="0.25">
      <c r="A69206" s="1" t="s">
        <v>69213</v>
      </c>
      <c r="B69206">
        <v>21.000000000000021</v>
      </c>
      <c r="C69206">
        <v>2.0342513748395197</v>
      </c>
      <c r="D69206">
        <v>1.1187259530115043</v>
      </c>
      <c r="E69206">
        <v>0.91552542182801533</v>
      </c>
      <c r="F69206">
        <v>-7.3828776458368051E-2</v>
      </c>
      <c r="G69206">
        <v>20.900000000000027</v>
      </c>
      <c r="H69206">
        <v>375000000</v>
      </c>
      <c r="I69206">
        <v>0</v>
      </c>
    </row>
    <row r="69207" spans="1:9" x14ac:dyDescent="0.25">
      <c r="A69207" s="1" t="s">
        <v>69214</v>
      </c>
      <c r="B69207">
        <v>20.999999999999972</v>
      </c>
      <c r="C69207">
        <v>2.0328390799211333</v>
      </c>
      <c r="D69207">
        <v>1.1198388447689567</v>
      </c>
      <c r="E69207">
        <v>0.91300023515217665</v>
      </c>
      <c r="F69207">
        <v>-7.3909538310075629E-2</v>
      </c>
      <c r="G69207">
        <v>20.900000000000027</v>
      </c>
      <c r="H69207">
        <v>343750000</v>
      </c>
      <c r="I69207">
        <v>0</v>
      </c>
    </row>
    <row r="69208" spans="1:9" x14ac:dyDescent="0.25">
      <c r="A69208" s="1" t="s">
        <v>69215</v>
      </c>
      <c r="B69208">
        <v>20.300000000000004</v>
      </c>
      <c r="C69208">
        <v>1.3610554165539863</v>
      </c>
      <c r="D69208">
        <v>0.74759904610033434</v>
      </c>
      <c r="E69208">
        <v>0.61345637045365198</v>
      </c>
      <c r="F69208">
        <v>4.0292939139183304E-2</v>
      </c>
      <c r="G69208">
        <v>20.200000000000017</v>
      </c>
      <c r="H69208">
        <v>218750000</v>
      </c>
      <c r="I69208">
        <v>0</v>
      </c>
    </row>
    <row r="69209" spans="1:9" x14ac:dyDescent="0.25">
      <c r="A69209" s="1" t="s">
        <v>69216</v>
      </c>
      <c r="B69209">
        <v>20.400000000000013</v>
      </c>
      <c r="C69209">
        <v>1.3655178072814107</v>
      </c>
      <c r="D69209">
        <v>0.75126910513195932</v>
      </c>
      <c r="E69209">
        <v>0.61424870214945138</v>
      </c>
      <c r="F69209">
        <v>4.0323840930639232E-2</v>
      </c>
      <c r="G69209">
        <v>20.300000000000018</v>
      </c>
      <c r="H69209">
        <v>296875000</v>
      </c>
      <c r="I69209">
        <v>0</v>
      </c>
    </row>
    <row r="69210" spans="1:9" x14ac:dyDescent="0.25">
      <c r="A69210" s="1" t="s">
        <v>69217</v>
      </c>
      <c r="B69210">
        <v>16.785566913458705</v>
      </c>
      <c r="C69210">
        <v>26.381660709872477</v>
      </c>
      <c r="D69210">
        <v>13.044372027758568</v>
      </c>
      <c r="E69210">
        <v>13.337288682113916</v>
      </c>
      <c r="F69210">
        <v>-1</v>
      </c>
      <c r="G69210">
        <v>0</v>
      </c>
      <c r="H69210">
        <v>1015625000</v>
      </c>
      <c r="I69210">
        <v>0</v>
      </c>
    </row>
    <row r="69211" spans="1:9" x14ac:dyDescent="0.25">
      <c r="A69211" s="1" t="s">
        <v>69218</v>
      </c>
      <c r="B69211">
        <v>47.457019192881091</v>
      </c>
      <c r="C69211">
        <v>64.173300150035544</v>
      </c>
      <c r="D69211">
        <v>35.320797261313956</v>
      </c>
      <c r="E69211">
        <v>28.85250288872173</v>
      </c>
      <c r="F69211">
        <v>-1</v>
      </c>
      <c r="G69211">
        <v>56.800000000000537</v>
      </c>
      <c r="H69211">
        <v>1000000000</v>
      </c>
      <c r="I69211">
        <v>0</v>
      </c>
    </row>
    <row r="69212" spans="1:9" x14ac:dyDescent="0.25">
      <c r="A69212" s="1" t="s">
        <v>69219</v>
      </c>
      <c r="B69212">
        <v>45.165927021794907</v>
      </c>
      <c r="C69212">
        <v>66.886235244876701</v>
      </c>
      <c r="D69212">
        <v>33.514519884754613</v>
      </c>
      <c r="E69212">
        <v>33.37171536012216</v>
      </c>
      <c r="F69212">
        <v>-1</v>
      </c>
      <c r="G69212">
        <v>0</v>
      </c>
      <c r="H69212">
        <v>1046875000</v>
      </c>
      <c r="I69212">
        <v>0</v>
      </c>
    </row>
    <row r="69213" spans="1:9" x14ac:dyDescent="0.25">
      <c r="A69213" s="1" t="s">
        <v>69220</v>
      </c>
      <c r="B69213">
        <v>18.096756960673833</v>
      </c>
      <c r="C69213">
        <v>29.786573845974054</v>
      </c>
      <c r="D69213">
        <v>12.964012786506714</v>
      </c>
      <c r="E69213">
        <v>16.822561059467354</v>
      </c>
      <c r="F69213">
        <v>-1</v>
      </c>
      <c r="G69213">
        <v>0</v>
      </c>
      <c r="H69213">
        <v>1062500000</v>
      </c>
      <c r="I69213">
        <v>0</v>
      </c>
    </row>
    <row r="69214" spans="1:9" x14ac:dyDescent="0.25">
      <c r="A69214" s="1" t="s">
        <v>69221</v>
      </c>
      <c r="B69214">
        <v>22.037671098891149</v>
      </c>
      <c r="C69214">
        <v>7.9861534905793778</v>
      </c>
      <c r="D69214">
        <v>4.0356675744796995</v>
      </c>
      <c r="E69214">
        <v>3.9504859160996766</v>
      </c>
      <c r="F69214">
        <v>-0.8605865008675142</v>
      </c>
      <c r="G69214">
        <v>23.600000000000065</v>
      </c>
      <c r="H69214">
        <v>359375000</v>
      </c>
      <c r="I69214">
        <v>0</v>
      </c>
    </row>
    <row r="69215" spans="1:9" x14ac:dyDescent="0.25">
      <c r="A69215" s="1" t="s">
        <v>69222</v>
      </c>
      <c r="B69215">
        <v>21.992674568851381</v>
      </c>
      <c r="C69215">
        <v>8.7268794346132825</v>
      </c>
      <c r="D69215">
        <v>4.4064896193905803</v>
      </c>
      <c r="E69215">
        <v>4.3203898152227147</v>
      </c>
      <c r="F69215">
        <v>-1</v>
      </c>
      <c r="G69215">
        <v>22.400000000000048</v>
      </c>
      <c r="H69215">
        <v>312500000</v>
      </c>
      <c r="I69215">
        <v>0</v>
      </c>
    </row>
    <row r="69216" spans="1:9" x14ac:dyDescent="0.25">
      <c r="A69216" s="1" t="s">
        <v>69223</v>
      </c>
      <c r="B69216">
        <v>42.766904036311118</v>
      </c>
      <c r="C69216">
        <v>50.063736192108607</v>
      </c>
      <c r="D69216">
        <v>18.473199371134161</v>
      </c>
      <c r="E69216">
        <v>31.590536820974425</v>
      </c>
      <c r="F69216">
        <v>-1</v>
      </c>
      <c r="G69216">
        <v>49.600000000000435</v>
      </c>
      <c r="H69216">
        <v>781250000</v>
      </c>
      <c r="I69216">
        <v>0</v>
      </c>
    </row>
    <row r="69217" spans="1:9" x14ac:dyDescent="0.25">
      <c r="A69217" s="1" t="s">
        <v>69224</v>
      </c>
      <c r="B69217">
        <v>39.225744968504408</v>
      </c>
      <c r="C69217">
        <v>44.357120720122474</v>
      </c>
      <c r="D69217">
        <v>21.905670179471297</v>
      </c>
      <c r="E69217">
        <v>22.451450540651244</v>
      </c>
      <c r="F69217">
        <v>-1</v>
      </c>
      <c r="G69217">
        <v>47.000000000000398</v>
      </c>
      <c r="H69217">
        <v>765625000</v>
      </c>
      <c r="I69217">
        <v>0</v>
      </c>
    </row>
    <row r="69218" spans="1:9" x14ac:dyDescent="0.25">
      <c r="A69218" s="1" t="s">
        <v>69225</v>
      </c>
      <c r="B69218">
        <v>33.469362283982271</v>
      </c>
      <c r="C69218">
        <v>35.236820617986176</v>
      </c>
      <c r="D69218">
        <v>14.772430516408933</v>
      </c>
      <c r="E69218">
        <v>20.464390101577276</v>
      </c>
      <c r="F69218">
        <v>-1</v>
      </c>
      <c r="G69218">
        <v>38.900000000000283</v>
      </c>
      <c r="H69218">
        <v>437500000</v>
      </c>
      <c r="I69218">
        <v>0</v>
      </c>
    </row>
    <row r="69219" spans="1:9" x14ac:dyDescent="0.25">
      <c r="A69219" s="1" t="s">
        <v>69226</v>
      </c>
      <c r="B69219">
        <v>39.421490086241214</v>
      </c>
      <c r="C69219">
        <v>47.435891626345189</v>
      </c>
      <c r="D69219">
        <v>23.419341668419637</v>
      </c>
      <c r="E69219">
        <v>24.016549957925566</v>
      </c>
      <c r="F69219">
        <v>1</v>
      </c>
      <c r="G69219">
        <v>46.300000000000388</v>
      </c>
      <c r="H69219">
        <v>671875000</v>
      </c>
      <c r="I69219">
        <v>0</v>
      </c>
    </row>
    <row r="69220" spans="1:9" x14ac:dyDescent="0.25">
      <c r="A69220" s="1" t="s">
        <v>69227</v>
      </c>
      <c r="B69220">
        <v>24.099999999999987</v>
      </c>
      <c r="C69220">
        <v>3.2404086206251606</v>
      </c>
      <c r="D69220">
        <v>1.9655324177935816</v>
      </c>
      <c r="E69220">
        <v>1.274876202831579</v>
      </c>
      <c r="F69220">
        <v>-0.15429003652375251</v>
      </c>
      <c r="G69220">
        <v>24.000000000000071</v>
      </c>
      <c r="H69220">
        <v>296875000</v>
      </c>
      <c r="I69220">
        <v>0</v>
      </c>
    </row>
    <row r="69221" spans="1:9" x14ac:dyDescent="0.25">
      <c r="A69221" s="1" t="s">
        <v>69228</v>
      </c>
      <c r="B69221">
        <v>24.199999999999964</v>
      </c>
      <c r="C69221">
        <v>3.2493247880441274</v>
      </c>
      <c r="D69221">
        <v>1.9734052247212981</v>
      </c>
      <c r="E69221">
        <v>1.2759195633228293</v>
      </c>
      <c r="F69221">
        <v>-0.15449420228095168</v>
      </c>
      <c r="G69221">
        <v>24.100000000000072</v>
      </c>
      <c r="H69221">
        <v>328125000</v>
      </c>
      <c r="I69221">
        <v>0</v>
      </c>
    </row>
    <row r="69222" spans="1:9" x14ac:dyDescent="0.25">
      <c r="A69222" s="1" t="s">
        <v>69229</v>
      </c>
      <c r="B69222">
        <v>22.899999999999981</v>
      </c>
      <c r="C69222">
        <v>2.674802857136894</v>
      </c>
      <c r="D69222">
        <v>1.6861107301634459</v>
      </c>
      <c r="E69222">
        <v>0.9886921269734481</v>
      </c>
      <c r="F69222">
        <v>-7.4341519309820914E-2</v>
      </c>
      <c r="G69222">
        <v>22.800000000000054</v>
      </c>
      <c r="H69222">
        <v>343750000</v>
      </c>
      <c r="I69222">
        <v>0</v>
      </c>
    </row>
    <row r="69223" spans="1:9" x14ac:dyDescent="0.25">
      <c r="A69223" s="1" t="s">
        <v>69230</v>
      </c>
      <c r="B69223">
        <v>22.899999999999988</v>
      </c>
      <c r="C69223">
        <v>2.6709154974708746</v>
      </c>
      <c r="D69223">
        <v>1.6883153870799625</v>
      </c>
      <c r="E69223">
        <v>0.98260011039091211</v>
      </c>
      <c r="F69223">
        <v>-7.4291805986256954E-2</v>
      </c>
      <c r="G69223">
        <v>22.800000000000054</v>
      </c>
      <c r="H69223">
        <v>234375000</v>
      </c>
      <c r="I69223">
        <v>0</v>
      </c>
    </row>
    <row r="69224" spans="1:9" x14ac:dyDescent="0.25">
      <c r="A69224" s="1" t="s">
        <v>69231</v>
      </c>
      <c r="B69224">
        <v>21.60000000000003</v>
      </c>
      <c r="C69224">
        <v>2.9313390436066928</v>
      </c>
      <c r="D69224">
        <v>1.7906202888490248</v>
      </c>
      <c r="E69224">
        <v>1.140718754757668</v>
      </c>
      <c r="F69224">
        <v>-6.5689184502845333E-2</v>
      </c>
      <c r="G69224">
        <v>21.500000000000036</v>
      </c>
      <c r="H69224">
        <v>312500000</v>
      </c>
      <c r="I69224">
        <v>0</v>
      </c>
    </row>
    <row r="69225" spans="1:9" x14ac:dyDescent="0.25">
      <c r="A69225" s="1" t="s">
        <v>69232</v>
      </c>
      <c r="B69225">
        <v>21.700000000000006</v>
      </c>
      <c r="C69225">
        <v>2.9071324630252278</v>
      </c>
      <c r="D69225">
        <v>1.7832349191825894</v>
      </c>
      <c r="E69225">
        <v>1.1238975438426384</v>
      </c>
      <c r="F69225">
        <v>-6.3098374460331286E-2</v>
      </c>
      <c r="G69225">
        <v>21.600000000000037</v>
      </c>
      <c r="H69225">
        <v>406250000</v>
      </c>
      <c r="I69225">
        <v>0</v>
      </c>
    </row>
    <row r="69226" spans="1:9" x14ac:dyDescent="0.25">
      <c r="A69226" s="1" t="s">
        <v>69233</v>
      </c>
      <c r="B69226">
        <v>32.996102126327322</v>
      </c>
      <c r="C69226">
        <v>34.103342214271251</v>
      </c>
      <c r="D69226">
        <v>16.714709675479853</v>
      </c>
      <c r="E69226">
        <v>17.388632538791398</v>
      </c>
      <c r="F69226">
        <v>1</v>
      </c>
      <c r="G69226">
        <v>37.000000000000256</v>
      </c>
      <c r="H69226">
        <v>515625000</v>
      </c>
      <c r="I69226">
        <v>0</v>
      </c>
    </row>
    <row r="69227" spans="1:9" x14ac:dyDescent="0.25">
      <c r="A69227" s="1" t="s">
        <v>69234</v>
      </c>
      <c r="B69227">
        <v>33.326419544493618</v>
      </c>
      <c r="C69227">
        <v>29.649749852409883</v>
      </c>
      <c r="D69227">
        <v>11.342637131806235</v>
      </c>
      <c r="E69227">
        <v>18.307112720603648</v>
      </c>
      <c r="F69227">
        <v>-1</v>
      </c>
      <c r="G69227">
        <v>38.200000000000273</v>
      </c>
      <c r="H69227">
        <v>593750000</v>
      </c>
      <c r="I69227">
        <v>0</v>
      </c>
    </row>
    <row r="69228" spans="1:9" x14ac:dyDescent="0.25">
      <c r="A69228" s="1" t="s">
        <v>69235</v>
      </c>
      <c r="B69228">
        <v>31.410308083197755</v>
      </c>
      <c r="C69228">
        <v>28.155080464317301</v>
      </c>
      <c r="D69228">
        <v>10.586311945125733</v>
      </c>
      <c r="E69228">
        <v>17.568768519191565</v>
      </c>
      <c r="F69228">
        <v>-1</v>
      </c>
      <c r="G69228">
        <v>35.400000000000233</v>
      </c>
      <c r="H69228">
        <v>421875000</v>
      </c>
      <c r="I69228">
        <v>0</v>
      </c>
    </row>
    <row r="69229" spans="1:9" x14ac:dyDescent="0.25">
      <c r="A69229" s="1" t="s">
        <v>69236</v>
      </c>
      <c r="B69229">
        <v>45.975310441488787</v>
      </c>
      <c r="C69229">
        <v>72.348412093661139</v>
      </c>
      <c r="D69229">
        <v>39.497654346375697</v>
      </c>
      <c r="E69229">
        <v>32.850757747285428</v>
      </c>
      <c r="F69229">
        <v>-1</v>
      </c>
      <c r="G69229">
        <v>0</v>
      </c>
      <c r="H69229">
        <v>1000000000</v>
      </c>
      <c r="I69229">
        <v>0</v>
      </c>
    </row>
    <row r="69230" spans="1:9" x14ac:dyDescent="0.25">
      <c r="A69230" s="1" t="s">
        <v>69237</v>
      </c>
      <c r="B69230">
        <v>23.941334887628972</v>
      </c>
      <c r="C69230">
        <v>30.754416433499891</v>
      </c>
      <c r="D69230">
        <v>16.420320913619115</v>
      </c>
      <c r="E69230">
        <v>14.334095519880753</v>
      </c>
      <c r="F69230">
        <v>0.63032836309080409</v>
      </c>
      <c r="G69230">
        <v>0</v>
      </c>
      <c r="H69230">
        <v>1046875000</v>
      </c>
      <c r="I69230">
        <v>0</v>
      </c>
    </row>
    <row r="69231" spans="1:9" x14ac:dyDescent="0.25">
      <c r="A69231" s="1" t="s">
        <v>69238</v>
      </c>
      <c r="B69231">
        <v>24.97966200349077</v>
      </c>
      <c r="C69231">
        <v>32.196322369372048</v>
      </c>
      <c r="D69231">
        <v>14.169253919048899</v>
      </c>
      <c r="E69231">
        <v>18.027068450323164</v>
      </c>
      <c r="F69231">
        <v>-0.60044528834069544</v>
      </c>
      <c r="G69231">
        <v>0</v>
      </c>
      <c r="H69231">
        <v>1093750000</v>
      </c>
      <c r="I69231">
        <v>0</v>
      </c>
    </row>
    <row r="69232" spans="1:9" x14ac:dyDescent="0.25">
      <c r="A69232" s="1" t="s">
        <v>69239</v>
      </c>
      <c r="B69232">
        <v>41.740713013100653</v>
      </c>
      <c r="C69232">
        <v>58.766628062777897</v>
      </c>
      <c r="D69232">
        <v>25.903279789771563</v>
      </c>
      <c r="E69232">
        <v>32.86334827300638</v>
      </c>
      <c r="F69232">
        <v>1</v>
      </c>
      <c r="G69232">
        <v>46.900000000000396</v>
      </c>
      <c r="H69232">
        <v>718750000</v>
      </c>
      <c r="I69232">
        <v>0</v>
      </c>
    </row>
    <row r="69233" spans="1:9" x14ac:dyDescent="0.25">
      <c r="A69233" s="1" t="s">
        <v>69240</v>
      </c>
      <c r="B69233">
        <v>29.81058728245808</v>
      </c>
      <c r="C69233">
        <v>26.034847913813699</v>
      </c>
      <c r="D69233">
        <v>13.308603646390333</v>
      </c>
      <c r="E69233">
        <v>12.726244267423379</v>
      </c>
      <c r="F69233">
        <v>-1</v>
      </c>
      <c r="G69233">
        <v>32.000000000000185</v>
      </c>
      <c r="H69233">
        <v>375000000</v>
      </c>
      <c r="I69233">
        <v>0</v>
      </c>
    </row>
    <row r="69234" spans="1:9" x14ac:dyDescent="0.25">
      <c r="A69234" s="1" t="s">
        <v>69241</v>
      </c>
      <c r="B69234">
        <v>18.668538307336622</v>
      </c>
      <c r="C69234">
        <v>23.076064996304801</v>
      </c>
      <c r="D69234">
        <v>11.4898684241994</v>
      </c>
      <c r="E69234">
        <v>11.586196572105415</v>
      </c>
      <c r="F69234">
        <v>0.5</v>
      </c>
      <c r="G69234">
        <v>0</v>
      </c>
      <c r="H69234">
        <v>1015625000</v>
      </c>
      <c r="I69234">
        <v>0</v>
      </c>
    </row>
    <row r="69235" spans="1:9" x14ac:dyDescent="0.25">
      <c r="A69235" s="1" t="s">
        <v>69242</v>
      </c>
      <c r="B69235">
        <v>40.663628283135239</v>
      </c>
      <c r="C69235">
        <v>50.320933069702541</v>
      </c>
      <c r="D69235">
        <v>28.676533867763975</v>
      </c>
      <c r="E69235">
        <v>21.644399201938622</v>
      </c>
      <c r="F69235">
        <v>1</v>
      </c>
      <c r="G69235">
        <v>47.900000000000411</v>
      </c>
      <c r="H69235">
        <v>687500000</v>
      </c>
      <c r="I69235">
        <v>0</v>
      </c>
    </row>
    <row r="69236" spans="1:9" x14ac:dyDescent="0.25">
      <c r="A69236" s="1" t="s">
        <v>69243</v>
      </c>
      <c r="B69236">
        <v>26.300000000000015</v>
      </c>
      <c r="C69236">
        <v>4.3316222240422739</v>
      </c>
      <c r="D69236">
        <v>2.6003249085510625</v>
      </c>
      <c r="E69236">
        <v>1.7312973154912092</v>
      </c>
      <c r="F69236">
        <v>-0.16515977542029114</v>
      </c>
      <c r="G69236">
        <v>26.200000000000102</v>
      </c>
      <c r="H69236">
        <v>359375000</v>
      </c>
      <c r="I69236">
        <v>0</v>
      </c>
    </row>
    <row r="69237" spans="1:9" x14ac:dyDescent="0.25">
      <c r="A69237" s="1" t="s">
        <v>69244</v>
      </c>
      <c r="B69237">
        <v>26.300000000000029</v>
      </c>
      <c r="C69237">
        <v>4.2661208423190979</v>
      </c>
      <c r="D69237">
        <v>2.5704291631037886</v>
      </c>
      <c r="E69237">
        <v>1.6956916792153098</v>
      </c>
      <c r="F69237">
        <v>-0.16514799243503475</v>
      </c>
      <c r="G69237">
        <v>26.200000000000102</v>
      </c>
      <c r="H69237">
        <v>328125000</v>
      </c>
      <c r="I69237">
        <v>0</v>
      </c>
    </row>
    <row r="69238" spans="1:9" x14ac:dyDescent="0.25">
      <c r="A69238" s="1" t="s">
        <v>69245</v>
      </c>
      <c r="B69238">
        <v>21.679961675719611</v>
      </c>
      <c r="C69238">
        <v>5.4112229447724154</v>
      </c>
      <c r="D69238">
        <v>2.5811094102874783</v>
      </c>
      <c r="E69238">
        <v>2.8301135344849384</v>
      </c>
      <c r="F69238">
        <v>-0.88778019033894573</v>
      </c>
      <c r="G69238">
        <v>21.700000000000038</v>
      </c>
      <c r="H69238">
        <v>296875000</v>
      </c>
      <c r="I69238">
        <v>0</v>
      </c>
    </row>
    <row r="69239" spans="1:9" x14ac:dyDescent="0.25">
      <c r="A69239" s="1" t="s">
        <v>69246</v>
      </c>
      <c r="B69239">
        <v>21.675005558536711</v>
      </c>
      <c r="C69239">
        <v>4.4492327529368403</v>
      </c>
      <c r="D69239">
        <v>2.0990050958059534</v>
      </c>
      <c r="E69239">
        <v>2.35022765713089</v>
      </c>
      <c r="F69239">
        <v>0.6735648405676895</v>
      </c>
      <c r="G69239">
        <v>21.700000000000038</v>
      </c>
      <c r="H69239">
        <v>312500000</v>
      </c>
      <c r="I69239">
        <v>0</v>
      </c>
    </row>
    <row r="69240" spans="1:9" x14ac:dyDescent="0.25">
      <c r="A69240" s="1" t="s">
        <v>69247</v>
      </c>
      <c r="B69240">
        <v>20.999999999999982</v>
      </c>
      <c r="C69240">
        <v>2.3427755655856477</v>
      </c>
      <c r="D69240">
        <v>1.0788887919152472</v>
      </c>
      <c r="E69240">
        <v>1.2638867736704005</v>
      </c>
      <c r="F69240">
        <v>0.20004054949443306</v>
      </c>
      <c r="G69240">
        <v>20.900000000000027</v>
      </c>
      <c r="H69240">
        <v>296875000</v>
      </c>
      <c r="I69240">
        <v>0</v>
      </c>
    </row>
    <row r="69241" spans="1:9" x14ac:dyDescent="0.25">
      <c r="A69241" s="1" t="s">
        <v>69248</v>
      </c>
      <c r="B69241">
        <v>21</v>
      </c>
      <c r="C69241">
        <v>2.3623843472112958</v>
      </c>
      <c r="D69241">
        <v>1.088004792827415</v>
      </c>
      <c r="E69241">
        <v>1.2743795543838807</v>
      </c>
      <c r="F69241">
        <v>0.20235318788780399</v>
      </c>
      <c r="G69241">
        <v>20.900000000000027</v>
      </c>
      <c r="H69241">
        <v>250000000</v>
      </c>
      <c r="I69241">
        <v>0</v>
      </c>
    </row>
    <row r="69242" spans="1:9" x14ac:dyDescent="0.25">
      <c r="A69242" s="1" t="s">
        <v>69249</v>
      </c>
      <c r="B69242">
        <v>30.688411492084164</v>
      </c>
      <c r="C69242">
        <v>23.412273345924373</v>
      </c>
      <c r="D69242">
        <v>8.3275911208760256</v>
      </c>
      <c r="E69242">
        <v>15.084682225048343</v>
      </c>
      <c r="F69242">
        <v>-1</v>
      </c>
      <c r="G69242">
        <v>35.300000000000232</v>
      </c>
      <c r="H69242">
        <v>437500000</v>
      </c>
      <c r="I69242">
        <v>0</v>
      </c>
    </row>
    <row r="69243" spans="1:9" x14ac:dyDescent="0.25">
      <c r="A69243" s="1" t="s">
        <v>69250</v>
      </c>
      <c r="B69243">
        <v>28.536558989625046</v>
      </c>
      <c r="C69243">
        <v>17.85393549595911</v>
      </c>
      <c r="D69243">
        <v>8.6795742425202889</v>
      </c>
      <c r="E69243">
        <v>9.1743612534388301</v>
      </c>
      <c r="F69243">
        <v>-1</v>
      </c>
      <c r="G69243">
        <v>30.700000000000166</v>
      </c>
      <c r="H69243">
        <v>453125000</v>
      </c>
      <c r="I69243">
        <v>0</v>
      </c>
    </row>
    <row r="69244" spans="1:9" x14ac:dyDescent="0.25">
      <c r="A69244" s="1" t="s">
        <v>69251</v>
      </c>
      <c r="B69244">
        <v>22.708755515332705</v>
      </c>
      <c r="C69244">
        <v>24.878056053988427</v>
      </c>
      <c r="D69244">
        <v>12.472387387488762</v>
      </c>
      <c r="E69244">
        <v>12.405668666499672</v>
      </c>
      <c r="F69244">
        <v>-0.57518068652551602</v>
      </c>
      <c r="G69244">
        <v>0</v>
      </c>
      <c r="H69244">
        <v>921875000</v>
      </c>
      <c r="I69244">
        <v>0</v>
      </c>
    </row>
    <row r="69245" spans="1:9" x14ac:dyDescent="0.25">
      <c r="A69245" s="1" t="s">
        <v>69252</v>
      </c>
      <c r="B69245">
        <v>22.13330096464847</v>
      </c>
      <c r="C69245">
        <v>25.713363901952739</v>
      </c>
      <c r="D69245">
        <v>14.216727362839347</v>
      </c>
      <c r="E69245">
        <v>11.496636539113382</v>
      </c>
      <c r="F69245">
        <v>-0.59442117521907267</v>
      </c>
      <c r="G69245">
        <v>0</v>
      </c>
      <c r="H69245">
        <v>1015625000</v>
      </c>
      <c r="I69245">
        <v>0</v>
      </c>
    </row>
    <row r="69246" spans="1:9" x14ac:dyDescent="0.25">
      <c r="A69246" s="1" t="s">
        <v>69253</v>
      </c>
      <c r="B69246">
        <v>26.049456211090067</v>
      </c>
      <c r="C69246">
        <v>15.163237751363514</v>
      </c>
      <c r="D69246">
        <v>7.3325577975244949</v>
      </c>
      <c r="E69246">
        <v>7.830679953839021</v>
      </c>
      <c r="F69246">
        <v>-1</v>
      </c>
      <c r="G69246">
        <v>29.300000000000146</v>
      </c>
      <c r="H69246">
        <v>390625000</v>
      </c>
      <c r="I69246">
        <v>0</v>
      </c>
    </row>
    <row r="69247" spans="1:9" x14ac:dyDescent="0.25">
      <c r="A69247" s="1" t="s">
        <v>69254</v>
      </c>
      <c r="B69247">
        <v>25.370504930823913</v>
      </c>
      <c r="C69247">
        <v>14.200070877044887</v>
      </c>
      <c r="D69247">
        <v>6.8470041209028984</v>
      </c>
      <c r="E69247">
        <v>7.3530667561419945</v>
      </c>
      <c r="F69247">
        <v>1</v>
      </c>
      <c r="G69247">
        <v>30.800000000000168</v>
      </c>
      <c r="H69247">
        <v>343750000</v>
      </c>
      <c r="I69247">
        <v>0</v>
      </c>
    </row>
    <row r="69248" spans="1:9" x14ac:dyDescent="0.25">
      <c r="A69248" s="1" t="s">
        <v>69255</v>
      </c>
      <c r="B69248">
        <v>33.250002779477718</v>
      </c>
      <c r="C69248">
        <v>41.859428398026139</v>
      </c>
      <c r="D69248">
        <v>17.502300725773527</v>
      </c>
      <c r="E69248">
        <v>24.357127672252577</v>
      </c>
      <c r="F69248">
        <v>1</v>
      </c>
      <c r="G69248">
        <v>37.600000000000264</v>
      </c>
      <c r="H69248">
        <v>468750000</v>
      </c>
      <c r="I69248">
        <v>0</v>
      </c>
    </row>
    <row r="69249" spans="1:9" x14ac:dyDescent="0.25">
      <c r="A69249" s="1" t="s">
        <v>69256</v>
      </c>
      <c r="B69249">
        <v>38.551023349951521</v>
      </c>
      <c r="C69249">
        <v>50.465706217713382</v>
      </c>
      <c r="D69249">
        <v>25.614833030678177</v>
      </c>
      <c r="E69249">
        <v>24.85087318703523</v>
      </c>
      <c r="F69249">
        <v>-1</v>
      </c>
      <c r="G69249">
        <v>43.300000000000345</v>
      </c>
      <c r="H69249">
        <v>546875000</v>
      </c>
      <c r="I69249">
        <v>0</v>
      </c>
    </row>
    <row r="69250" spans="1:9" x14ac:dyDescent="0.25">
      <c r="A69250" s="1" t="s">
        <v>69257</v>
      </c>
      <c r="B69250">
        <v>27.219156551951759</v>
      </c>
      <c r="C69250">
        <v>17.802660392006565</v>
      </c>
      <c r="D69250">
        <v>9.1077484746029675</v>
      </c>
      <c r="E69250">
        <v>8.6949119174035978</v>
      </c>
      <c r="F69250">
        <v>-1</v>
      </c>
      <c r="G69250">
        <v>29.600000000000151</v>
      </c>
      <c r="H69250">
        <v>375000000</v>
      </c>
      <c r="I69250">
        <v>0</v>
      </c>
    </row>
    <row r="69251" spans="1:9" x14ac:dyDescent="0.25">
      <c r="A69251" s="1" t="s">
        <v>69258</v>
      </c>
      <c r="B69251">
        <v>43.036863912895576</v>
      </c>
      <c r="C69251">
        <v>55.295901343601628</v>
      </c>
      <c r="D69251">
        <v>27.273474842738182</v>
      </c>
      <c r="E69251">
        <v>28.022426500863432</v>
      </c>
      <c r="F69251">
        <v>1</v>
      </c>
      <c r="G69251">
        <v>53.400000000000489</v>
      </c>
      <c r="H69251">
        <v>828125000</v>
      </c>
      <c r="I69251">
        <v>0</v>
      </c>
    </row>
    <row r="69252" spans="1:9" x14ac:dyDescent="0.25">
      <c r="A69252" s="1" t="s">
        <v>69259</v>
      </c>
      <c r="B69252">
        <v>21.999999999999982</v>
      </c>
      <c r="C69252">
        <v>2.8333266207811927</v>
      </c>
      <c r="D69252">
        <v>1.6438599355570975</v>
      </c>
      <c r="E69252">
        <v>1.1894666852240952</v>
      </c>
      <c r="F69252">
        <v>-0.15153712619285198</v>
      </c>
      <c r="G69252">
        <v>21.900000000000041</v>
      </c>
      <c r="H69252">
        <v>234375000</v>
      </c>
      <c r="I69252">
        <v>0</v>
      </c>
    </row>
    <row r="69253" spans="1:9" x14ac:dyDescent="0.25">
      <c r="A69253" s="1" t="s">
        <v>69260</v>
      </c>
      <c r="B69253">
        <v>22.09999999999998</v>
      </c>
      <c r="C69253">
        <v>2.8306010293352748</v>
      </c>
      <c r="D69253">
        <v>1.6462701927860772</v>
      </c>
      <c r="E69253">
        <v>1.1843308365491976</v>
      </c>
      <c r="F69253">
        <v>-0.1517594451413915</v>
      </c>
      <c r="G69253">
        <v>22.000000000000043</v>
      </c>
      <c r="H69253">
        <v>218750000</v>
      </c>
      <c r="I69253">
        <v>0</v>
      </c>
    </row>
    <row r="69254" spans="1:9" x14ac:dyDescent="0.25">
      <c r="A69254" s="1" t="s">
        <v>69261</v>
      </c>
      <c r="B69254">
        <v>21.19999999999996</v>
      </c>
      <c r="C69254">
        <v>2.238293289732046</v>
      </c>
      <c r="D69254">
        <v>1.3265601092385761</v>
      </c>
      <c r="E69254">
        <v>0.91173318049346985</v>
      </c>
      <c r="F69254">
        <v>-7.2861147411313887E-2</v>
      </c>
      <c r="G69254">
        <v>21.10000000000003</v>
      </c>
      <c r="H69254">
        <v>312500000</v>
      </c>
      <c r="I69254">
        <v>0</v>
      </c>
    </row>
    <row r="69255" spans="1:9" x14ac:dyDescent="0.25">
      <c r="A69255" s="1" t="s">
        <v>69262</v>
      </c>
      <c r="B69255">
        <v>21.199999999999989</v>
      </c>
      <c r="C69255">
        <v>2.2410295999977889</v>
      </c>
      <c r="D69255">
        <v>1.3321652326482147</v>
      </c>
      <c r="E69255">
        <v>0.90886436734957421</v>
      </c>
      <c r="F69255">
        <v>-7.3073234058628422E-2</v>
      </c>
      <c r="G69255">
        <v>21.10000000000003</v>
      </c>
      <c r="H69255">
        <v>343750000</v>
      </c>
      <c r="I69255">
        <v>0</v>
      </c>
    </row>
    <row r="69256" spans="1:9" x14ac:dyDescent="0.25">
      <c r="A69256" s="1" t="s">
        <v>69263</v>
      </c>
      <c r="B69256">
        <v>20.399999999999967</v>
      </c>
      <c r="C69256">
        <v>1.5045694546699822</v>
      </c>
      <c r="D69256">
        <v>0.90254046763667262</v>
      </c>
      <c r="E69256">
        <v>0.60202898703330954</v>
      </c>
      <c r="F69256">
        <v>4.5116843579281252E-2</v>
      </c>
      <c r="G69256">
        <v>20.300000000000018</v>
      </c>
      <c r="H69256">
        <v>296875000</v>
      </c>
      <c r="I69256">
        <v>0</v>
      </c>
    </row>
    <row r="69257" spans="1:9" x14ac:dyDescent="0.25">
      <c r="A69257" s="1" t="s">
        <v>69264</v>
      </c>
      <c r="B69257">
        <v>20.39999999999997</v>
      </c>
      <c r="C69257">
        <v>1.513745867520734</v>
      </c>
      <c r="D69257">
        <v>0.91109718199752665</v>
      </c>
      <c r="E69257">
        <v>0.60264868552320738</v>
      </c>
      <c r="F69257">
        <v>4.5333053747820262E-2</v>
      </c>
      <c r="G69257">
        <v>20.300000000000018</v>
      </c>
      <c r="H69257">
        <v>312500000</v>
      </c>
      <c r="I69257">
        <v>0</v>
      </c>
    </row>
    <row r="69258" spans="1:9" x14ac:dyDescent="0.25">
      <c r="A69258" s="1" t="s">
        <v>69265</v>
      </c>
      <c r="B69258">
        <v>47.428460769970066</v>
      </c>
      <c r="C69258">
        <v>51.913435599710823</v>
      </c>
      <c r="D69258">
        <v>26.136401223051589</v>
      </c>
      <c r="E69258">
        <v>25.77703437665923</v>
      </c>
      <c r="F69258">
        <v>1</v>
      </c>
      <c r="G69258">
        <v>55.60000000000052</v>
      </c>
      <c r="H69258">
        <v>890625000</v>
      </c>
      <c r="I69258">
        <v>0</v>
      </c>
    </row>
    <row r="69259" spans="1:9" x14ac:dyDescent="0.25">
      <c r="A69259" s="1" t="s">
        <v>69266</v>
      </c>
      <c r="B69259">
        <v>36.698313975426402</v>
      </c>
      <c r="C69259">
        <v>34.917833617357147</v>
      </c>
      <c r="D69259">
        <v>17.037659270537745</v>
      </c>
      <c r="E69259">
        <v>17.880174346819405</v>
      </c>
      <c r="F69259">
        <v>-1</v>
      </c>
      <c r="G69259">
        <v>41.400000000000318</v>
      </c>
      <c r="H69259">
        <v>593750000</v>
      </c>
      <c r="I69259">
        <v>0</v>
      </c>
    </row>
    <row r="69260" spans="1:9" x14ac:dyDescent="0.25">
      <c r="A69260" s="1" t="s">
        <v>69267</v>
      </c>
      <c r="B69260">
        <v>40.452912375676107</v>
      </c>
      <c r="C69260">
        <v>93.170825680504933</v>
      </c>
      <c r="D69260">
        <v>50.828695769217504</v>
      </c>
      <c r="E69260">
        <v>42.342129911287444</v>
      </c>
      <c r="F69260">
        <v>-1</v>
      </c>
      <c r="G69260">
        <v>0</v>
      </c>
      <c r="H69260">
        <v>968750000</v>
      </c>
      <c r="I69260">
        <v>0</v>
      </c>
    </row>
    <row r="69261" spans="1:9" x14ac:dyDescent="0.25">
      <c r="A69261" s="1" t="s">
        <v>69268</v>
      </c>
      <c r="B69261">
        <v>48.699062528423688</v>
      </c>
      <c r="C69261">
        <v>63.813305030944257</v>
      </c>
      <c r="D69261">
        <v>28.869332307146703</v>
      </c>
      <c r="E69261">
        <v>34.94397272379755</v>
      </c>
      <c r="F69261">
        <v>-1</v>
      </c>
      <c r="G69261">
        <v>59.700000000000578</v>
      </c>
      <c r="H69261">
        <v>812500000</v>
      </c>
      <c r="I69261">
        <v>0</v>
      </c>
    </row>
    <row r="69262" spans="1:9" x14ac:dyDescent="0.25">
      <c r="A69262" s="1" t="s">
        <v>69269</v>
      </c>
      <c r="B69262">
        <v>20.600000000000005</v>
      </c>
      <c r="C69262">
        <v>2.3512270172434158</v>
      </c>
      <c r="D69262">
        <v>1.2387255192866466</v>
      </c>
      <c r="E69262">
        <v>1.1125014979567691</v>
      </c>
      <c r="F69262">
        <v>-0.36810536964388785</v>
      </c>
      <c r="G69262">
        <v>20.500000000000021</v>
      </c>
      <c r="H69262">
        <v>203125000</v>
      </c>
      <c r="I69262">
        <v>0</v>
      </c>
    </row>
    <row r="69263" spans="1:9" x14ac:dyDescent="0.25">
      <c r="A69263" s="1" t="s">
        <v>69270</v>
      </c>
      <c r="B69263">
        <v>20.600000000000023</v>
      </c>
      <c r="C69263">
        <v>2.3916536323636648</v>
      </c>
      <c r="D69263">
        <v>1.2596003189723413</v>
      </c>
      <c r="E69263">
        <v>1.1320533133913235</v>
      </c>
      <c r="F69263">
        <v>-0.4134120476338321</v>
      </c>
      <c r="G69263">
        <v>20.500000000000021</v>
      </c>
      <c r="H69263">
        <v>281250000</v>
      </c>
      <c r="I69263">
        <v>0</v>
      </c>
    </row>
    <row r="69264" spans="1:9" x14ac:dyDescent="0.25">
      <c r="A69264" s="1" t="s">
        <v>69271</v>
      </c>
      <c r="B69264">
        <v>42.693544287588466</v>
      </c>
      <c r="C69264">
        <v>113.76743400705423</v>
      </c>
      <c r="D69264">
        <v>49.874774281210776</v>
      </c>
      <c r="E69264">
        <v>63.892659725843508</v>
      </c>
      <c r="F69264">
        <v>-1</v>
      </c>
      <c r="G69264">
        <v>0</v>
      </c>
      <c r="H69264">
        <v>703125000</v>
      </c>
      <c r="I69264">
        <v>0</v>
      </c>
    </row>
    <row r="69265" spans="1:9" x14ac:dyDescent="0.25">
      <c r="A69265" s="1" t="s">
        <v>69272</v>
      </c>
      <c r="B69265">
        <v>28.031511025272508</v>
      </c>
      <c r="C69265">
        <v>28.85456423997838</v>
      </c>
      <c r="D69265">
        <v>14.613677178385133</v>
      </c>
      <c r="E69265">
        <v>14.240887061593249</v>
      </c>
      <c r="F69265">
        <v>-0.66748967162580142</v>
      </c>
      <c r="G69265">
        <v>0</v>
      </c>
      <c r="H69265">
        <v>906250000</v>
      </c>
      <c r="I69265">
        <v>0</v>
      </c>
    </row>
    <row r="69266" spans="1:9" x14ac:dyDescent="0.25">
      <c r="A69266" s="1" t="s">
        <v>69273</v>
      </c>
      <c r="B69266">
        <v>38.897770374920356</v>
      </c>
      <c r="C69266">
        <v>43.144330539219993</v>
      </c>
      <c r="D69266">
        <v>22.220666769495597</v>
      </c>
      <c r="E69266">
        <v>20.923663769724399</v>
      </c>
      <c r="F69266">
        <v>1</v>
      </c>
      <c r="G69266">
        <v>43.800000000000352</v>
      </c>
      <c r="H69266">
        <v>531250000</v>
      </c>
      <c r="I69266">
        <v>0</v>
      </c>
    </row>
    <row r="69267" spans="1:9" x14ac:dyDescent="0.25">
      <c r="A69267" s="1" t="s">
        <v>69274</v>
      </c>
      <c r="B69267">
        <v>38.774594665384143</v>
      </c>
      <c r="C69267">
        <v>42.729619877429585</v>
      </c>
      <c r="D69267">
        <v>25.157043473501101</v>
      </c>
      <c r="E69267">
        <v>17.572576403928494</v>
      </c>
      <c r="F69267">
        <v>1</v>
      </c>
      <c r="G69267">
        <v>44.600000000000364</v>
      </c>
      <c r="H69267">
        <v>562500000</v>
      </c>
      <c r="I69267">
        <v>0</v>
      </c>
    </row>
    <row r="69268" spans="1:9" x14ac:dyDescent="0.25">
      <c r="A69268" s="1" t="s">
        <v>69275</v>
      </c>
      <c r="B69268">
        <v>52.013123480362474</v>
      </c>
      <c r="C69268">
        <v>58.744408778992607</v>
      </c>
      <c r="D69268">
        <v>33.503652838407007</v>
      </c>
      <c r="E69268">
        <v>25.240755940585593</v>
      </c>
      <c r="F69268">
        <v>1</v>
      </c>
      <c r="G69268">
        <v>0</v>
      </c>
      <c r="H69268">
        <v>906250000</v>
      </c>
      <c r="I69268">
        <v>0</v>
      </c>
    </row>
    <row r="69269" spans="1:9" x14ac:dyDescent="0.25">
      <c r="A69269" s="1" t="s">
        <v>69276</v>
      </c>
      <c r="B69269">
        <v>39.928407756497343</v>
      </c>
      <c r="C69269">
        <v>32.777580285959111</v>
      </c>
      <c r="D69269">
        <v>23.671770310910325</v>
      </c>
      <c r="E69269">
        <v>9.1058099750487784</v>
      </c>
      <c r="F69269">
        <v>1</v>
      </c>
      <c r="G69269">
        <v>45.400000000000375</v>
      </c>
      <c r="H69269">
        <v>812500000</v>
      </c>
      <c r="I69269">
        <v>0</v>
      </c>
    </row>
    <row r="69270" spans="1:9" x14ac:dyDescent="0.25">
      <c r="A69270" s="1" t="s">
        <v>69277</v>
      </c>
      <c r="B69270">
        <v>35.853432799769486</v>
      </c>
      <c r="C69270">
        <v>24.583991536572029</v>
      </c>
      <c r="D69270">
        <v>10.544020678290515</v>
      </c>
      <c r="E69270">
        <v>14.039970858281523</v>
      </c>
      <c r="F69270">
        <v>1</v>
      </c>
      <c r="G69270">
        <v>39.700000000000294</v>
      </c>
      <c r="H69270">
        <v>515625000</v>
      </c>
      <c r="I69270">
        <v>0</v>
      </c>
    </row>
    <row r="69271" spans="1:9" x14ac:dyDescent="0.25">
      <c r="A69271" s="1" t="s">
        <v>69278</v>
      </c>
      <c r="B69271">
        <v>38.415473083331882</v>
      </c>
      <c r="C69271">
        <v>31.85099522791549</v>
      </c>
      <c r="D69271">
        <v>17.303777040256342</v>
      </c>
      <c r="E69271">
        <v>14.547218187659166</v>
      </c>
      <c r="F69271">
        <v>1</v>
      </c>
      <c r="G69271">
        <v>42.100000000000328</v>
      </c>
      <c r="H69271">
        <v>578125000</v>
      </c>
      <c r="I69271">
        <v>0</v>
      </c>
    </row>
    <row r="69272" spans="1:9" x14ac:dyDescent="0.25">
      <c r="A69272" s="1" t="s">
        <v>69279</v>
      </c>
      <c r="B69272">
        <v>38.06090962565974</v>
      </c>
      <c r="C69272">
        <v>35.946178317747957</v>
      </c>
      <c r="D69272">
        <v>23.258317846670931</v>
      </c>
      <c r="E69272">
        <v>12.687860471077041</v>
      </c>
      <c r="F69272">
        <v>-1</v>
      </c>
      <c r="G69272">
        <v>40.600000000000307</v>
      </c>
      <c r="H69272">
        <v>656250000</v>
      </c>
      <c r="I69272">
        <v>0</v>
      </c>
    </row>
    <row r="69273" spans="1:9" x14ac:dyDescent="0.25">
      <c r="A69273" s="1" t="s">
        <v>69280</v>
      </c>
      <c r="B69273">
        <v>36.961062216727051</v>
      </c>
      <c r="C69273">
        <v>28.966239306255723</v>
      </c>
      <c r="D69273">
        <v>22.828463928730031</v>
      </c>
      <c r="E69273">
        <v>6.1377753775256751</v>
      </c>
      <c r="F69273">
        <v>1</v>
      </c>
      <c r="G69273">
        <v>39.100000000000286</v>
      </c>
      <c r="H69273">
        <v>546875000</v>
      </c>
      <c r="I69273">
        <v>0</v>
      </c>
    </row>
    <row r="69274" spans="1:9" x14ac:dyDescent="0.25">
      <c r="A69274" s="1" t="s">
        <v>69281</v>
      </c>
      <c r="B69274">
        <v>48.166919563308284</v>
      </c>
      <c r="C69274">
        <v>60.110044410724107</v>
      </c>
      <c r="D69274">
        <v>36.814502940719358</v>
      </c>
      <c r="E69274">
        <v>23.295541470004736</v>
      </c>
      <c r="F69274">
        <v>-1</v>
      </c>
      <c r="G69274">
        <v>55.900000000000524</v>
      </c>
      <c r="H69274">
        <v>687500000</v>
      </c>
      <c r="I69274">
        <v>0</v>
      </c>
    </row>
    <row r="69275" spans="1:9" x14ac:dyDescent="0.25">
      <c r="A69275" s="1" t="s">
        <v>69282</v>
      </c>
      <c r="B69275">
        <v>47.180914327062005</v>
      </c>
      <c r="C69275">
        <v>52.033513043803367</v>
      </c>
      <c r="D69275">
        <v>29.596980134176462</v>
      </c>
      <c r="E69275">
        <v>22.436532909626884</v>
      </c>
      <c r="F69275">
        <v>1</v>
      </c>
      <c r="G69275">
        <v>53.600000000000492</v>
      </c>
      <c r="H69275">
        <v>843750000</v>
      </c>
      <c r="I69275">
        <v>0</v>
      </c>
    </row>
    <row r="69276" spans="1:9" x14ac:dyDescent="0.25">
      <c r="A69276" s="1" t="s">
        <v>69283</v>
      </c>
      <c r="B69276">
        <v>38.551946386290922</v>
      </c>
      <c r="C69276">
        <v>38.874389402592946</v>
      </c>
      <c r="D69276">
        <v>15.24467662878854</v>
      </c>
      <c r="E69276">
        <v>23.629712773804371</v>
      </c>
      <c r="F69276">
        <v>-1</v>
      </c>
      <c r="G69276">
        <v>43.200000000000344</v>
      </c>
      <c r="H69276">
        <v>468750000</v>
      </c>
      <c r="I69276">
        <v>0</v>
      </c>
    </row>
    <row r="69277" spans="1:9" x14ac:dyDescent="0.25">
      <c r="A69277" s="1" t="s">
        <v>69284</v>
      </c>
      <c r="B69277">
        <v>43.724734737376416</v>
      </c>
      <c r="C69277">
        <v>55.729309687449529</v>
      </c>
      <c r="D69277">
        <v>29.963351506569531</v>
      </c>
      <c r="E69277">
        <v>25.765958180880013</v>
      </c>
      <c r="F69277">
        <v>1</v>
      </c>
      <c r="G69277">
        <v>49.000000000000426</v>
      </c>
      <c r="H69277">
        <v>703125000</v>
      </c>
      <c r="I69277">
        <v>0</v>
      </c>
    </row>
    <row r="69278" spans="1:9" x14ac:dyDescent="0.25">
      <c r="A69278" s="1" t="s">
        <v>69285</v>
      </c>
      <c r="B69278">
        <v>33.590481162222055</v>
      </c>
      <c r="C69278">
        <v>32.228532326156561</v>
      </c>
      <c r="D69278">
        <v>14.76921973154219</v>
      </c>
      <c r="E69278">
        <v>17.459312594614371</v>
      </c>
      <c r="F69278">
        <v>1</v>
      </c>
      <c r="G69278">
        <v>38.500000000000277</v>
      </c>
      <c r="H69278">
        <v>593750000</v>
      </c>
      <c r="I69278">
        <v>0</v>
      </c>
    </row>
    <row r="69279" spans="1:9" x14ac:dyDescent="0.25">
      <c r="A69279" s="1" t="s">
        <v>69286</v>
      </c>
      <c r="B69279">
        <v>34.969238080728289</v>
      </c>
      <c r="C69279">
        <v>34.094908650799283</v>
      </c>
      <c r="D69279">
        <v>12.566269679162787</v>
      </c>
      <c r="E69279">
        <v>21.528638971636536</v>
      </c>
      <c r="F69279">
        <v>-1</v>
      </c>
      <c r="G69279">
        <v>41.200000000000315</v>
      </c>
      <c r="H69279">
        <v>609375000</v>
      </c>
      <c r="I69279">
        <v>0</v>
      </c>
    </row>
    <row r="69280" spans="1:9" x14ac:dyDescent="0.25">
      <c r="A69280" s="1" t="s">
        <v>69287</v>
      </c>
      <c r="B69280">
        <v>50.622960481009002</v>
      </c>
      <c r="C69280">
        <v>96.564647645746703</v>
      </c>
      <c r="D69280">
        <v>52.023215669782743</v>
      </c>
      <c r="E69280">
        <v>44.541431975963988</v>
      </c>
      <c r="F69280">
        <v>1</v>
      </c>
      <c r="G69280">
        <v>0</v>
      </c>
      <c r="H69280">
        <v>875000000</v>
      </c>
      <c r="I69280">
        <v>0</v>
      </c>
    </row>
    <row r="69281" spans="1:9" x14ac:dyDescent="0.25">
      <c r="A69281" s="1" t="s">
        <v>69288</v>
      </c>
      <c r="B69281">
        <v>44.549301699485937</v>
      </c>
      <c r="C69281">
        <v>57.19308942971815</v>
      </c>
      <c r="D69281">
        <v>24.794737984993588</v>
      </c>
      <c r="E69281">
        <v>32.398351444724547</v>
      </c>
      <c r="F69281">
        <v>1</v>
      </c>
      <c r="G69281">
        <v>50.600000000000449</v>
      </c>
      <c r="H69281">
        <v>656250000</v>
      </c>
      <c r="I69281">
        <v>0</v>
      </c>
    </row>
    <row r="69282" spans="1:9" x14ac:dyDescent="0.25">
      <c r="A69282" s="1" t="s">
        <v>69289</v>
      </c>
      <c r="B69282">
        <v>23.630373884898702</v>
      </c>
      <c r="C69282">
        <v>20.47212833580685</v>
      </c>
      <c r="D69282">
        <v>10.148298090377635</v>
      </c>
      <c r="E69282">
        <v>10.323830245429249</v>
      </c>
      <c r="F69282">
        <v>0.5</v>
      </c>
      <c r="G69282">
        <v>0</v>
      </c>
      <c r="H69282">
        <v>1031250000</v>
      </c>
      <c r="I69282">
        <v>0</v>
      </c>
    </row>
    <row r="69283" spans="1:9" x14ac:dyDescent="0.25">
      <c r="A69283" s="1" t="s">
        <v>69290</v>
      </c>
      <c r="B69283">
        <v>45.337470439503221</v>
      </c>
      <c r="C69283">
        <v>58.72563586625477</v>
      </c>
      <c r="D69283">
        <v>33.196900234412091</v>
      </c>
      <c r="E69283">
        <v>25.528735631842672</v>
      </c>
      <c r="F69283">
        <v>1</v>
      </c>
      <c r="G69283">
        <v>53.800000000000495</v>
      </c>
      <c r="H69283">
        <v>781250000</v>
      </c>
      <c r="I69283">
        <v>0</v>
      </c>
    </row>
    <row r="69284" spans="1:9" x14ac:dyDescent="0.25">
      <c r="A69284" s="1" t="s">
        <v>69291</v>
      </c>
      <c r="B69284">
        <v>52.692412917121992</v>
      </c>
      <c r="C69284">
        <v>74.020928557823822</v>
      </c>
      <c r="D69284">
        <v>37.911174455069954</v>
      </c>
      <c r="E69284">
        <v>36.109754102753904</v>
      </c>
      <c r="F69284">
        <v>-1</v>
      </c>
      <c r="G69284">
        <v>0</v>
      </c>
      <c r="H69284">
        <v>765625000</v>
      </c>
      <c r="I69284">
        <v>0</v>
      </c>
    </row>
    <row r="69285" spans="1:9" x14ac:dyDescent="0.25">
      <c r="A69285" s="1" t="s">
        <v>69292</v>
      </c>
      <c r="B69285">
        <v>55.248347440247684</v>
      </c>
      <c r="C69285">
        <v>32.849875443300213</v>
      </c>
      <c r="D69285">
        <v>16.179350881561327</v>
      </c>
      <c r="E69285">
        <v>16.670524561738915</v>
      </c>
      <c r="F69285">
        <v>1</v>
      </c>
      <c r="G69285">
        <v>0</v>
      </c>
      <c r="H69285">
        <v>890625000</v>
      </c>
      <c r="I69285">
        <v>0</v>
      </c>
    </row>
    <row r="69286" spans="1:9" x14ac:dyDescent="0.25">
      <c r="A69286" s="1" t="s">
        <v>69293</v>
      </c>
      <c r="B69286">
        <v>21.978706278466419</v>
      </c>
      <c r="C69286">
        <v>4.9053998751389578</v>
      </c>
      <c r="D69286">
        <v>2.1829561946721752</v>
      </c>
      <c r="E69286">
        <v>2.7224436804667862</v>
      </c>
      <c r="F69286">
        <v>-0.70478704161876404</v>
      </c>
      <c r="G69286">
        <v>22.000000000000043</v>
      </c>
      <c r="H69286">
        <v>343750000</v>
      </c>
      <c r="I69286">
        <v>0</v>
      </c>
    </row>
    <row r="69287" spans="1:9" x14ac:dyDescent="0.25">
      <c r="A69287" s="1" t="s">
        <v>69294</v>
      </c>
      <c r="B69287">
        <v>21.98825781919993</v>
      </c>
      <c r="C69287">
        <v>5.9154610248980557</v>
      </c>
      <c r="D69287">
        <v>2.6867972727435507</v>
      </c>
      <c r="E69287">
        <v>3.2286637521545059</v>
      </c>
      <c r="F69287">
        <v>-0.94657919478561947</v>
      </c>
      <c r="G69287">
        <v>22.000000000000043</v>
      </c>
      <c r="H69287">
        <v>250000000</v>
      </c>
      <c r="I69287">
        <v>0</v>
      </c>
    </row>
    <row r="69288" spans="1:9" x14ac:dyDescent="0.25">
      <c r="A69288" s="1" t="s">
        <v>69295</v>
      </c>
      <c r="B69288">
        <v>21.099999999999991</v>
      </c>
      <c r="C69288">
        <v>2.5500506621681609</v>
      </c>
      <c r="D69288">
        <v>1.0790384295472979</v>
      </c>
      <c r="E69288">
        <v>1.471012232620863</v>
      </c>
      <c r="F69288">
        <v>0.19646620612959165</v>
      </c>
      <c r="G69288">
        <v>21.000000000000028</v>
      </c>
      <c r="H69288">
        <v>250000000</v>
      </c>
      <c r="I69288">
        <v>0</v>
      </c>
    </row>
    <row r="69289" spans="1:9" x14ac:dyDescent="0.25">
      <c r="A69289" s="1" t="s">
        <v>69296</v>
      </c>
      <c r="B69289">
        <v>21.099999999999969</v>
      </c>
      <c r="C69289">
        <v>2.5677846927834156</v>
      </c>
      <c r="D69289">
        <v>1.0873017161111118</v>
      </c>
      <c r="E69289">
        <v>1.4804829766723038</v>
      </c>
      <c r="F69289">
        <v>0.20296374080167245</v>
      </c>
      <c r="G69289">
        <v>21.000000000000028</v>
      </c>
      <c r="H69289">
        <v>281250000</v>
      </c>
      <c r="I69289">
        <v>0</v>
      </c>
    </row>
    <row r="69290" spans="1:9" x14ac:dyDescent="0.25">
      <c r="A69290" s="1" t="s">
        <v>69297</v>
      </c>
      <c r="B69290">
        <v>36.768374183218818</v>
      </c>
      <c r="C69290">
        <v>47.14710337875416</v>
      </c>
      <c r="D69290">
        <v>22.544567444551515</v>
      </c>
      <c r="E69290">
        <v>24.60253593420266</v>
      </c>
      <c r="F69290">
        <v>1</v>
      </c>
      <c r="G69290">
        <v>42.500000000000334</v>
      </c>
      <c r="H69290">
        <v>531250000</v>
      </c>
      <c r="I69290">
        <v>0</v>
      </c>
    </row>
    <row r="69291" spans="1:9" x14ac:dyDescent="0.25">
      <c r="A69291" s="1" t="s">
        <v>69298</v>
      </c>
      <c r="B69291">
        <v>34.67878208098567</v>
      </c>
      <c r="C69291">
        <v>32.005486343493509</v>
      </c>
      <c r="D69291">
        <v>14.923774907546166</v>
      </c>
      <c r="E69291">
        <v>17.08171143594733</v>
      </c>
      <c r="F69291">
        <v>-1</v>
      </c>
      <c r="G69291">
        <v>38.500000000000277</v>
      </c>
      <c r="H69291">
        <v>593750000</v>
      </c>
      <c r="I69291">
        <v>0</v>
      </c>
    </row>
    <row r="69292" spans="1:9" x14ac:dyDescent="0.25">
      <c r="A69292" s="1" t="s">
        <v>69299</v>
      </c>
      <c r="B69292">
        <v>29.518466712863155</v>
      </c>
      <c r="C69292">
        <v>34.676211719497545</v>
      </c>
      <c r="D69292">
        <v>18.134351195325056</v>
      </c>
      <c r="E69292">
        <v>16.54186052417246</v>
      </c>
      <c r="F69292">
        <v>0.93939124638031224</v>
      </c>
      <c r="G69292">
        <v>0</v>
      </c>
      <c r="H69292">
        <v>843750000</v>
      </c>
      <c r="I69292">
        <v>0</v>
      </c>
    </row>
    <row r="69293" spans="1:9" x14ac:dyDescent="0.25">
      <c r="A69293" s="1" t="s">
        <v>69300</v>
      </c>
      <c r="B69293">
        <v>48.315149800766399</v>
      </c>
      <c r="C69293">
        <v>70.367276082003457</v>
      </c>
      <c r="D69293">
        <v>32.442073419149715</v>
      </c>
      <c r="E69293">
        <v>37.925202662853735</v>
      </c>
      <c r="F69293">
        <v>1</v>
      </c>
      <c r="G69293">
        <v>0</v>
      </c>
      <c r="H69293">
        <v>875000000</v>
      </c>
      <c r="I69293">
        <v>0</v>
      </c>
    </row>
    <row r="69294" spans="1:9" x14ac:dyDescent="0.25">
      <c r="A69294" s="1" t="s">
        <v>69301</v>
      </c>
      <c r="B69294">
        <v>33.21390201422345</v>
      </c>
      <c r="C69294">
        <v>23.933095779675124</v>
      </c>
      <c r="D69294">
        <v>13.292588672535295</v>
      </c>
      <c r="E69294">
        <v>10.640507107139843</v>
      </c>
      <c r="F69294">
        <v>-1</v>
      </c>
      <c r="G69294">
        <v>38.200000000000273</v>
      </c>
      <c r="H69294">
        <v>718750000</v>
      </c>
      <c r="I69294">
        <v>0</v>
      </c>
    </row>
    <row r="69295" spans="1:9" x14ac:dyDescent="0.25">
      <c r="A69295" s="1" t="s">
        <v>69302</v>
      </c>
      <c r="B69295">
        <v>36.640066880332832</v>
      </c>
      <c r="C69295">
        <v>28.542838636103514</v>
      </c>
      <c r="D69295">
        <v>9.8772173384809392</v>
      </c>
      <c r="E69295">
        <v>18.665621297622554</v>
      </c>
      <c r="F69295">
        <v>-1</v>
      </c>
      <c r="G69295">
        <v>42.700000000000337</v>
      </c>
      <c r="H69295">
        <v>640625000</v>
      </c>
      <c r="I69295">
        <v>0</v>
      </c>
    </row>
    <row r="69296" spans="1:9" x14ac:dyDescent="0.25">
      <c r="A69296" s="1" t="s">
        <v>69303</v>
      </c>
      <c r="B69296">
        <v>44.856226475287116</v>
      </c>
      <c r="C69296">
        <v>62.412660520246042</v>
      </c>
      <c r="D69296">
        <v>28.859883525615725</v>
      </c>
      <c r="E69296">
        <v>33.552776994630392</v>
      </c>
      <c r="F69296">
        <v>1</v>
      </c>
      <c r="G69296">
        <v>53.000000000000483</v>
      </c>
      <c r="H69296">
        <v>765625000</v>
      </c>
      <c r="I69296">
        <v>0</v>
      </c>
    </row>
    <row r="69297" spans="1:9" x14ac:dyDescent="0.25">
      <c r="A69297" s="1" t="s">
        <v>69304</v>
      </c>
      <c r="B69297">
        <v>34.90500316297431</v>
      </c>
      <c r="C69297">
        <v>36.77470293070148</v>
      </c>
      <c r="D69297">
        <v>20.925982166593805</v>
      </c>
      <c r="E69297">
        <v>15.848720764107661</v>
      </c>
      <c r="F69297">
        <v>1</v>
      </c>
      <c r="G69297">
        <v>38.70000000000028</v>
      </c>
      <c r="H69297">
        <v>531250000</v>
      </c>
      <c r="I69297">
        <v>0</v>
      </c>
    </row>
    <row r="69298" spans="1:9" x14ac:dyDescent="0.25">
      <c r="A69298" s="1" t="s">
        <v>69305</v>
      </c>
      <c r="B69298">
        <v>49.302531653505028</v>
      </c>
      <c r="C69298">
        <v>67.210475726431952</v>
      </c>
      <c r="D69298">
        <v>32.913258494358907</v>
      </c>
      <c r="E69298">
        <v>34.297217232073052</v>
      </c>
      <c r="F69298">
        <v>1</v>
      </c>
      <c r="G69298">
        <v>0</v>
      </c>
      <c r="H69298">
        <v>890625000</v>
      </c>
      <c r="I69298">
        <v>0</v>
      </c>
    </row>
    <row r="69299" spans="1:9" x14ac:dyDescent="0.25">
      <c r="A69299" s="1" t="s">
        <v>69306</v>
      </c>
      <c r="B69299">
        <v>48.905076676870706</v>
      </c>
      <c r="C69299">
        <v>70.186382087953973</v>
      </c>
      <c r="D69299">
        <v>37.541955779917487</v>
      </c>
      <c r="E69299">
        <v>32.644426308036536</v>
      </c>
      <c r="F69299">
        <v>1</v>
      </c>
      <c r="G69299">
        <v>57.300000000000544</v>
      </c>
      <c r="H69299">
        <v>718750000</v>
      </c>
      <c r="I69299">
        <v>0</v>
      </c>
    </row>
    <row r="69300" spans="1:9" x14ac:dyDescent="0.25">
      <c r="A69300" s="1" t="s">
        <v>69307</v>
      </c>
      <c r="B69300">
        <v>24.499999999999989</v>
      </c>
      <c r="C69300">
        <v>5.3698173029970064</v>
      </c>
      <c r="D69300">
        <v>4.1597666239634066</v>
      </c>
      <c r="E69300">
        <v>1.2100506790335999</v>
      </c>
      <c r="F69300">
        <v>0.26872927842272443</v>
      </c>
      <c r="G69300">
        <v>24.400000000000077</v>
      </c>
      <c r="H69300">
        <v>328125000</v>
      </c>
      <c r="I69300">
        <v>0</v>
      </c>
    </row>
    <row r="69301" spans="1:9" x14ac:dyDescent="0.25">
      <c r="A69301" s="1" t="s">
        <v>69308</v>
      </c>
      <c r="B69301">
        <v>24.599999999999984</v>
      </c>
      <c r="C69301">
        <v>5.3831813030733056</v>
      </c>
      <c r="D69301">
        <v>4.170803899395751</v>
      </c>
      <c r="E69301">
        <v>1.2123774036775545</v>
      </c>
      <c r="F69301">
        <v>0.2629833248258473</v>
      </c>
      <c r="G69301">
        <v>24.500000000000078</v>
      </c>
      <c r="H69301">
        <v>343750000</v>
      </c>
      <c r="I69301">
        <v>0</v>
      </c>
    </row>
    <row r="69302" spans="1:9" x14ac:dyDescent="0.25">
      <c r="A69302" s="1" t="s">
        <v>69309</v>
      </c>
      <c r="B69302">
        <v>29.756640563423616</v>
      </c>
      <c r="C69302">
        <v>12.057052137154921</v>
      </c>
      <c r="D69302">
        <v>7.3047675647241235</v>
      </c>
      <c r="E69302">
        <v>4.7522845724308027</v>
      </c>
      <c r="F69302">
        <v>1</v>
      </c>
      <c r="G69302">
        <v>30.800000000000168</v>
      </c>
      <c r="H69302">
        <v>375000000</v>
      </c>
      <c r="I69302">
        <v>0</v>
      </c>
    </row>
    <row r="69303" spans="1:9" x14ac:dyDescent="0.25">
      <c r="A69303" s="1" t="s">
        <v>69310</v>
      </c>
      <c r="B69303">
        <v>32.420472035913846</v>
      </c>
      <c r="C69303">
        <v>17.100446813806727</v>
      </c>
      <c r="D69303">
        <v>9.8181144287811168</v>
      </c>
      <c r="E69303">
        <v>7.2823323850255921</v>
      </c>
      <c r="F69303">
        <v>1</v>
      </c>
      <c r="G69303">
        <v>36.100000000000243</v>
      </c>
      <c r="H69303">
        <v>453125000</v>
      </c>
      <c r="I69303">
        <v>0</v>
      </c>
    </row>
    <row r="69304" spans="1:9" x14ac:dyDescent="0.25">
      <c r="A69304" s="1" t="s">
        <v>69311</v>
      </c>
      <c r="B69304">
        <v>20.199999999999982</v>
      </c>
      <c r="C69304">
        <v>1.8157275111261253</v>
      </c>
      <c r="D69304">
        <v>1.5372943721048609</v>
      </c>
      <c r="E69304">
        <v>0.27843313902126443</v>
      </c>
      <c r="F69304">
        <v>0.38182989582566274</v>
      </c>
      <c r="G69304">
        <v>20.100000000000016</v>
      </c>
      <c r="H69304">
        <v>328125000</v>
      </c>
      <c r="I69304">
        <v>0</v>
      </c>
    </row>
    <row r="69305" spans="1:9" x14ac:dyDescent="0.25">
      <c r="A69305" s="1" t="s">
        <v>69312</v>
      </c>
      <c r="B69305">
        <v>20.199999999999971</v>
      </c>
      <c r="C69305">
        <v>1.7974937388515224</v>
      </c>
      <c r="D69305">
        <v>1.521883923793578</v>
      </c>
      <c r="E69305">
        <v>0.27560981505794446</v>
      </c>
      <c r="F69305">
        <v>0.35186842568526533</v>
      </c>
      <c r="G69305">
        <v>20.100000000000016</v>
      </c>
      <c r="H69305">
        <v>265625000</v>
      </c>
      <c r="I69305">
        <v>0</v>
      </c>
    </row>
    <row r="69306" spans="1:9" x14ac:dyDescent="0.25">
      <c r="A69306" s="1" t="s">
        <v>69313</v>
      </c>
      <c r="B69306">
        <v>56.06179843028157</v>
      </c>
      <c r="C69306">
        <v>29.76485434107553</v>
      </c>
      <c r="D69306">
        <v>16.932390131347624</v>
      </c>
      <c r="E69306">
        <v>12.832464209727922</v>
      </c>
      <c r="F69306">
        <v>1</v>
      </c>
      <c r="G69306">
        <v>0</v>
      </c>
      <c r="H69306">
        <v>1031250000</v>
      </c>
      <c r="I69306">
        <v>0</v>
      </c>
    </row>
    <row r="69307" spans="1:9" x14ac:dyDescent="0.25">
      <c r="A69307" s="1" t="s">
        <v>69314</v>
      </c>
      <c r="B69307">
        <v>50.60235430873869</v>
      </c>
      <c r="C69307">
        <v>75.411971133704725</v>
      </c>
      <c r="D69307">
        <v>47.20581090921474</v>
      </c>
      <c r="E69307">
        <v>28.20616022448997</v>
      </c>
      <c r="F69307">
        <v>1</v>
      </c>
      <c r="G69307">
        <v>0</v>
      </c>
      <c r="H69307">
        <v>812500000</v>
      </c>
      <c r="I69307">
        <v>0</v>
      </c>
    </row>
    <row r="69308" spans="1:9" x14ac:dyDescent="0.25">
      <c r="A69308" s="1" t="s">
        <v>69315</v>
      </c>
      <c r="B69308">
        <v>46.07754790316001</v>
      </c>
      <c r="C69308">
        <v>40.862686004878505</v>
      </c>
      <c r="D69308">
        <v>20.636987449689123</v>
      </c>
      <c r="E69308">
        <v>20.225698555189428</v>
      </c>
      <c r="F69308">
        <v>1</v>
      </c>
      <c r="G69308">
        <v>50.400000000000446</v>
      </c>
      <c r="H69308">
        <v>812500000</v>
      </c>
      <c r="I69308">
        <v>0</v>
      </c>
    </row>
    <row r="69309" spans="1:9" x14ac:dyDescent="0.25">
      <c r="A69309" s="1" t="s">
        <v>69316</v>
      </c>
      <c r="B69309">
        <v>47.408794882196631</v>
      </c>
      <c r="C69309">
        <v>46.791237365216496</v>
      </c>
      <c r="D69309">
        <v>23.601624796864446</v>
      </c>
      <c r="E69309">
        <v>23.189612568352093</v>
      </c>
      <c r="F69309">
        <v>1</v>
      </c>
      <c r="G69309">
        <v>53.000000000000483</v>
      </c>
      <c r="H69309">
        <v>781250000</v>
      </c>
      <c r="I69309">
        <v>0</v>
      </c>
    </row>
    <row r="69310" spans="1:9" x14ac:dyDescent="0.25">
      <c r="A69310" s="1" t="s">
        <v>69317</v>
      </c>
      <c r="B69310">
        <v>20.699999999999978</v>
      </c>
      <c r="C69310">
        <v>2.4606422049473236</v>
      </c>
      <c r="D69310">
        <v>1.3529696451400812</v>
      </c>
      <c r="E69310">
        <v>1.1076725598072423</v>
      </c>
      <c r="F69310">
        <v>-0.35402146528493539</v>
      </c>
      <c r="G69310">
        <v>20.600000000000023</v>
      </c>
      <c r="H69310">
        <v>281250000</v>
      </c>
      <c r="I69310">
        <v>0</v>
      </c>
    </row>
    <row r="69311" spans="1:9" x14ac:dyDescent="0.25">
      <c r="A69311" s="1" t="s">
        <v>69318</v>
      </c>
      <c r="B69311">
        <v>20.699999999999971</v>
      </c>
      <c r="C69311">
        <v>2.5087126999446503</v>
      </c>
      <c r="D69311">
        <v>1.3778417048299691</v>
      </c>
      <c r="E69311">
        <v>1.1308709951146811</v>
      </c>
      <c r="F69311">
        <v>-0.41679308988662322</v>
      </c>
      <c r="G69311">
        <v>20.600000000000023</v>
      </c>
      <c r="H69311">
        <v>296875000</v>
      </c>
      <c r="I69311">
        <v>0</v>
      </c>
    </row>
    <row r="69312" spans="1:9" x14ac:dyDescent="0.25">
      <c r="A69312" s="1" t="s">
        <v>69319</v>
      </c>
      <c r="B69312">
        <v>25.755565191414103</v>
      </c>
      <c r="C69312">
        <v>29.669144395136591</v>
      </c>
      <c r="D69312">
        <v>14.69371238713169</v>
      </c>
      <c r="E69312">
        <v>14.975432008004892</v>
      </c>
      <c r="F69312">
        <v>0.5</v>
      </c>
      <c r="G69312">
        <v>0</v>
      </c>
      <c r="H69312">
        <v>906250000</v>
      </c>
      <c r="I69312">
        <v>0</v>
      </c>
    </row>
    <row r="69313" spans="1:9" x14ac:dyDescent="0.25">
      <c r="A69313" s="1" t="s">
        <v>69320</v>
      </c>
      <c r="B69313">
        <v>23.685904245250747</v>
      </c>
      <c r="C69313">
        <v>28.812274108652524</v>
      </c>
      <c r="D69313">
        <v>14.376024198467015</v>
      </c>
      <c r="E69313">
        <v>14.436249910185525</v>
      </c>
      <c r="F69313">
        <v>0.5</v>
      </c>
      <c r="G69313">
        <v>0</v>
      </c>
      <c r="H69313">
        <v>1000000000</v>
      </c>
      <c r="I69313">
        <v>0</v>
      </c>
    </row>
    <row r="69314" spans="1:9" x14ac:dyDescent="0.25">
      <c r="A69314" s="1" t="s">
        <v>69321</v>
      </c>
      <c r="B69314">
        <v>23.148474907338343</v>
      </c>
      <c r="C69314">
        <v>11.741954384110233</v>
      </c>
      <c r="D69314">
        <v>2.8053302612901261</v>
      </c>
      <c r="E69314">
        <v>8.9366241228201062</v>
      </c>
      <c r="F69314">
        <v>-1</v>
      </c>
      <c r="G69314">
        <v>24.900000000000084</v>
      </c>
      <c r="H69314">
        <v>421875000</v>
      </c>
      <c r="I69314">
        <v>1</v>
      </c>
    </row>
    <row r="69315" spans="1:9" x14ac:dyDescent="0.25">
      <c r="A69315" s="1" t="s">
        <v>69322</v>
      </c>
      <c r="B69315">
        <v>23.149768000168084</v>
      </c>
      <c r="C69315">
        <v>11.687083373360924</v>
      </c>
      <c r="D69315">
        <v>8.909005547276923</v>
      </c>
      <c r="E69315">
        <v>2.7780778260839991</v>
      </c>
      <c r="F69315">
        <v>1</v>
      </c>
      <c r="G69315">
        <v>24.900000000000084</v>
      </c>
      <c r="H69315">
        <v>265625000</v>
      </c>
      <c r="I69315">
        <v>2</v>
      </c>
    </row>
    <row r="69316" spans="1:9" x14ac:dyDescent="0.25">
      <c r="A69316" s="1" t="s">
        <v>69323</v>
      </c>
      <c r="B69316">
        <v>23.98701192838459</v>
      </c>
      <c r="C69316">
        <v>9.8632646288893362</v>
      </c>
      <c r="D69316">
        <v>2.0809234384661353</v>
      </c>
      <c r="E69316">
        <v>7.7823411904232005</v>
      </c>
      <c r="F69316">
        <v>-0.96415980721660954</v>
      </c>
      <c r="G69316">
        <v>26.100000000000101</v>
      </c>
      <c r="H69316">
        <v>328125000</v>
      </c>
      <c r="I69316">
        <v>0</v>
      </c>
    </row>
    <row r="69317" spans="1:9" x14ac:dyDescent="0.25">
      <c r="A69317" s="1" t="s">
        <v>69324</v>
      </c>
      <c r="B69317">
        <v>24.131413011809379</v>
      </c>
      <c r="C69317">
        <v>10.762042543173697</v>
      </c>
      <c r="D69317">
        <v>2.5516721323788754</v>
      </c>
      <c r="E69317">
        <v>8.2103704107948232</v>
      </c>
      <c r="F69317">
        <v>-1</v>
      </c>
      <c r="G69317">
        <v>26.100000000000101</v>
      </c>
      <c r="H69317">
        <v>296875000</v>
      </c>
      <c r="I69317">
        <v>0</v>
      </c>
    </row>
    <row r="69318" spans="1:9" x14ac:dyDescent="0.25">
      <c r="A69318" s="1" t="s">
        <v>69325</v>
      </c>
      <c r="B69318">
        <v>24.541769695467764</v>
      </c>
      <c r="C69318">
        <v>8.7153411833104677</v>
      </c>
      <c r="D69318">
        <v>4.1505950750051372</v>
      </c>
      <c r="E69318">
        <v>4.5647461083053278</v>
      </c>
      <c r="F69318">
        <v>-1</v>
      </c>
      <c r="G69318">
        <v>27.700000000000124</v>
      </c>
      <c r="H69318">
        <v>343750000</v>
      </c>
      <c r="I69318">
        <v>0</v>
      </c>
    </row>
    <row r="69319" spans="1:9" x14ac:dyDescent="0.25">
      <c r="A69319" s="1" t="s">
        <v>69326</v>
      </c>
      <c r="B69319">
        <v>24.542279120733202</v>
      </c>
      <c r="C69319">
        <v>8.6621873575993238</v>
      </c>
      <c r="D69319">
        <v>4.121738752246527</v>
      </c>
      <c r="E69319">
        <v>4.5404486053527933</v>
      </c>
      <c r="F69319">
        <v>-1</v>
      </c>
      <c r="G69319">
        <v>27.700000000000124</v>
      </c>
      <c r="H69319">
        <v>437500000</v>
      </c>
      <c r="I69319">
        <v>0</v>
      </c>
    </row>
    <row r="69320" spans="1:9" x14ac:dyDescent="0.25">
      <c r="A69320" s="1" t="s">
        <v>69327</v>
      </c>
      <c r="B69320">
        <v>20.499999999999957</v>
      </c>
      <c r="C69320">
        <v>5.0581164902670599</v>
      </c>
      <c r="D69320">
        <v>2.7754075099460969</v>
      </c>
      <c r="E69320">
        <v>2.282708980320963</v>
      </c>
      <c r="F69320">
        <v>1</v>
      </c>
      <c r="G69320">
        <v>20.40000000000002</v>
      </c>
      <c r="H69320">
        <v>218750000</v>
      </c>
      <c r="I69320">
        <v>0</v>
      </c>
    </row>
    <row r="69321" spans="1:9" x14ac:dyDescent="0.25">
      <c r="A69321" s="1" t="s">
        <v>69328</v>
      </c>
      <c r="B69321">
        <v>22.467741700986643</v>
      </c>
      <c r="C69321">
        <v>9.9070738824041165</v>
      </c>
      <c r="D69321">
        <v>5.2521057179253496</v>
      </c>
      <c r="E69321">
        <v>4.6549681644787686</v>
      </c>
      <c r="F69321">
        <v>1</v>
      </c>
      <c r="G69321">
        <v>24.200000000000074</v>
      </c>
      <c r="H69321">
        <v>343750000</v>
      </c>
      <c r="I69321">
        <v>0</v>
      </c>
    </row>
    <row r="69322" spans="1:9" x14ac:dyDescent="0.25">
      <c r="A69322" s="1" t="s">
        <v>69329</v>
      </c>
      <c r="B69322">
        <v>25.273340410610004</v>
      </c>
      <c r="C69322">
        <v>11.293558031096717</v>
      </c>
      <c r="D69322">
        <v>5.2830980628187776</v>
      </c>
      <c r="E69322">
        <v>6.0104599682779414</v>
      </c>
      <c r="F69322">
        <v>-1</v>
      </c>
      <c r="G69322">
        <v>0</v>
      </c>
      <c r="H69322">
        <v>328125000</v>
      </c>
      <c r="I69322">
        <v>2</v>
      </c>
    </row>
    <row r="69323" spans="1:9" x14ac:dyDescent="0.25">
      <c r="A69323" s="1" t="s">
        <v>69330</v>
      </c>
      <c r="B69323">
        <v>25.276109358550197</v>
      </c>
      <c r="C69323">
        <v>11.419746368435987</v>
      </c>
      <c r="D69323">
        <v>5.342417213029111</v>
      </c>
      <c r="E69323">
        <v>6.0773291554068756</v>
      </c>
      <c r="F69323">
        <v>-1</v>
      </c>
      <c r="G69323">
        <v>0</v>
      </c>
      <c r="H69323">
        <v>421875000</v>
      </c>
      <c r="I69323">
        <v>2</v>
      </c>
    </row>
    <row r="69324" spans="1:9" x14ac:dyDescent="0.25">
      <c r="A69324" s="1" t="s">
        <v>69331</v>
      </c>
      <c r="B69324">
        <v>26.169178408950529</v>
      </c>
      <c r="C69324">
        <v>17.437972232625228</v>
      </c>
      <c r="D69324">
        <v>5.5348506592881241</v>
      </c>
      <c r="E69324">
        <v>11.903121573337112</v>
      </c>
      <c r="F69324">
        <v>-1</v>
      </c>
      <c r="G69324">
        <v>0</v>
      </c>
      <c r="H69324">
        <v>484375000</v>
      </c>
      <c r="I69324">
        <v>2</v>
      </c>
    </row>
    <row r="69325" spans="1:9" x14ac:dyDescent="0.25">
      <c r="A69325" s="1" t="s">
        <v>69332</v>
      </c>
      <c r="B69325">
        <v>24.281710212111484</v>
      </c>
      <c r="C69325">
        <v>10.755146085287484</v>
      </c>
      <c r="D69325">
        <v>2.0772591722658253</v>
      </c>
      <c r="E69325">
        <v>8.6778869130216609</v>
      </c>
      <c r="F69325">
        <v>-1</v>
      </c>
      <c r="G69325">
        <v>0</v>
      </c>
      <c r="H69325">
        <v>296875000</v>
      </c>
      <c r="I69325">
        <v>2</v>
      </c>
    </row>
    <row r="69326" spans="1:9" x14ac:dyDescent="0.25">
      <c r="A69326" s="1" t="s">
        <v>69333</v>
      </c>
      <c r="B69326">
        <v>24.470709558791953</v>
      </c>
      <c r="C69326">
        <v>10.595202842036635</v>
      </c>
      <c r="D69326">
        <v>1.8809235504823403</v>
      </c>
      <c r="E69326">
        <v>8.7142792915542913</v>
      </c>
      <c r="F69326">
        <v>-1</v>
      </c>
      <c r="G69326">
        <v>0</v>
      </c>
      <c r="H69326">
        <v>406250000</v>
      </c>
      <c r="I69326">
        <v>2</v>
      </c>
    </row>
    <row r="69327" spans="1:9" x14ac:dyDescent="0.25">
      <c r="A69327" s="1" t="s">
        <v>69334</v>
      </c>
      <c r="B69327">
        <v>25.485643566650179</v>
      </c>
      <c r="C69327">
        <v>14.562616851604293</v>
      </c>
      <c r="D69327">
        <v>3.9534924081118681</v>
      </c>
      <c r="E69327">
        <v>10.609124443492423</v>
      </c>
      <c r="F69327">
        <v>-1</v>
      </c>
      <c r="G69327">
        <v>0</v>
      </c>
      <c r="H69327">
        <v>312500000</v>
      </c>
      <c r="I69327">
        <v>1</v>
      </c>
    </row>
    <row r="69328" spans="1:9" x14ac:dyDescent="0.25">
      <c r="A69328" s="1" t="s">
        <v>69335</v>
      </c>
      <c r="B69328">
        <v>22.073864000589623</v>
      </c>
      <c r="C69328">
        <v>10.903666472119152</v>
      </c>
      <c r="D69328">
        <v>8.5097041649055143</v>
      </c>
      <c r="E69328">
        <v>2.39396230721364</v>
      </c>
      <c r="F69328">
        <v>1</v>
      </c>
      <c r="G69328">
        <v>0</v>
      </c>
      <c r="H69328">
        <v>265625000</v>
      </c>
      <c r="I69328">
        <v>2</v>
      </c>
    </row>
    <row r="69329" spans="1:9" x14ac:dyDescent="0.25">
      <c r="A69329" s="1" t="s">
        <v>69336</v>
      </c>
      <c r="B69329">
        <v>22.057802024854734</v>
      </c>
      <c r="C69329">
        <v>10.883944367497946</v>
      </c>
      <c r="D69329">
        <v>2.3873643064646188</v>
      </c>
      <c r="E69329">
        <v>8.4965800610333275</v>
      </c>
      <c r="F69329">
        <v>-1</v>
      </c>
      <c r="G69329">
        <v>0</v>
      </c>
      <c r="H69329">
        <v>343750000</v>
      </c>
      <c r="I69329">
        <v>2</v>
      </c>
    </row>
    <row r="69330" spans="1:9" x14ac:dyDescent="0.25">
      <c r="A69330" s="1" t="s">
        <v>69337</v>
      </c>
      <c r="B69330">
        <v>22.883535750056456</v>
      </c>
      <c r="C69330">
        <v>10.016533053051981</v>
      </c>
      <c r="D69330">
        <v>5.0224909067299457</v>
      </c>
      <c r="E69330">
        <v>4.9940421463220339</v>
      </c>
      <c r="F69330">
        <v>1</v>
      </c>
      <c r="G69330">
        <v>24.700000000000081</v>
      </c>
      <c r="H69330">
        <v>296875000</v>
      </c>
      <c r="I69330">
        <v>1</v>
      </c>
    </row>
    <row r="69331" spans="1:9" x14ac:dyDescent="0.25">
      <c r="A69331" s="1" t="s">
        <v>69338</v>
      </c>
      <c r="B69331">
        <v>22.99962383582637</v>
      </c>
      <c r="C69331">
        <v>8.5657958623939461</v>
      </c>
      <c r="D69331">
        <v>4.3094908037006423</v>
      </c>
      <c r="E69331">
        <v>4.2563050586933038</v>
      </c>
      <c r="F69331">
        <v>1</v>
      </c>
      <c r="G69331">
        <v>24.800000000000082</v>
      </c>
      <c r="H69331">
        <v>390625000</v>
      </c>
      <c r="I69331">
        <v>2</v>
      </c>
    </row>
    <row r="69332" spans="1:9" x14ac:dyDescent="0.25">
      <c r="A69332" s="1" t="s">
        <v>69339</v>
      </c>
      <c r="B69332">
        <v>50.077398747239194</v>
      </c>
      <c r="C69332">
        <v>75.442544568517491</v>
      </c>
      <c r="D69332">
        <v>40.693056326618432</v>
      </c>
      <c r="E69332">
        <v>34.749488241899009</v>
      </c>
      <c r="F69332">
        <v>1</v>
      </c>
      <c r="G69332">
        <v>0</v>
      </c>
      <c r="H69332">
        <v>812500000</v>
      </c>
      <c r="I69332">
        <v>0</v>
      </c>
    </row>
    <row r="69333" spans="1:9" x14ac:dyDescent="0.25">
      <c r="A69333" s="1" t="s">
        <v>69340</v>
      </c>
      <c r="B69333">
        <v>50.086515561733371</v>
      </c>
      <c r="C69333">
        <v>76.556807443168083</v>
      </c>
      <c r="D69333">
        <v>40.793130387057559</v>
      </c>
      <c r="E69333">
        <v>35.763677056110417</v>
      </c>
      <c r="F69333">
        <v>1</v>
      </c>
      <c r="G69333">
        <v>0</v>
      </c>
      <c r="H69333">
        <v>796875000</v>
      </c>
      <c r="I69333">
        <v>0</v>
      </c>
    </row>
    <row r="69334" spans="1:9" x14ac:dyDescent="0.25">
      <c r="A69334" s="1" t="s">
        <v>69341</v>
      </c>
      <c r="B69334">
        <v>22.876386455624285</v>
      </c>
      <c r="C69334">
        <v>7.8085333941774451</v>
      </c>
      <c r="D69334">
        <v>2.8582674413765918</v>
      </c>
      <c r="E69334">
        <v>4.9502659528008532</v>
      </c>
      <c r="F69334">
        <v>-0.78615258025737944</v>
      </c>
      <c r="G69334">
        <v>22.900000000000055</v>
      </c>
      <c r="H69334">
        <v>265625000</v>
      </c>
      <c r="I69334">
        <v>0</v>
      </c>
    </row>
    <row r="69335" spans="1:9" x14ac:dyDescent="0.25">
      <c r="A69335" s="1" t="s">
        <v>69342</v>
      </c>
      <c r="B69335">
        <v>49.975576759738622</v>
      </c>
      <c r="C69335">
        <v>70.294883125561981</v>
      </c>
      <c r="D69335">
        <v>35.80979142590374</v>
      </c>
      <c r="E69335">
        <v>34.485091699658277</v>
      </c>
      <c r="F69335">
        <v>1</v>
      </c>
      <c r="G69335">
        <v>0</v>
      </c>
      <c r="H69335">
        <v>843750000</v>
      </c>
      <c r="I69335">
        <v>0</v>
      </c>
    </row>
    <row r="69336" spans="1:9" x14ac:dyDescent="0.25">
      <c r="A69336" s="1" t="s">
        <v>69343</v>
      </c>
      <c r="B69336">
        <v>21.599999999999969</v>
      </c>
      <c r="C69336">
        <v>3.7958215857132895</v>
      </c>
      <c r="D69336">
        <v>1.0751893477687515</v>
      </c>
      <c r="E69336">
        <v>2.720632237944538</v>
      </c>
      <c r="F69336">
        <v>-0.24535091907499496</v>
      </c>
      <c r="G69336">
        <v>21.500000000000036</v>
      </c>
      <c r="H69336">
        <v>265625000</v>
      </c>
      <c r="I69336">
        <v>0</v>
      </c>
    </row>
    <row r="69337" spans="1:9" x14ac:dyDescent="0.25">
      <c r="A69337" s="1" t="s">
        <v>69344</v>
      </c>
      <c r="B69337">
        <v>21.599999999999955</v>
      </c>
      <c r="C69337">
        <v>3.7486612384895341</v>
      </c>
      <c r="D69337">
        <v>1.0832596705681805</v>
      </c>
      <c r="E69337">
        <v>2.6654015679213536</v>
      </c>
      <c r="F69337">
        <v>-0.22000963005310537</v>
      </c>
      <c r="G69337">
        <v>21.500000000000036</v>
      </c>
      <c r="H69337">
        <v>218750000</v>
      </c>
      <c r="I69337">
        <v>0</v>
      </c>
    </row>
    <row r="69338" spans="1:9" x14ac:dyDescent="0.25">
      <c r="A69338" s="1" t="s">
        <v>69345</v>
      </c>
      <c r="B69338">
        <v>19.999999999999989</v>
      </c>
      <c r="C69338">
        <v>1.0006483467222527</v>
      </c>
      <c r="D69338">
        <v>0.21934501098633108</v>
      </c>
      <c r="E69338">
        <v>0.78130333573592159</v>
      </c>
      <c r="F69338">
        <v>-0.25713621263746989</v>
      </c>
      <c r="G69338">
        <v>19.900000000000013</v>
      </c>
      <c r="H69338">
        <v>265625000</v>
      </c>
      <c r="I69338">
        <v>0</v>
      </c>
    </row>
    <row r="69339" spans="1:9" x14ac:dyDescent="0.25">
      <c r="A69339" s="1" t="s">
        <v>69346</v>
      </c>
      <c r="B69339">
        <v>19.999999999999982</v>
      </c>
      <c r="C69339">
        <v>1.0027285062982081</v>
      </c>
      <c r="D69339">
        <v>0.21995759164202777</v>
      </c>
      <c r="E69339">
        <v>0.78277091465618032</v>
      </c>
      <c r="F69339">
        <v>-0.25824983329619178</v>
      </c>
      <c r="G69339">
        <v>19.900000000000013</v>
      </c>
      <c r="H69339">
        <v>171875000</v>
      </c>
      <c r="I69339">
        <v>0</v>
      </c>
    </row>
    <row r="69340" spans="1:9" x14ac:dyDescent="0.25">
      <c r="A69340" s="1" t="s">
        <v>69347</v>
      </c>
      <c r="B69340">
        <v>19.999999999999986</v>
      </c>
      <c r="C69340">
        <v>0.60979867941580723</v>
      </c>
      <c r="D69340">
        <v>0.1292097553736391</v>
      </c>
      <c r="E69340">
        <v>0.48058892404216813</v>
      </c>
      <c r="F69340">
        <v>-0.19810274010476281</v>
      </c>
      <c r="G69340">
        <v>19.900000000000013</v>
      </c>
      <c r="H69340">
        <v>234375000</v>
      </c>
      <c r="I69340">
        <v>0</v>
      </c>
    </row>
    <row r="69341" spans="1:9" x14ac:dyDescent="0.25">
      <c r="A69341" s="1" t="s">
        <v>69348</v>
      </c>
      <c r="B69341">
        <v>19.999999999999996</v>
      </c>
      <c r="C69341">
        <v>0.61293180151152526</v>
      </c>
      <c r="D69341">
        <v>0.12992237234470849</v>
      </c>
      <c r="E69341">
        <v>0.48300942916681677</v>
      </c>
      <c r="F69341">
        <v>-0.19873821668103719</v>
      </c>
      <c r="G69341">
        <v>19.900000000000013</v>
      </c>
      <c r="H69341">
        <v>328125000</v>
      </c>
      <c r="I69341">
        <v>0</v>
      </c>
    </row>
    <row r="69342" spans="1:9" x14ac:dyDescent="0.25">
      <c r="A69342" s="1" t="s">
        <v>69349</v>
      </c>
      <c r="B69342">
        <v>19.999999999999989</v>
      </c>
      <c r="C69342">
        <v>0.42363180413931856</v>
      </c>
      <c r="D69342">
        <v>8.4927762696447751E-2</v>
      </c>
      <c r="E69342">
        <v>0.33870404144287081</v>
      </c>
      <c r="F69342">
        <v>-0.14086506652697661</v>
      </c>
      <c r="G69342">
        <v>19.900000000000013</v>
      </c>
      <c r="H69342">
        <v>312500000</v>
      </c>
      <c r="I69342">
        <v>0</v>
      </c>
    </row>
    <row r="69343" spans="1:9" x14ac:dyDescent="0.25">
      <c r="A69343" s="1" t="s">
        <v>69350</v>
      </c>
      <c r="B69343">
        <v>19.999999999999989</v>
      </c>
      <c r="C69343">
        <v>0.42740560192401755</v>
      </c>
      <c r="D69343">
        <v>8.5628734771643344E-2</v>
      </c>
      <c r="E69343">
        <v>0.34177686715237421</v>
      </c>
      <c r="F69343">
        <v>-0.14173523273464594</v>
      </c>
      <c r="G69343">
        <v>19.900000000000013</v>
      </c>
      <c r="H69343">
        <v>296875000</v>
      </c>
      <c r="I69343">
        <v>0</v>
      </c>
    </row>
    <row r="69344" spans="1:9" x14ac:dyDescent="0.25">
      <c r="A69344" s="1" t="s">
        <v>69351</v>
      </c>
      <c r="B69344">
        <v>22.073864000589626</v>
      </c>
      <c r="C69344">
        <v>10.903666472119152</v>
      </c>
      <c r="D69344">
        <v>8.5097041649055107</v>
      </c>
      <c r="E69344">
        <v>2.39396230721364</v>
      </c>
      <c r="F69344">
        <v>1</v>
      </c>
      <c r="G69344">
        <v>0</v>
      </c>
      <c r="H69344">
        <v>359375000</v>
      </c>
      <c r="I69344">
        <v>2</v>
      </c>
    </row>
    <row r="69345" spans="1:9" x14ac:dyDescent="0.25">
      <c r="A69345" s="1" t="s">
        <v>69352</v>
      </c>
      <c r="B69345">
        <v>22.057802024854738</v>
      </c>
      <c r="C69345">
        <v>10.883944367497943</v>
      </c>
      <c r="D69345">
        <v>2.3873643064646166</v>
      </c>
      <c r="E69345">
        <v>8.4965800610333293</v>
      </c>
      <c r="F69345">
        <v>-1</v>
      </c>
      <c r="G69345">
        <v>0</v>
      </c>
      <c r="H69345">
        <v>312500000</v>
      </c>
      <c r="I69345">
        <v>2</v>
      </c>
    </row>
    <row r="69346" spans="1:9" x14ac:dyDescent="0.25">
      <c r="A69346" s="1" t="s">
        <v>69353</v>
      </c>
      <c r="B69346">
        <v>23.147647105197557</v>
      </c>
      <c r="C69346">
        <v>11.714435322254255</v>
      </c>
      <c r="D69346">
        <v>2.7912065173035723</v>
      </c>
      <c r="E69346">
        <v>8.9232288049506803</v>
      </c>
      <c r="F69346">
        <v>-1</v>
      </c>
      <c r="G69346">
        <v>24.900000000000084</v>
      </c>
      <c r="H69346">
        <v>359375000</v>
      </c>
      <c r="I69346">
        <v>1</v>
      </c>
    </row>
    <row r="69347" spans="1:9" x14ac:dyDescent="0.25">
      <c r="A69347" s="1" t="s">
        <v>69354</v>
      </c>
      <c r="B69347">
        <v>22.275061416862975</v>
      </c>
      <c r="C69347">
        <v>9.1982572907256301</v>
      </c>
      <c r="D69347">
        <v>4.4698138169399479</v>
      </c>
      <c r="E69347">
        <v>4.728443473785684</v>
      </c>
      <c r="F69347">
        <v>1</v>
      </c>
      <c r="G69347">
        <v>23.800000000000068</v>
      </c>
      <c r="H69347">
        <v>328125000</v>
      </c>
      <c r="I69347">
        <v>2</v>
      </c>
    </row>
    <row r="69348" spans="1:9" x14ac:dyDescent="0.25">
      <c r="A69348" s="1" t="s">
        <v>69355</v>
      </c>
      <c r="B69348">
        <v>20.000000000000007</v>
      </c>
      <c r="C69348">
        <v>0.14839728386317885</v>
      </c>
      <c r="D69348">
        <v>0.11222747862181937</v>
      </c>
      <c r="E69348">
        <v>3.6169805241359487E-2</v>
      </c>
      <c r="F69348">
        <v>6.7352324854987433E-2</v>
      </c>
      <c r="G69348">
        <v>19.900000000000013</v>
      </c>
      <c r="H69348">
        <v>281250000</v>
      </c>
      <c r="I69348">
        <v>0</v>
      </c>
    </row>
    <row r="69349" spans="1:9" x14ac:dyDescent="0.25">
      <c r="A69349" s="1" t="s">
        <v>69356</v>
      </c>
      <c r="B69349">
        <v>20.000000000000004</v>
      </c>
      <c r="C69349">
        <v>0.14787306404889522</v>
      </c>
      <c r="D69349">
        <v>0.11185550518768839</v>
      </c>
      <c r="E69349">
        <v>3.6017558861206833E-2</v>
      </c>
      <c r="F69349">
        <v>6.7302583743669153E-2</v>
      </c>
      <c r="G69349">
        <v>19.900000000000013</v>
      </c>
      <c r="H69349">
        <v>281250000</v>
      </c>
      <c r="I69349">
        <v>0</v>
      </c>
    </row>
    <row r="69350" spans="1:9" x14ac:dyDescent="0.25">
      <c r="A69350" s="1" t="s">
        <v>69357</v>
      </c>
      <c r="B69350">
        <v>20.000000000000007</v>
      </c>
      <c r="C69350">
        <v>3.1372306107542158E-3</v>
      </c>
      <c r="D69350">
        <v>9.6920074962003611E-4</v>
      </c>
      <c r="E69350">
        <v>2.1680298611341797E-3</v>
      </c>
      <c r="F69350">
        <v>-2.0068373814825513E-3</v>
      </c>
      <c r="G69350">
        <v>19.900000000000013</v>
      </c>
      <c r="H69350">
        <v>312500000</v>
      </c>
      <c r="I69350">
        <v>0</v>
      </c>
    </row>
    <row r="69351" spans="1:9" x14ac:dyDescent="0.25">
      <c r="A69351" s="1" t="s">
        <v>69358</v>
      </c>
      <c r="B69351">
        <v>20.000000000000011</v>
      </c>
      <c r="C69351">
        <v>3.0839794352850447E-3</v>
      </c>
      <c r="D69351">
        <v>9.4139753942368287E-4</v>
      </c>
      <c r="E69351">
        <v>2.1425818958613618E-3</v>
      </c>
      <c r="F69351">
        <v>-1.991457381741224E-3</v>
      </c>
      <c r="G69351">
        <v>19.900000000000013</v>
      </c>
      <c r="H69351">
        <v>250000000</v>
      </c>
      <c r="I69351">
        <v>0</v>
      </c>
    </row>
    <row r="69352" spans="1:9" x14ac:dyDescent="0.25">
      <c r="A69352" s="1" t="s">
        <v>69359</v>
      </c>
      <c r="B69352">
        <v>19.900000000000013</v>
      </c>
      <c r="C69352">
        <v>0</v>
      </c>
      <c r="D69352">
        <v>0</v>
      </c>
      <c r="E69352">
        <v>0</v>
      </c>
      <c r="F69352">
        <v>0</v>
      </c>
      <c r="G69352">
        <v>19.800000000000011</v>
      </c>
      <c r="H69352">
        <v>250000000</v>
      </c>
      <c r="I69352">
        <v>0</v>
      </c>
    </row>
    <row r="69353" spans="1:9" x14ac:dyDescent="0.25">
      <c r="A69353" s="1" t="s">
        <v>69360</v>
      </c>
      <c r="B69353">
        <v>19.900000000000013</v>
      </c>
      <c r="C69353">
        <v>0</v>
      </c>
      <c r="D69353">
        <v>0</v>
      </c>
      <c r="E69353">
        <v>0</v>
      </c>
      <c r="F69353">
        <v>0</v>
      </c>
      <c r="G69353">
        <v>19.800000000000011</v>
      </c>
      <c r="H69353">
        <v>312500000</v>
      </c>
      <c r="I69353">
        <v>0</v>
      </c>
    </row>
    <row r="69354" spans="1:9" x14ac:dyDescent="0.25">
      <c r="A69354" s="1" t="s">
        <v>69361</v>
      </c>
      <c r="B69354">
        <v>49.941482045674185</v>
      </c>
      <c r="C69354">
        <v>74.817486055840163</v>
      </c>
      <c r="D69354">
        <v>43.132246226561108</v>
      </c>
      <c r="E69354">
        <v>31.685239829278949</v>
      </c>
      <c r="F69354">
        <v>1</v>
      </c>
      <c r="G69354">
        <v>0</v>
      </c>
      <c r="H69354">
        <v>734375000</v>
      </c>
      <c r="I69354">
        <v>0</v>
      </c>
    </row>
    <row r="69355" spans="1:9" x14ac:dyDescent="0.25">
      <c r="A69355" s="1" t="s">
        <v>69362</v>
      </c>
      <c r="B69355">
        <v>48.843543847873711</v>
      </c>
      <c r="C69355">
        <v>71.94003603057044</v>
      </c>
      <c r="D69355">
        <v>38.589778094266109</v>
      </c>
      <c r="E69355">
        <v>33.350257936304281</v>
      </c>
      <c r="F69355">
        <v>1</v>
      </c>
      <c r="G69355">
        <v>0</v>
      </c>
      <c r="H69355">
        <v>750000000</v>
      </c>
      <c r="I69355">
        <v>0</v>
      </c>
    </row>
    <row r="69356" spans="1:9" x14ac:dyDescent="0.25">
      <c r="A69356" s="1" t="s">
        <v>69363</v>
      </c>
      <c r="B69356">
        <v>39.910145360673667</v>
      </c>
      <c r="C69356">
        <v>33.399700758413495</v>
      </c>
      <c r="D69356">
        <v>20.382231604856305</v>
      </c>
      <c r="E69356">
        <v>13.017469153557204</v>
      </c>
      <c r="F69356">
        <v>-1</v>
      </c>
      <c r="G69356">
        <v>43.60000000000035</v>
      </c>
      <c r="H69356">
        <v>593750000</v>
      </c>
      <c r="I69356">
        <v>0</v>
      </c>
    </row>
    <row r="69357" spans="1:9" x14ac:dyDescent="0.25">
      <c r="A69357" s="1" t="s">
        <v>69364</v>
      </c>
      <c r="B69357">
        <v>49.727905096690947</v>
      </c>
      <c r="C69357">
        <v>68.063369022589768</v>
      </c>
      <c r="D69357">
        <v>30.504344348088321</v>
      </c>
      <c r="E69357">
        <v>37.559024674501408</v>
      </c>
      <c r="F69357">
        <v>-1</v>
      </c>
      <c r="G69357">
        <v>0</v>
      </c>
      <c r="H69357">
        <v>828125000</v>
      </c>
      <c r="I69357">
        <v>0</v>
      </c>
    </row>
    <row r="69358" spans="1:9" x14ac:dyDescent="0.25">
      <c r="A69358" s="1" t="s">
        <v>69365</v>
      </c>
      <c r="B69358">
        <v>20.799999999999986</v>
      </c>
      <c r="C69358">
        <v>2.7206065741653052</v>
      </c>
      <c r="D69358">
        <v>1.6178155097955655</v>
      </c>
      <c r="E69358">
        <v>1.1027910643697396</v>
      </c>
      <c r="F69358">
        <v>-0.34485132396263918</v>
      </c>
      <c r="G69358">
        <v>20.700000000000024</v>
      </c>
      <c r="H69358">
        <v>250000000</v>
      </c>
      <c r="I69358">
        <v>0</v>
      </c>
    </row>
    <row r="69359" spans="1:9" x14ac:dyDescent="0.25">
      <c r="A69359" s="1" t="s">
        <v>69366</v>
      </c>
      <c r="B69359">
        <v>20.799999999999962</v>
      </c>
      <c r="C69359">
        <v>2.7680702647735926</v>
      </c>
      <c r="D69359">
        <v>1.6402695779298289</v>
      </c>
      <c r="E69359">
        <v>1.1278006868437638</v>
      </c>
      <c r="F69359">
        <v>-0.41800257852293576</v>
      </c>
      <c r="G69359">
        <v>20.700000000000024</v>
      </c>
      <c r="H69359">
        <v>234375000</v>
      </c>
      <c r="I69359">
        <v>0</v>
      </c>
    </row>
    <row r="69360" spans="1:9" x14ac:dyDescent="0.25">
      <c r="A69360" s="1" t="s">
        <v>69367</v>
      </c>
      <c r="B69360">
        <v>26.239586581309165</v>
      </c>
      <c r="C69360">
        <v>21.529037216601964</v>
      </c>
      <c r="D69360">
        <v>7.5024274375046058</v>
      </c>
      <c r="E69360">
        <v>14.026609779097338</v>
      </c>
      <c r="F69360">
        <v>0.53302446915316448</v>
      </c>
      <c r="G69360">
        <v>0</v>
      </c>
      <c r="H69360">
        <v>765625000</v>
      </c>
      <c r="I69360">
        <v>2</v>
      </c>
    </row>
    <row r="69361" spans="1:9" x14ac:dyDescent="0.25">
      <c r="A69361" s="1" t="s">
        <v>69368</v>
      </c>
      <c r="B69361">
        <v>36.390497238618998</v>
      </c>
      <c r="C69361">
        <v>29.050288580762601</v>
      </c>
      <c r="D69361">
        <v>16.518738184898204</v>
      </c>
      <c r="E69361">
        <v>12.531550395864397</v>
      </c>
      <c r="F69361">
        <v>0.79540826985464186</v>
      </c>
      <c r="G69361">
        <v>52.000000000000469</v>
      </c>
      <c r="H69361">
        <v>703125000</v>
      </c>
      <c r="I69361">
        <v>0</v>
      </c>
    </row>
    <row r="69362" spans="1:9" x14ac:dyDescent="0.25">
      <c r="A69362" s="1" t="s">
        <v>69369</v>
      </c>
      <c r="B69362">
        <v>44.664689187256428</v>
      </c>
      <c r="C69362">
        <v>64.493219362114573</v>
      </c>
      <c r="D69362">
        <v>28.94579101128911</v>
      </c>
      <c r="E69362">
        <v>35.547428350825534</v>
      </c>
      <c r="F69362">
        <v>-1</v>
      </c>
      <c r="G69362">
        <v>57.400000000000546</v>
      </c>
      <c r="H69362">
        <v>937500000</v>
      </c>
      <c r="I69362">
        <v>0</v>
      </c>
    </row>
    <row r="69363" spans="1:9" x14ac:dyDescent="0.25">
      <c r="A69363" s="1" t="s">
        <v>69370</v>
      </c>
      <c r="B69363">
        <v>45.062136706159109</v>
      </c>
      <c r="C69363">
        <v>62.791928674754644</v>
      </c>
      <c r="D69363">
        <v>24.941200860660665</v>
      </c>
      <c r="E69363">
        <v>37.850727814093972</v>
      </c>
      <c r="F69363">
        <v>-1</v>
      </c>
      <c r="G69363">
        <v>55.400000000000517</v>
      </c>
      <c r="H69363">
        <v>921875000</v>
      </c>
      <c r="I69363">
        <v>0</v>
      </c>
    </row>
    <row r="69364" spans="1:9" x14ac:dyDescent="0.25">
      <c r="A69364" s="1" t="s">
        <v>69371</v>
      </c>
      <c r="B69364">
        <v>46.904621656283432</v>
      </c>
      <c r="C69364">
        <v>65.411534992639233</v>
      </c>
      <c r="D69364">
        <v>32.566332849223933</v>
      </c>
      <c r="E69364">
        <v>32.845202143415214</v>
      </c>
      <c r="F69364">
        <v>1</v>
      </c>
      <c r="G69364">
        <v>0</v>
      </c>
      <c r="H69364">
        <v>906250000</v>
      </c>
      <c r="I69364">
        <v>0</v>
      </c>
    </row>
    <row r="69365" spans="1:9" x14ac:dyDescent="0.25">
      <c r="A69365" s="1" t="s">
        <v>69372</v>
      </c>
      <c r="B69365">
        <v>45.908422120025413</v>
      </c>
      <c r="C69365">
        <v>63.983449650209181</v>
      </c>
      <c r="D69365">
        <v>31.864157537697203</v>
      </c>
      <c r="E69365">
        <v>32.119292112511928</v>
      </c>
      <c r="F69365">
        <v>1</v>
      </c>
      <c r="G69365">
        <v>59.600000000000577</v>
      </c>
      <c r="H69365">
        <v>890625000</v>
      </c>
      <c r="I69365">
        <v>0</v>
      </c>
    </row>
    <row r="69366" spans="1:9" x14ac:dyDescent="0.25">
      <c r="A69366" s="1" t="s">
        <v>69373</v>
      </c>
      <c r="B69366">
        <v>28.844470540541295</v>
      </c>
      <c r="C69366">
        <v>17.490934674849793</v>
      </c>
      <c r="D69366">
        <v>8.9190267361440565</v>
      </c>
      <c r="E69366">
        <v>8.5719079387057722</v>
      </c>
      <c r="F69366">
        <v>-1</v>
      </c>
      <c r="G69366">
        <v>31.500000000000178</v>
      </c>
      <c r="H69366">
        <v>515625000</v>
      </c>
      <c r="I69366">
        <v>0</v>
      </c>
    </row>
    <row r="69367" spans="1:9" x14ac:dyDescent="0.25">
      <c r="A69367" s="1" t="s">
        <v>69374</v>
      </c>
      <c r="B69367">
        <v>30.38039917836241</v>
      </c>
      <c r="C69367">
        <v>22.650951824327901</v>
      </c>
      <c r="D69367">
        <v>14.643798998163014</v>
      </c>
      <c r="E69367">
        <v>8.0071528261649032</v>
      </c>
      <c r="F69367">
        <v>-1</v>
      </c>
      <c r="G69367">
        <v>36.400000000000247</v>
      </c>
      <c r="H69367">
        <v>500000000</v>
      </c>
      <c r="I69367">
        <v>0</v>
      </c>
    </row>
    <row r="69368" spans="1:9" x14ac:dyDescent="0.25">
      <c r="A69368" s="1" t="s">
        <v>69375</v>
      </c>
      <c r="B69368">
        <v>27.034465796113007</v>
      </c>
      <c r="C69368">
        <v>15.604415615275306</v>
      </c>
      <c r="D69368">
        <v>7.9830200870834833</v>
      </c>
      <c r="E69368">
        <v>7.6213955281918402</v>
      </c>
      <c r="F69368">
        <v>-1</v>
      </c>
      <c r="G69368">
        <v>31.70000000000018</v>
      </c>
      <c r="H69368">
        <v>468750000</v>
      </c>
      <c r="I69368">
        <v>0</v>
      </c>
    </row>
    <row r="69369" spans="1:9" x14ac:dyDescent="0.25">
      <c r="A69369" s="1" t="s">
        <v>69376</v>
      </c>
      <c r="B69369">
        <v>27.452303243240301</v>
      </c>
      <c r="C69369">
        <v>16.346897978825062</v>
      </c>
      <c r="D69369">
        <v>8.3559898786481988</v>
      </c>
      <c r="E69369">
        <v>7.9909081001768509</v>
      </c>
      <c r="F69369">
        <v>-1</v>
      </c>
      <c r="G69369">
        <v>31.800000000000182</v>
      </c>
      <c r="H69369">
        <v>484375000</v>
      </c>
      <c r="I69369">
        <v>0</v>
      </c>
    </row>
    <row r="69370" spans="1:9" x14ac:dyDescent="0.25">
      <c r="A69370" s="1" t="s">
        <v>69377</v>
      </c>
      <c r="B69370">
        <v>23.300000000000004</v>
      </c>
      <c r="C69370">
        <v>2.8169749465786467</v>
      </c>
      <c r="D69370">
        <v>1.2498730944879206</v>
      </c>
      <c r="E69370">
        <v>1.5671018520907261</v>
      </c>
      <c r="F69370">
        <v>0.15023532508175608</v>
      </c>
      <c r="G69370">
        <v>23.20000000000006</v>
      </c>
      <c r="H69370">
        <v>390625000</v>
      </c>
      <c r="I69370">
        <v>0</v>
      </c>
    </row>
    <row r="69371" spans="1:9" x14ac:dyDescent="0.25">
      <c r="A69371" s="1" t="s">
        <v>69378</v>
      </c>
      <c r="B69371">
        <v>23.399999999999995</v>
      </c>
      <c r="C69371">
        <v>2.8186020617827503</v>
      </c>
      <c r="D69371">
        <v>1.2491367849260406</v>
      </c>
      <c r="E69371">
        <v>1.5694652768567097</v>
      </c>
      <c r="F69371">
        <v>0.15016146387991425</v>
      </c>
      <c r="G69371">
        <v>23.300000000000061</v>
      </c>
      <c r="H69371">
        <v>328125000</v>
      </c>
      <c r="I69371">
        <v>0</v>
      </c>
    </row>
    <row r="69372" spans="1:9" x14ac:dyDescent="0.25">
      <c r="A69372" s="1" t="s">
        <v>69379</v>
      </c>
      <c r="B69372">
        <v>22.200000000000028</v>
      </c>
      <c r="C69372">
        <v>2.1556446670478384</v>
      </c>
      <c r="D69372">
        <v>0.93203863518305852</v>
      </c>
      <c r="E69372">
        <v>1.2236060318647799</v>
      </c>
      <c r="F69372">
        <v>7.195860501164697E-2</v>
      </c>
      <c r="G69372">
        <v>22.100000000000044</v>
      </c>
      <c r="H69372">
        <v>375000000</v>
      </c>
      <c r="I69372">
        <v>0</v>
      </c>
    </row>
    <row r="69373" spans="1:9" x14ac:dyDescent="0.25">
      <c r="A69373" s="1" t="s">
        <v>69380</v>
      </c>
      <c r="B69373">
        <v>22.199999999999974</v>
      </c>
      <c r="C69373">
        <v>2.1570681256578652</v>
      </c>
      <c r="D69373">
        <v>0.93124417635733625</v>
      </c>
      <c r="E69373">
        <v>1.225823949300529</v>
      </c>
      <c r="F69373">
        <v>7.176097110898505E-2</v>
      </c>
      <c r="G69373">
        <v>22.100000000000044</v>
      </c>
      <c r="H69373">
        <v>343750000</v>
      </c>
      <c r="I69373">
        <v>0</v>
      </c>
    </row>
    <row r="69374" spans="1:9" x14ac:dyDescent="0.25">
      <c r="A69374" s="1" t="s">
        <v>69381</v>
      </c>
      <c r="B69374">
        <v>21.200000000000014</v>
      </c>
      <c r="C69374">
        <v>1.5037014034717644</v>
      </c>
      <c r="D69374">
        <v>0.63011062494964332</v>
      </c>
      <c r="E69374">
        <v>0.87359077852212108</v>
      </c>
      <c r="F69374">
        <v>0.34664540627966778</v>
      </c>
      <c r="G69374">
        <v>21.10000000000003</v>
      </c>
      <c r="H69374">
        <v>359375000</v>
      </c>
      <c r="I69374">
        <v>0</v>
      </c>
    </row>
    <row r="69375" spans="1:9" x14ac:dyDescent="0.25">
      <c r="A69375" s="1" t="s">
        <v>69382</v>
      </c>
      <c r="B69375">
        <v>21.199999999999985</v>
      </c>
      <c r="C69375">
        <v>1.5056436688785415</v>
      </c>
      <c r="D69375">
        <v>0.62980751931064693</v>
      </c>
      <c r="E69375">
        <v>0.87583614956789457</v>
      </c>
      <c r="F69375">
        <v>0.3460305715901435</v>
      </c>
      <c r="G69375">
        <v>21.10000000000003</v>
      </c>
      <c r="H69375">
        <v>281250000</v>
      </c>
      <c r="I69375">
        <v>0</v>
      </c>
    </row>
    <row r="69376" spans="1:9" x14ac:dyDescent="0.25">
      <c r="A69376" s="1" t="s">
        <v>69383</v>
      </c>
      <c r="B69376">
        <v>35.437247100019007</v>
      </c>
      <c r="C69376">
        <v>45.887902993400985</v>
      </c>
      <c r="D69376">
        <v>23.127638239116898</v>
      </c>
      <c r="E69376">
        <v>22.760264754284069</v>
      </c>
      <c r="F69376">
        <v>-1</v>
      </c>
      <c r="G69376">
        <v>42.400000000000333</v>
      </c>
      <c r="H69376">
        <v>625000000</v>
      </c>
      <c r="I69376">
        <v>0</v>
      </c>
    </row>
    <row r="69377" spans="1:9" x14ac:dyDescent="0.25">
      <c r="A69377" s="1" t="s">
        <v>69384</v>
      </c>
      <c r="B69377">
        <v>30.77713302767787</v>
      </c>
      <c r="C69377">
        <v>36.349157778340725</v>
      </c>
      <c r="D69377">
        <v>18.029821923084626</v>
      </c>
      <c r="E69377">
        <v>18.319335855256099</v>
      </c>
      <c r="F69377">
        <v>1</v>
      </c>
      <c r="G69377">
        <v>37.200000000000259</v>
      </c>
      <c r="H69377">
        <v>562500000</v>
      </c>
      <c r="I69377">
        <v>0</v>
      </c>
    </row>
    <row r="69378" spans="1:9" x14ac:dyDescent="0.25">
      <c r="A69378" s="1" t="s">
        <v>69385</v>
      </c>
      <c r="B69378">
        <v>30.393792144371449</v>
      </c>
      <c r="C69378">
        <v>26.53552237828039</v>
      </c>
      <c r="D69378">
        <v>13.160686686105775</v>
      </c>
      <c r="E69378">
        <v>13.374835692174607</v>
      </c>
      <c r="F69378">
        <v>1</v>
      </c>
      <c r="G69378">
        <v>35.700000000000237</v>
      </c>
      <c r="H69378">
        <v>562500000</v>
      </c>
      <c r="I69378">
        <v>0</v>
      </c>
    </row>
    <row r="69379" spans="1:9" x14ac:dyDescent="0.25">
      <c r="A69379" s="1" t="s">
        <v>69386</v>
      </c>
      <c r="B69379">
        <v>30.131565926009667</v>
      </c>
      <c r="C69379">
        <v>25.303408442323395</v>
      </c>
      <c r="D69379">
        <v>12.543058081186491</v>
      </c>
      <c r="E69379">
        <v>12.760350361136933</v>
      </c>
      <c r="F69379">
        <v>1</v>
      </c>
      <c r="G69379">
        <v>35.600000000000236</v>
      </c>
      <c r="H69379">
        <v>468750000</v>
      </c>
      <c r="I69379">
        <v>0</v>
      </c>
    </row>
    <row r="69380" spans="1:9" x14ac:dyDescent="0.25">
      <c r="A69380" s="1" t="s">
        <v>69387</v>
      </c>
      <c r="B69380">
        <v>16.350848673759174</v>
      </c>
      <c r="C69380">
        <v>31.34657425678369</v>
      </c>
      <c r="D69380">
        <v>16.012788681647322</v>
      </c>
      <c r="E69380">
        <v>15.333785575136366</v>
      </c>
      <c r="F69380">
        <v>-1</v>
      </c>
      <c r="G69380">
        <v>0</v>
      </c>
      <c r="H69380">
        <v>984375000</v>
      </c>
      <c r="I69380">
        <v>0</v>
      </c>
    </row>
    <row r="69381" spans="1:9" x14ac:dyDescent="0.25">
      <c r="A69381" s="1" t="s">
        <v>69388</v>
      </c>
      <c r="B69381">
        <v>49.959186512350691</v>
      </c>
      <c r="C69381">
        <v>78.59152116553912</v>
      </c>
      <c r="D69381">
        <v>42.348965232618291</v>
      </c>
      <c r="E69381">
        <v>36.242555932920823</v>
      </c>
      <c r="F69381">
        <v>-1</v>
      </c>
      <c r="G69381">
        <v>0</v>
      </c>
      <c r="H69381">
        <v>890625000</v>
      </c>
      <c r="I69381">
        <v>0</v>
      </c>
    </row>
    <row r="69382" spans="1:9" x14ac:dyDescent="0.25">
      <c r="A69382" s="1" t="s">
        <v>69389</v>
      </c>
      <c r="B69382">
        <v>20.19999999999991</v>
      </c>
      <c r="C69382">
        <v>1.4961974412126757</v>
      </c>
      <c r="D69382">
        <v>0.72654252800536145</v>
      </c>
      <c r="E69382">
        <v>0.76965491320731427</v>
      </c>
      <c r="F69382">
        <v>0.72654252800536057</v>
      </c>
      <c r="G69382">
        <v>20.100000000000016</v>
      </c>
      <c r="H69382">
        <v>250000000</v>
      </c>
      <c r="I69382">
        <v>0</v>
      </c>
    </row>
    <row r="69383" spans="1:9" x14ac:dyDescent="0.25">
      <c r="A69383" s="1" t="s">
        <v>69390</v>
      </c>
      <c r="B69383">
        <v>20.19999999999991</v>
      </c>
      <c r="C69383">
        <v>1.4961355441457957</v>
      </c>
      <c r="D69383">
        <v>0.72654252800536279</v>
      </c>
      <c r="E69383">
        <v>0.76959301614043296</v>
      </c>
      <c r="F69383">
        <v>0.72654252800536057</v>
      </c>
      <c r="G69383">
        <v>20.100000000000016</v>
      </c>
      <c r="H69383">
        <v>281250000</v>
      </c>
      <c r="I69383">
        <v>0</v>
      </c>
    </row>
    <row r="69384" spans="1:9" x14ac:dyDescent="0.25">
      <c r="A69384" s="1" t="s">
        <v>69391</v>
      </c>
      <c r="B69384">
        <v>20.100000000000051</v>
      </c>
      <c r="C69384">
        <v>1.4381941794225068</v>
      </c>
      <c r="D69384">
        <v>0.70759086184991338</v>
      </c>
      <c r="E69384">
        <v>0.73060331757259345</v>
      </c>
      <c r="F69384">
        <v>0.70759086184991205</v>
      </c>
      <c r="G69384">
        <v>20.000000000000014</v>
      </c>
      <c r="H69384">
        <v>281250000</v>
      </c>
      <c r="I69384">
        <v>0</v>
      </c>
    </row>
    <row r="69385" spans="1:9" x14ac:dyDescent="0.25">
      <c r="A69385" s="1" t="s">
        <v>69392</v>
      </c>
      <c r="B69385">
        <v>20.000000000000099</v>
      </c>
      <c r="C69385">
        <v>1.4330546421431789</v>
      </c>
      <c r="D69385">
        <v>0.70507588749077588</v>
      </c>
      <c r="E69385">
        <v>0.72797875465240303</v>
      </c>
      <c r="F69385">
        <v>0.70507588749077588</v>
      </c>
      <c r="G69385">
        <v>19.900000000000013</v>
      </c>
      <c r="H69385">
        <v>265625000</v>
      </c>
      <c r="I69385">
        <v>0</v>
      </c>
    </row>
    <row r="69386" spans="1:9" x14ac:dyDescent="0.25">
      <c r="A69386" s="1" t="s">
        <v>69393</v>
      </c>
      <c r="B69386">
        <v>21.699999999999967</v>
      </c>
      <c r="C69386">
        <v>2.5683466500961627</v>
      </c>
      <c r="D69386">
        <v>1.1859154721773226</v>
      </c>
      <c r="E69386">
        <v>1.3824311779188401</v>
      </c>
      <c r="F69386">
        <v>0.15523640052986387</v>
      </c>
      <c r="G69386">
        <v>21.600000000000037</v>
      </c>
      <c r="H69386">
        <v>265625000</v>
      </c>
      <c r="I69386">
        <v>0</v>
      </c>
    </row>
    <row r="69387" spans="1:9" x14ac:dyDescent="0.25">
      <c r="A69387" s="1" t="s">
        <v>69394</v>
      </c>
      <c r="B69387">
        <v>21.799999999999983</v>
      </c>
      <c r="C69387">
        <v>2.5637466572433874</v>
      </c>
      <c r="D69387">
        <v>1.1820915728812098</v>
      </c>
      <c r="E69387">
        <v>1.3816550843621775</v>
      </c>
      <c r="F69387">
        <v>0.15521538423537207</v>
      </c>
      <c r="G69387">
        <v>21.700000000000038</v>
      </c>
      <c r="H69387">
        <v>328125000</v>
      </c>
      <c r="I69387">
        <v>0</v>
      </c>
    </row>
    <row r="69388" spans="1:9" x14ac:dyDescent="0.25">
      <c r="A69388" s="1" t="s">
        <v>69395</v>
      </c>
      <c r="B69388">
        <v>20.900000000000006</v>
      </c>
      <c r="C69388">
        <v>1.9930541231801238</v>
      </c>
      <c r="D69388">
        <v>0.91560665281576981</v>
      </c>
      <c r="E69388">
        <v>1.077447470364354</v>
      </c>
      <c r="F69388">
        <v>7.4078639645675626E-2</v>
      </c>
      <c r="G69388">
        <v>20.800000000000026</v>
      </c>
      <c r="H69388">
        <v>390625000</v>
      </c>
      <c r="I69388">
        <v>0</v>
      </c>
    </row>
    <row r="69389" spans="1:9" x14ac:dyDescent="0.25">
      <c r="A69389" s="1" t="s">
        <v>69396</v>
      </c>
      <c r="B69389">
        <v>21.000000000000004</v>
      </c>
      <c r="C69389">
        <v>1.9911423362775555</v>
      </c>
      <c r="D69389">
        <v>0.91324668196185765</v>
      </c>
      <c r="E69389">
        <v>1.0778956543156979</v>
      </c>
      <c r="F69389">
        <v>7.4043712339822765E-2</v>
      </c>
      <c r="G69389">
        <v>20.900000000000027</v>
      </c>
      <c r="H69389">
        <v>359375000</v>
      </c>
      <c r="I69389">
        <v>0</v>
      </c>
    </row>
    <row r="69390" spans="1:9" x14ac:dyDescent="0.25">
      <c r="A69390" s="1" t="s">
        <v>69397</v>
      </c>
      <c r="B69390">
        <v>20.300000000000004</v>
      </c>
      <c r="C69390">
        <v>1.335632474369679</v>
      </c>
      <c r="D69390">
        <v>0.61525597136970234</v>
      </c>
      <c r="E69390">
        <v>0.72037650299997669</v>
      </c>
      <c r="F69390">
        <v>-3.9381325382283006E-2</v>
      </c>
      <c r="G69390">
        <v>20.200000000000017</v>
      </c>
      <c r="H69390">
        <v>375000000</v>
      </c>
      <c r="I69390">
        <v>0</v>
      </c>
    </row>
    <row r="69391" spans="1:9" x14ac:dyDescent="0.25">
      <c r="A69391" s="1" t="s">
        <v>69398</v>
      </c>
      <c r="B69391">
        <v>20.300000000000008</v>
      </c>
      <c r="C69391">
        <v>1.3394113917357982</v>
      </c>
      <c r="D69391">
        <v>0.61605720320376989</v>
      </c>
      <c r="E69391">
        <v>0.72335418853202826</v>
      </c>
      <c r="F69391">
        <v>-3.9431016039800593E-2</v>
      </c>
      <c r="G69391">
        <v>20.200000000000017</v>
      </c>
      <c r="H69391">
        <v>250000000</v>
      </c>
      <c r="I69391">
        <v>0</v>
      </c>
    </row>
    <row r="69392" spans="1:9" x14ac:dyDescent="0.25">
      <c r="A69392" s="1" t="s">
        <v>69399</v>
      </c>
      <c r="B69392">
        <v>38.232427078315631</v>
      </c>
      <c r="C69392">
        <v>41.540172167687373</v>
      </c>
      <c r="D69392">
        <v>27.284617179930112</v>
      </c>
      <c r="E69392">
        <v>14.255554987757296</v>
      </c>
      <c r="F69392">
        <v>-1</v>
      </c>
      <c r="G69392">
        <v>47.200000000000401</v>
      </c>
      <c r="H69392">
        <v>734375000</v>
      </c>
      <c r="I69392">
        <v>0</v>
      </c>
    </row>
    <row r="69393" spans="1:9" x14ac:dyDescent="0.25">
      <c r="A69393" s="1" t="s">
        <v>69400</v>
      </c>
      <c r="B69393">
        <v>40.962652015999502</v>
      </c>
      <c r="C69393">
        <v>55.296192468363593</v>
      </c>
      <c r="D69393">
        <v>31.022609688538068</v>
      </c>
      <c r="E69393">
        <v>24.273582779825507</v>
      </c>
      <c r="F69393">
        <v>-1</v>
      </c>
      <c r="G69393">
        <v>49.000000000000426</v>
      </c>
      <c r="H69393">
        <v>656250000</v>
      </c>
      <c r="I69393">
        <v>0</v>
      </c>
    </row>
    <row r="69394" spans="1:9" x14ac:dyDescent="0.25">
      <c r="A69394" s="1" t="s">
        <v>69401</v>
      </c>
      <c r="B69394">
        <v>39.349790915499199</v>
      </c>
      <c r="C69394">
        <v>45.893897305437477</v>
      </c>
      <c r="D69394">
        <v>22.741141920250048</v>
      </c>
      <c r="E69394">
        <v>23.152755385187369</v>
      </c>
      <c r="F69394">
        <v>-1</v>
      </c>
      <c r="G69394">
        <v>46.200000000000387</v>
      </c>
      <c r="H69394">
        <v>609375000</v>
      </c>
      <c r="I69394">
        <v>0</v>
      </c>
    </row>
    <row r="69395" spans="1:9" x14ac:dyDescent="0.25">
      <c r="A69395" s="1" t="s">
        <v>69402</v>
      </c>
      <c r="B69395">
        <v>39.711110163713144</v>
      </c>
      <c r="C69395">
        <v>45.792112853786904</v>
      </c>
      <c r="D69395">
        <v>19.54754840992279</v>
      </c>
      <c r="E69395">
        <v>26.244564443864135</v>
      </c>
      <c r="F69395">
        <v>-1</v>
      </c>
      <c r="G69395">
        <v>47.700000000000408</v>
      </c>
      <c r="H69395">
        <v>734375000</v>
      </c>
      <c r="I69395">
        <v>0</v>
      </c>
    </row>
    <row r="69396" spans="1:9" x14ac:dyDescent="0.25">
      <c r="A69396" s="1" t="s">
        <v>69403</v>
      </c>
      <c r="B69396">
        <v>46.567074938833407</v>
      </c>
      <c r="C69396">
        <v>72.694812252821492</v>
      </c>
      <c r="D69396">
        <v>29.889240223530521</v>
      </c>
      <c r="E69396">
        <v>42.805572029290985</v>
      </c>
      <c r="F69396">
        <v>-1</v>
      </c>
      <c r="G69396">
        <v>0</v>
      </c>
      <c r="H69396">
        <v>687500000</v>
      </c>
      <c r="I69396">
        <v>0</v>
      </c>
    </row>
    <row r="69397" spans="1:9" x14ac:dyDescent="0.25">
      <c r="A69397" s="1" t="s">
        <v>69404</v>
      </c>
      <c r="B69397">
        <v>47.051310094854685</v>
      </c>
      <c r="C69397">
        <v>80.17172218100022</v>
      </c>
      <c r="D69397">
        <v>39.912361652037788</v>
      </c>
      <c r="E69397">
        <v>40.25936052896229</v>
      </c>
      <c r="F69397">
        <v>1</v>
      </c>
      <c r="G69397">
        <v>0</v>
      </c>
      <c r="H69397">
        <v>890625000</v>
      </c>
      <c r="I69397">
        <v>0</v>
      </c>
    </row>
    <row r="69398" spans="1:9" x14ac:dyDescent="0.25">
      <c r="A69398" s="1" t="s">
        <v>69405</v>
      </c>
      <c r="B69398">
        <v>31.239935440146589</v>
      </c>
      <c r="C69398">
        <v>29.182627643586329</v>
      </c>
      <c r="D69398">
        <v>17.852680192459061</v>
      </c>
      <c r="E69398">
        <v>11.329947451127259</v>
      </c>
      <c r="F69398">
        <v>0.94127263582248055</v>
      </c>
      <c r="G69398">
        <v>36.500000000000249</v>
      </c>
      <c r="H69398">
        <v>578125000</v>
      </c>
      <c r="I69398">
        <v>0</v>
      </c>
    </row>
    <row r="69399" spans="1:9" x14ac:dyDescent="0.25">
      <c r="A69399" s="1" t="s">
        <v>69406</v>
      </c>
      <c r="B69399">
        <v>27.669397416586371</v>
      </c>
      <c r="C69399">
        <v>15.984244552807915</v>
      </c>
      <c r="D69399">
        <v>8.1259324367406194</v>
      </c>
      <c r="E69399">
        <v>7.8583121160672995</v>
      </c>
      <c r="F69399">
        <v>1</v>
      </c>
      <c r="G69399">
        <v>31.100000000000172</v>
      </c>
      <c r="H69399">
        <v>500000000</v>
      </c>
      <c r="I69399">
        <v>0</v>
      </c>
    </row>
    <row r="69400" spans="1:9" x14ac:dyDescent="0.25">
      <c r="A69400" s="1" t="s">
        <v>69407</v>
      </c>
      <c r="B69400">
        <v>25.648258764185133</v>
      </c>
      <c r="C69400">
        <v>13.535285221349193</v>
      </c>
      <c r="D69400">
        <v>3.7516115267923027</v>
      </c>
      <c r="E69400">
        <v>9.7836736945569012</v>
      </c>
      <c r="F69400">
        <v>-1</v>
      </c>
      <c r="G69400">
        <v>27.700000000000124</v>
      </c>
      <c r="H69400">
        <v>437500000</v>
      </c>
      <c r="I69400">
        <v>0</v>
      </c>
    </row>
    <row r="69401" spans="1:9" x14ac:dyDescent="0.25">
      <c r="A69401" s="1" t="s">
        <v>69408</v>
      </c>
      <c r="B69401">
        <v>25.247840468770104</v>
      </c>
      <c r="C69401">
        <v>14.615702861221637</v>
      </c>
      <c r="D69401">
        <v>4.2911304886632937</v>
      </c>
      <c r="E69401">
        <v>10.32457237255835</v>
      </c>
      <c r="F69401">
        <v>-1</v>
      </c>
      <c r="G69401">
        <v>27.900000000000126</v>
      </c>
      <c r="H69401">
        <v>343750000</v>
      </c>
      <c r="I69401">
        <v>0</v>
      </c>
    </row>
    <row r="69402" spans="1:9" x14ac:dyDescent="0.25">
      <c r="A69402" s="1" t="s">
        <v>69409</v>
      </c>
      <c r="B69402">
        <v>25.449999999999978</v>
      </c>
      <c r="C69402">
        <v>4.3887765572489474</v>
      </c>
      <c r="D69402">
        <v>1.9790727179365604</v>
      </c>
      <c r="E69402">
        <v>2.4097038393123782</v>
      </c>
      <c r="F69402">
        <v>1</v>
      </c>
      <c r="G69402">
        <v>25.400000000000091</v>
      </c>
      <c r="H69402">
        <v>312500000</v>
      </c>
      <c r="I69402">
        <v>0</v>
      </c>
    </row>
    <row r="69403" spans="1:9" x14ac:dyDescent="0.25">
      <c r="A69403" s="1" t="s">
        <v>69410</v>
      </c>
      <c r="B69403">
        <v>25.550000000000018</v>
      </c>
      <c r="C69403">
        <v>4.47661153968156</v>
      </c>
      <c r="D69403">
        <v>2.0214619398718039</v>
      </c>
      <c r="E69403">
        <v>2.4551495998097579</v>
      </c>
      <c r="F69403">
        <v>1</v>
      </c>
      <c r="G69403">
        <v>25.500000000000092</v>
      </c>
      <c r="H69403">
        <v>437500000</v>
      </c>
      <c r="I69403">
        <v>0</v>
      </c>
    </row>
    <row r="69404" spans="1:9" x14ac:dyDescent="0.25">
      <c r="A69404" s="1" t="s">
        <v>69411</v>
      </c>
      <c r="B69404">
        <v>25.1</v>
      </c>
      <c r="C69404">
        <v>5.9869912667706346</v>
      </c>
      <c r="D69404">
        <v>2.7864874414392697</v>
      </c>
      <c r="E69404">
        <v>3.2005038253313649</v>
      </c>
      <c r="F69404">
        <v>1</v>
      </c>
      <c r="G69404">
        <v>25.400000000000091</v>
      </c>
      <c r="H69404">
        <v>359375000</v>
      </c>
      <c r="I69404">
        <v>0</v>
      </c>
    </row>
    <row r="69405" spans="1:9" x14ac:dyDescent="0.25">
      <c r="A69405" s="1" t="s">
        <v>69412</v>
      </c>
      <c r="B69405">
        <v>25.199999999999996</v>
      </c>
      <c r="C69405">
        <v>6.0664395748786601</v>
      </c>
      <c r="D69405">
        <v>2.8246630364982814</v>
      </c>
      <c r="E69405">
        <v>3.241776538380384</v>
      </c>
      <c r="F69405">
        <v>1</v>
      </c>
      <c r="G69405">
        <v>25.500000000000092</v>
      </c>
      <c r="H69405">
        <v>312500000</v>
      </c>
      <c r="I69405">
        <v>0</v>
      </c>
    </row>
    <row r="69406" spans="1:9" x14ac:dyDescent="0.25">
      <c r="A69406" s="1" t="s">
        <v>69413</v>
      </c>
      <c r="B69406">
        <v>20.400000000000066</v>
      </c>
      <c r="C69406">
        <v>2.1259264420965422</v>
      </c>
      <c r="D69406">
        <v>1.0957334777073084</v>
      </c>
      <c r="E69406">
        <v>1.0301929643892338</v>
      </c>
      <c r="F69406">
        <v>-0.72654252800536057</v>
      </c>
      <c r="G69406">
        <v>20.300000000000018</v>
      </c>
      <c r="H69406">
        <v>234375000</v>
      </c>
      <c r="I69406">
        <v>0</v>
      </c>
    </row>
    <row r="69407" spans="1:9" x14ac:dyDescent="0.25">
      <c r="A69407" s="1" t="s">
        <v>69414</v>
      </c>
      <c r="B69407">
        <v>20.39999999999991</v>
      </c>
      <c r="C69407">
        <v>2.1269599050724595</v>
      </c>
      <c r="D69407">
        <v>1.0962590279005324</v>
      </c>
      <c r="E69407">
        <v>1.030700877171927</v>
      </c>
      <c r="F69407">
        <v>-0.72654252800536057</v>
      </c>
      <c r="G69407">
        <v>20.300000000000018</v>
      </c>
      <c r="H69407">
        <v>218750000</v>
      </c>
      <c r="I69407">
        <v>0</v>
      </c>
    </row>
    <row r="69408" spans="1:9" x14ac:dyDescent="0.25">
      <c r="A69408" s="1" t="s">
        <v>69415</v>
      </c>
      <c r="B69408">
        <v>31.29995586165796</v>
      </c>
      <c r="C69408">
        <v>35.528609042795253</v>
      </c>
      <c r="D69408">
        <v>17.906439206392804</v>
      </c>
      <c r="E69408">
        <v>17.622169836402453</v>
      </c>
      <c r="F69408">
        <v>-1</v>
      </c>
      <c r="G69408">
        <v>37.400000000000261</v>
      </c>
      <c r="H69408">
        <v>484375000</v>
      </c>
      <c r="I69408">
        <v>0</v>
      </c>
    </row>
    <row r="69409" spans="1:9" x14ac:dyDescent="0.25">
      <c r="A69409" s="1" t="s">
        <v>69416</v>
      </c>
      <c r="B69409">
        <v>34.567638163684265</v>
      </c>
      <c r="C69409">
        <v>44.571902512825872</v>
      </c>
      <c r="D69409">
        <v>22.090737082700315</v>
      </c>
      <c r="E69409">
        <v>22.481165430125603</v>
      </c>
      <c r="F69409">
        <v>1</v>
      </c>
      <c r="G69409">
        <v>42.600000000000335</v>
      </c>
      <c r="H69409">
        <v>515625000</v>
      </c>
      <c r="I69409">
        <v>0</v>
      </c>
    </row>
    <row r="69410" spans="1:9" x14ac:dyDescent="0.25">
      <c r="A69410" s="1" t="s">
        <v>69417</v>
      </c>
      <c r="B69410">
        <v>38.280041442783642</v>
      </c>
      <c r="C69410">
        <v>44.89540706796766</v>
      </c>
      <c r="D69410">
        <v>22.634716807325461</v>
      </c>
      <c r="E69410">
        <v>22.26069026064215</v>
      </c>
      <c r="F69410">
        <v>1</v>
      </c>
      <c r="G69410">
        <v>45.500000000000377</v>
      </c>
      <c r="H69410">
        <v>656250000</v>
      </c>
      <c r="I69410">
        <v>0</v>
      </c>
    </row>
    <row r="69411" spans="1:9" x14ac:dyDescent="0.25">
      <c r="A69411" s="1" t="s">
        <v>69418</v>
      </c>
      <c r="B69411">
        <v>38.883396648339279</v>
      </c>
      <c r="C69411">
        <v>45.313081332207396</v>
      </c>
      <c r="D69411">
        <v>22.844990612064159</v>
      </c>
      <c r="E69411">
        <v>22.468090720143241</v>
      </c>
      <c r="F69411">
        <v>1</v>
      </c>
      <c r="G69411">
        <v>47.900000000000411</v>
      </c>
      <c r="H69411">
        <v>625000000</v>
      </c>
      <c r="I69411">
        <v>0</v>
      </c>
    </row>
    <row r="69412" spans="1:9" x14ac:dyDescent="0.25">
      <c r="A69412" s="1" t="s">
        <v>69419</v>
      </c>
      <c r="B69412">
        <v>45.314777866213475</v>
      </c>
      <c r="C69412">
        <v>66.887881354881273</v>
      </c>
      <c r="D69412">
        <v>39.578914831738686</v>
      </c>
      <c r="E69412">
        <v>27.308966523142583</v>
      </c>
      <c r="F69412">
        <v>1</v>
      </c>
      <c r="G69412">
        <v>0</v>
      </c>
      <c r="H69412">
        <v>937500000</v>
      </c>
      <c r="I69412">
        <v>0</v>
      </c>
    </row>
    <row r="69413" spans="1:9" x14ac:dyDescent="0.25">
      <c r="A69413" s="1" t="s">
        <v>69420</v>
      </c>
      <c r="B69413">
        <v>31.603786163705376</v>
      </c>
      <c r="C69413">
        <v>25.565221003986256</v>
      </c>
      <c r="D69413">
        <v>16.131600966579253</v>
      </c>
      <c r="E69413">
        <v>9.4336200374069943</v>
      </c>
      <c r="F69413">
        <v>1</v>
      </c>
      <c r="G69413">
        <v>35.500000000000234</v>
      </c>
      <c r="H69413">
        <v>515625000</v>
      </c>
      <c r="I69413">
        <v>0</v>
      </c>
    </row>
    <row r="69414" spans="1:9" x14ac:dyDescent="0.25">
      <c r="A69414" s="1" t="s">
        <v>69421</v>
      </c>
      <c r="B69414">
        <v>31.27344420403028</v>
      </c>
      <c r="C69414">
        <v>27.600423728281648</v>
      </c>
      <c r="D69414">
        <v>10.873531647958412</v>
      </c>
      <c r="E69414">
        <v>16.726892080323204</v>
      </c>
      <c r="F69414">
        <v>-1</v>
      </c>
      <c r="G69414">
        <v>36.800000000000253</v>
      </c>
      <c r="H69414">
        <v>531250000</v>
      </c>
      <c r="I69414">
        <v>0</v>
      </c>
    </row>
    <row r="69415" spans="1:9" x14ac:dyDescent="0.25">
      <c r="A69415" s="1" t="s">
        <v>69422</v>
      </c>
      <c r="B69415">
        <v>30.727479948734413</v>
      </c>
      <c r="C69415">
        <v>20.333671258001935</v>
      </c>
      <c r="D69415">
        <v>10.383323418972385</v>
      </c>
      <c r="E69415">
        <v>9.950347839029547</v>
      </c>
      <c r="F69415">
        <v>-0.84194495618766663</v>
      </c>
      <c r="G69415">
        <v>39.40000000000029</v>
      </c>
      <c r="H69415">
        <v>656250000</v>
      </c>
      <c r="I69415">
        <v>0</v>
      </c>
    </row>
    <row r="69416" spans="1:9" x14ac:dyDescent="0.25">
      <c r="A69416" s="1" t="s">
        <v>69423</v>
      </c>
      <c r="B69416">
        <v>16.675253475313841</v>
      </c>
      <c r="C69416">
        <v>24.376231334988574</v>
      </c>
      <c r="D69416">
        <v>10.674632438674845</v>
      </c>
      <c r="E69416">
        <v>13.701598896313719</v>
      </c>
      <c r="F69416">
        <v>-0.77268351499652299</v>
      </c>
      <c r="G69416">
        <v>0</v>
      </c>
      <c r="H69416">
        <v>890625000</v>
      </c>
      <c r="I69416">
        <v>0</v>
      </c>
    </row>
    <row r="69417" spans="1:9" x14ac:dyDescent="0.25">
      <c r="A69417" s="1" t="s">
        <v>69424</v>
      </c>
      <c r="B69417">
        <v>28.025528254743453</v>
      </c>
      <c r="C69417">
        <v>17.224442530315514</v>
      </c>
      <c r="D69417">
        <v>11.968473006692353</v>
      </c>
      <c r="E69417">
        <v>5.2559695236231576</v>
      </c>
      <c r="F69417">
        <v>1</v>
      </c>
      <c r="G69417">
        <v>32.200000000000188</v>
      </c>
      <c r="H69417">
        <v>390625000</v>
      </c>
      <c r="I69417">
        <v>0</v>
      </c>
    </row>
    <row r="69418" spans="1:9" x14ac:dyDescent="0.25">
      <c r="A69418" s="1" t="s">
        <v>69425</v>
      </c>
      <c r="B69418">
        <v>23.500000000000014</v>
      </c>
      <c r="C69418">
        <v>2.9010620123382203</v>
      </c>
      <c r="D69418">
        <v>1.2563453225554211</v>
      </c>
      <c r="E69418">
        <v>1.6447166897827992</v>
      </c>
      <c r="F69418">
        <v>0.15482080850641333</v>
      </c>
      <c r="G69418">
        <v>23.400000000000063</v>
      </c>
      <c r="H69418">
        <v>390625000</v>
      </c>
      <c r="I69418">
        <v>0</v>
      </c>
    </row>
    <row r="69419" spans="1:9" x14ac:dyDescent="0.25">
      <c r="A69419" s="1" t="s">
        <v>69426</v>
      </c>
      <c r="B69419">
        <v>23.499999999999982</v>
      </c>
      <c r="C69419">
        <v>2.9036371341106579</v>
      </c>
      <c r="D69419">
        <v>1.2557116171815403</v>
      </c>
      <c r="E69419">
        <v>1.6479255169291176</v>
      </c>
      <c r="F69419">
        <v>0.15484957998560045</v>
      </c>
      <c r="G69419">
        <v>23.400000000000063</v>
      </c>
      <c r="H69419">
        <v>281250000</v>
      </c>
      <c r="I69419">
        <v>0</v>
      </c>
    </row>
    <row r="69420" spans="1:9" x14ac:dyDescent="0.25">
      <c r="A69420" s="1" t="s">
        <v>69427</v>
      </c>
      <c r="B69420">
        <v>22.300000000000015</v>
      </c>
      <c r="C69420">
        <v>2.3119322635464346</v>
      </c>
      <c r="D69420">
        <v>0.97448529846061316</v>
      </c>
      <c r="E69420">
        <v>1.3374469650858214</v>
      </c>
      <c r="F69420">
        <v>7.5074987523057857E-2</v>
      </c>
      <c r="G69420">
        <v>22.200000000000045</v>
      </c>
      <c r="H69420">
        <v>359375000</v>
      </c>
      <c r="I69420">
        <v>0</v>
      </c>
    </row>
    <row r="69421" spans="1:9" x14ac:dyDescent="0.25">
      <c r="A69421" s="1" t="s">
        <v>69428</v>
      </c>
      <c r="B69421">
        <v>22.299999999999986</v>
      </c>
      <c r="C69421">
        <v>2.301974101621036</v>
      </c>
      <c r="D69421">
        <v>0.96756195004696766</v>
      </c>
      <c r="E69421">
        <v>1.3344121515740683</v>
      </c>
      <c r="F69421">
        <v>7.4873056418181427E-2</v>
      </c>
      <c r="G69421">
        <v>22.200000000000045</v>
      </c>
      <c r="H69421">
        <v>390625000</v>
      </c>
      <c r="I69421">
        <v>0</v>
      </c>
    </row>
    <row r="69422" spans="1:9" x14ac:dyDescent="0.25">
      <c r="A69422" s="1" t="s">
        <v>69429</v>
      </c>
      <c r="B69422">
        <v>21.199999999999985</v>
      </c>
      <c r="C69422">
        <v>2.6597988810605373</v>
      </c>
      <c r="D69422">
        <v>1.1758130591556548</v>
      </c>
      <c r="E69422">
        <v>1.4839858219048825</v>
      </c>
      <c r="F69422">
        <v>0.24718602002731949</v>
      </c>
      <c r="G69422">
        <v>21.10000000000003</v>
      </c>
      <c r="H69422">
        <v>343750000</v>
      </c>
      <c r="I69422">
        <v>0</v>
      </c>
    </row>
    <row r="69423" spans="1:9" x14ac:dyDescent="0.25">
      <c r="A69423" s="1" t="s">
        <v>69430</v>
      </c>
      <c r="B69423">
        <v>21.199999999999992</v>
      </c>
      <c r="C69423">
        <v>2.641744564037015</v>
      </c>
      <c r="D69423">
        <v>1.1650637534574173</v>
      </c>
      <c r="E69423">
        <v>1.4766808105795977</v>
      </c>
      <c r="F69423">
        <v>0.26888506388851052</v>
      </c>
      <c r="G69423">
        <v>21.10000000000003</v>
      </c>
      <c r="H69423">
        <v>296875000</v>
      </c>
      <c r="I69423">
        <v>0</v>
      </c>
    </row>
    <row r="69424" spans="1:9" x14ac:dyDescent="0.25">
      <c r="A69424" s="1" t="s">
        <v>69431</v>
      </c>
      <c r="B69424">
        <v>27.412640879769125</v>
      </c>
      <c r="C69424">
        <v>17.155958657514518</v>
      </c>
      <c r="D69424">
        <v>5.2677340949137896</v>
      </c>
      <c r="E69424">
        <v>11.888224562600767</v>
      </c>
      <c r="F69424">
        <v>-1</v>
      </c>
      <c r="G69424">
        <v>29.900000000000155</v>
      </c>
      <c r="H69424">
        <v>546875000</v>
      </c>
      <c r="I69424">
        <v>0</v>
      </c>
    </row>
    <row r="69425" spans="1:9" x14ac:dyDescent="0.25">
      <c r="A69425" s="1" t="s">
        <v>69432</v>
      </c>
      <c r="B69425">
        <v>34.878016700664553</v>
      </c>
      <c r="C69425">
        <v>38.337576735238116</v>
      </c>
      <c r="D69425">
        <v>22.532077138255545</v>
      </c>
      <c r="E69425">
        <v>15.80549959698256</v>
      </c>
      <c r="F69425">
        <v>1</v>
      </c>
      <c r="G69425">
        <v>40.1000000000003</v>
      </c>
      <c r="H69425">
        <v>625000000</v>
      </c>
      <c r="I69425">
        <v>0</v>
      </c>
    </row>
    <row r="69426" spans="1:9" x14ac:dyDescent="0.25">
      <c r="A69426" s="1" t="s">
        <v>69433</v>
      </c>
      <c r="B69426">
        <v>46.049812299961054</v>
      </c>
      <c r="C69426">
        <v>64.964150180846502</v>
      </c>
      <c r="D69426">
        <v>26.066789212513555</v>
      </c>
      <c r="E69426">
        <v>38.89736096833289</v>
      </c>
      <c r="F69426">
        <v>-1</v>
      </c>
      <c r="G69426">
        <v>54.600000000000506</v>
      </c>
      <c r="H69426">
        <v>734375000</v>
      </c>
      <c r="I69426">
        <v>0</v>
      </c>
    </row>
    <row r="69427" spans="1:9" x14ac:dyDescent="0.25">
      <c r="A69427" s="1" t="s">
        <v>69434</v>
      </c>
      <c r="B69427">
        <v>45.825984460006353</v>
      </c>
      <c r="C69427">
        <v>92.40248373068215</v>
      </c>
      <c r="D69427">
        <v>39.793530329025572</v>
      </c>
      <c r="E69427">
        <v>52.608953401656542</v>
      </c>
      <c r="F69427">
        <v>-1</v>
      </c>
      <c r="G69427">
        <v>0</v>
      </c>
      <c r="H69427">
        <v>890625000</v>
      </c>
      <c r="I69427">
        <v>0</v>
      </c>
    </row>
    <row r="69428" spans="1:9" x14ac:dyDescent="0.25">
      <c r="A69428" s="1" t="s">
        <v>69435</v>
      </c>
      <c r="B69428">
        <v>16.785566913458034</v>
      </c>
      <c r="C69428">
        <v>26.381660709871149</v>
      </c>
      <c r="D69428">
        <v>13.33728868211141</v>
      </c>
      <c r="E69428">
        <v>13.044372027759737</v>
      </c>
      <c r="F69428">
        <v>1</v>
      </c>
      <c r="G69428">
        <v>0</v>
      </c>
      <c r="H69428">
        <v>953125000</v>
      </c>
      <c r="I69428">
        <v>0</v>
      </c>
    </row>
    <row r="69429" spans="1:9" x14ac:dyDescent="0.25">
      <c r="A69429" s="1" t="s">
        <v>69436</v>
      </c>
      <c r="B69429">
        <v>47.457019192876317</v>
      </c>
      <c r="C69429">
        <v>64.173300148413318</v>
      </c>
      <c r="D69429">
        <v>28.852502887910557</v>
      </c>
      <c r="E69429">
        <v>35.320797260502857</v>
      </c>
      <c r="F69429">
        <v>1</v>
      </c>
      <c r="G69429">
        <v>56.800000000000537</v>
      </c>
      <c r="H69429">
        <v>750000000</v>
      </c>
      <c r="I69429">
        <v>0</v>
      </c>
    </row>
    <row r="69430" spans="1:9" x14ac:dyDescent="0.25">
      <c r="A69430" s="1" t="s">
        <v>69437</v>
      </c>
      <c r="B69430">
        <v>45.165927021793799</v>
      </c>
      <c r="C69430">
        <v>66.886235246951856</v>
      </c>
      <c r="D69430">
        <v>33.371715361159687</v>
      </c>
      <c r="E69430">
        <v>33.514519885792161</v>
      </c>
      <c r="F69430">
        <v>1</v>
      </c>
      <c r="G69430">
        <v>0</v>
      </c>
      <c r="H69430">
        <v>1000000000</v>
      </c>
      <c r="I69430">
        <v>0</v>
      </c>
    </row>
    <row r="69431" spans="1:9" x14ac:dyDescent="0.25">
      <c r="A69431" s="1" t="s">
        <v>69438</v>
      </c>
      <c r="B69431">
        <v>18.096756960676657</v>
      </c>
      <c r="C69431">
        <v>29.786573845975646</v>
      </c>
      <c r="D69431">
        <v>16.822561059469166</v>
      </c>
      <c r="E69431">
        <v>12.96401278650649</v>
      </c>
      <c r="F69431">
        <v>1</v>
      </c>
      <c r="G69431">
        <v>0</v>
      </c>
      <c r="H69431">
        <v>875000000</v>
      </c>
      <c r="I69431">
        <v>0</v>
      </c>
    </row>
    <row r="69432" spans="1:9" x14ac:dyDescent="0.25">
      <c r="A69432" s="1" t="s">
        <v>69439</v>
      </c>
      <c r="B69432">
        <v>22.037671098891149</v>
      </c>
      <c r="C69432">
        <v>7.9861534905793841</v>
      </c>
      <c r="D69432">
        <v>3.9504859160996788</v>
      </c>
      <c r="E69432">
        <v>4.0356675744797039</v>
      </c>
      <c r="F69432">
        <v>0.8605865008675142</v>
      </c>
      <c r="G69432">
        <v>23.600000000000065</v>
      </c>
      <c r="H69432">
        <v>343750000</v>
      </c>
      <c r="I69432">
        <v>0</v>
      </c>
    </row>
    <row r="69433" spans="1:9" x14ac:dyDescent="0.25">
      <c r="A69433" s="1" t="s">
        <v>69440</v>
      </c>
      <c r="B69433">
        <v>21.992674568851381</v>
      </c>
      <c r="C69433">
        <v>8.7268794346127816</v>
      </c>
      <c r="D69433">
        <v>4.3203898152224642</v>
      </c>
      <c r="E69433">
        <v>4.4064896193903298</v>
      </c>
      <c r="F69433">
        <v>1</v>
      </c>
      <c r="G69433">
        <v>22.400000000000048</v>
      </c>
      <c r="H69433">
        <v>343750000</v>
      </c>
      <c r="I69433">
        <v>0</v>
      </c>
    </row>
    <row r="69434" spans="1:9" x14ac:dyDescent="0.25">
      <c r="A69434" s="1" t="s">
        <v>69441</v>
      </c>
      <c r="B69434">
        <v>21.8</v>
      </c>
      <c r="C69434">
        <v>2.6167157570196689</v>
      </c>
      <c r="D69434">
        <v>1.1870606966271477</v>
      </c>
      <c r="E69434">
        <v>1.4296550603925211</v>
      </c>
      <c r="F69434">
        <v>0.15429091903204384</v>
      </c>
      <c r="G69434">
        <v>21.700000000000038</v>
      </c>
      <c r="H69434">
        <v>234375000</v>
      </c>
      <c r="I69434">
        <v>0</v>
      </c>
    </row>
    <row r="69435" spans="1:9" x14ac:dyDescent="0.25">
      <c r="A69435" s="1" t="s">
        <v>69442</v>
      </c>
      <c r="B69435">
        <v>21.800000000000015</v>
      </c>
      <c r="C69435">
        <v>2.6120894355334499</v>
      </c>
      <c r="D69435">
        <v>1.1828375818549546</v>
      </c>
      <c r="E69435">
        <v>1.4292518536784953</v>
      </c>
      <c r="F69435">
        <v>0.15434556224735241</v>
      </c>
      <c r="G69435">
        <v>21.700000000000038</v>
      </c>
      <c r="H69435">
        <v>234375000</v>
      </c>
      <c r="I69435">
        <v>0</v>
      </c>
    </row>
    <row r="69436" spans="1:9" x14ac:dyDescent="0.25">
      <c r="A69436" s="1" t="s">
        <v>69443</v>
      </c>
      <c r="B69436">
        <v>21.000000000000025</v>
      </c>
      <c r="C69436">
        <v>2.0342513748395188</v>
      </c>
      <c r="D69436">
        <v>0.91552542182801488</v>
      </c>
      <c r="E69436">
        <v>1.1187259530115039</v>
      </c>
      <c r="F69436">
        <v>7.3828776458368495E-2</v>
      </c>
      <c r="G69436">
        <v>20.900000000000027</v>
      </c>
      <c r="H69436">
        <v>281250000</v>
      </c>
      <c r="I69436">
        <v>0</v>
      </c>
    </row>
    <row r="69437" spans="1:9" x14ac:dyDescent="0.25">
      <c r="A69437" s="1" t="s">
        <v>69444</v>
      </c>
      <c r="B69437">
        <v>20.999999999999972</v>
      </c>
      <c r="C69437">
        <v>2.0328390799211324</v>
      </c>
      <c r="D69437">
        <v>0.91300023515217621</v>
      </c>
      <c r="E69437">
        <v>1.1198388447689562</v>
      </c>
      <c r="F69437">
        <v>7.3909538310074741E-2</v>
      </c>
      <c r="G69437">
        <v>20.900000000000027</v>
      </c>
      <c r="H69437">
        <v>296875000</v>
      </c>
      <c r="I69437">
        <v>0</v>
      </c>
    </row>
    <row r="69438" spans="1:9" x14ac:dyDescent="0.25">
      <c r="A69438" s="1" t="s">
        <v>69445</v>
      </c>
      <c r="B69438">
        <v>20.3</v>
      </c>
      <c r="C69438">
        <v>1.3610554165539863</v>
      </c>
      <c r="D69438">
        <v>0.61345637045365198</v>
      </c>
      <c r="E69438">
        <v>0.74759904610033434</v>
      </c>
      <c r="F69438">
        <v>-4.029293913918286E-2</v>
      </c>
      <c r="G69438">
        <v>20.200000000000017</v>
      </c>
      <c r="H69438">
        <v>281250000</v>
      </c>
      <c r="I69438">
        <v>0</v>
      </c>
    </row>
    <row r="69439" spans="1:9" x14ac:dyDescent="0.25">
      <c r="A69439" s="1" t="s">
        <v>69446</v>
      </c>
      <c r="B69439">
        <v>20.400000000000016</v>
      </c>
      <c r="C69439">
        <v>1.3655178072814116</v>
      </c>
      <c r="D69439">
        <v>0.61424870214945138</v>
      </c>
      <c r="E69439">
        <v>0.75126910513196021</v>
      </c>
      <c r="F69439">
        <v>-4.0323840930639232E-2</v>
      </c>
      <c r="G69439">
        <v>20.300000000000018</v>
      </c>
      <c r="H69439">
        <v>312500000</v>
      </c>
      <c r="I69439">
        <v>0</v>
      </c>
    </row>
    <row r="69440" spans="1:9" x14ac:dyDescent="0.25">
      <c r="A69440" s="1" t="s">
        <v>69447</v>
      </c>
      <c r="B69440">
        <v>42.766904036312333</v>
      </c>
      <c r="C69440">
        <v>50.063736192134208</v>
      </c>
      <c r="D69440">
        <v>31.590536820987218</v>
      </c>
      <c r="E69440">
        <v>18.473199371146968</v>
      </c>
      <c r="F69440">
        <v>1</v>
      </c>
      <c r="G69440">
        <v>49.600000000000435</v>
      </c>
      <c r="H69440">
        <v>812500000</v>
      </c>
      <c r="I69440">
        <v>0</v>
      </c>
    </row>
    <row r="69441" spans="1:9" x14ac:dyDescent="0.25">
      <c r="A69441" s="1" t="s">
        <v>69448</v>
      </c>
      <c r="B69441">
        <v>39.225744968382223</v>
      </c>
      <c r="C69441">
        <v>44.357120724516157</v>
      </c>
      <c r="D69441">
        <v>22.451450542848075</v>
      </c>
      <c r="E69441">
        <v>21.905670181668139</v>
      </c>
      <c r="F69441">
        <v>1</v>
      </c>
      <c r="G69441">
        <v>47.000000000000398</v>
      </c>
      <c r="H69441">
        <v>718750000</v>
      </c>
      <c r="I69441">
        <v>0</v>
      </c>
    </row>
    <row r="69442" spans="1:9" x14ac:dyDescent="0.25">
      <c r="A69442" s="1" t="s">
        <v>69449</v>
      </c>
      <c r="B69442">
        <v>38.693030970069174</v>
      </c>
      <c r="C69442">
        <v>44.377585971738064</v>
      </c>
      <c r="D69442">
        <v>21.946082230891246</v>
      </c>
      <c r="E69442">
        <v>22.431503740846736</v>
      </c>
      <c r="F69442">
        <v>-1</v>
      </c>
      <c r="G69442">
        <v>46.200000000000387</v>
      </c>
      <c r="H69442">
        <v>546875000</v>
      </c>
      <c r="I69442">
        <v>0</v>
      </c>
    </row>
    <row r="69443" spans="1:9" x14ac:dyDescent="0.25">
      <c r="A69443" s="1" t="s">
        <v>69450</v>
      </c>
      <c r="B69443">
        <v>43.47050773909924</v>
      </c>
      <c r="C69443">
        <v>54.846078918705153</v>
      </c>
      <c r="D69443">
        <v>20.895146901515776</v>
      </c>
      <c r="E69443">
        <v>33.950932017189388</v>
      </c>
      <c r="F69443">
        <v>-1</v>
      </c>
      <c r="G69443">
        <v>50.400000000000446</v>
      </c>
      <c r="H69443">
        <v>750000000</v>
      </c>
      <c r="I69443">
        <v>0</v>
      </c>
    </row>
    <row r="69444" spans="1:9" x14ac:dyDescent="0.25">
      <c r="A69444" s="1" t="s">
        <v>69451</v>
      </c>
      <c r="B69444">
        <v>45.801134796632738</v>
      </c>
      <c r="C69444">
        <v>79.140095621157357</v>
      </c>
      <c r="D69444">
        <v>42.508352571220577</v>
      </c>
      <c r="E69444">
        <v>36.631743049936802</v>
      </c>
      <c r="F69444">
        <v>1</v>
      </c>
      <c r="G69444">
        <v>0</v>
      </c>
      <c r="H69444">
        <v>906250000</v>
      </c>
      <c r="I69444">
        <v>0</v>
      </c>
    </row>
    <row r="69445" spans="1:9" x14ac:dyDescent="0.25">
      <c r="A69445" s="1" t="s">
        <v>69452</v>
      </c>
      <c r="B69445">
        <v>31.279652733091702</v>
      </c>
      <c r="C69445">
        <v>27.681112880877865</v>
      </c>
      <c r="D69445">
        <v>14.001516974075802</v>
      </c>
      <c r="E69445">
        <v>13.679595906802062</v>
      </c>
      <c r="F69445">
        <v>-1</v>
      </c>
      <c r="G69445">
        <v>39.000000000000284</v>
      </c>
      <c r="H69445">
        <v>703125000</v>
      </c>
      <c r="I69445">
        <v>0</v>
      </c>
    </row>
    <row r="69446" spans="1:9" x14ac:dyDescent="0.25">
      <c r="A69446" s="1" t="s">
        <v>69453</v>
      </c>
      <c r="B69446">
        <v>28.142327389871504</v>
      </c>
      <c r="C69446">
        <v>20.58046648389756</v>
      </c>
      <c r="D69446">
        <v>10.444628039897669</v>
      </c>
      <c r="E69446">
        <v>10.1358384439999</v>
      </c>
      <c r="F69446">
        <v>-1</v>
      </c>
      <c r="G69446">
        <v>34.900000000000226</v>
      </c>
      <c r="H69446">
        <v>468750000</v>
      </c>
      <c r="I69446">
        <v>0</v>
      </c>
    </row>
    <row r="69447" spans="1:9" x14ac:dyDescent="0.25">
      <c r="A69447" s="1" t="s">
        <v>69454</v>
      </c>
      <c r="B69447">
        <v>28.009553065828889</v>
      </c>
      <c r="C69447">
        <v>18.818429232019788</v>
      </c>
      <c r="D69447">
        <v>9.5536611757499426</v>
      </c>
      <c r="E69447">
        <v>9.2647680562698458</v>
      </c>
      <c r="F69447">
        <v>-0.99499914950827772</v>
      </c>
      <c r="G69447">
        <v>33.900000000000212</v>
      </c>
      <c r="H69447">
        <v>500000000</v>
      </c>
      <c r="I69447">
        <v>0</v>
      </c>
    </row>
    <row r="69448" spans="1:9" x14ac:dyDescent="0.25">
      <c r="A69448" s="1" t="s">
        <v>69455</v>
      </c>
      <c r="B69448">
        <v>25.578758332576534</v>
      </c>
      <c r="C69448">
        <v>17.754076969284633</v>
      </c>
      <c r="D69448">
        <v>9.0165138080632747</v>
      </c>
      <c r="E69448">
        <v>8.7375631612213578</v>
      </c>
      <c r="F69448">
        <v>0.89762530470110669</v>
      </c>
      <c r="G69448">
        <v>28.100000000000129</v>
      </c>
      <c r="H69448">
        <v>375000000</v>
      </c>
      <c r="I69448">
        <v>0</v>
      </c>
    </row>
    <row r="69449" spans="1:9" x14ac:dyDescent="0.25">
      <c r="A69449" s="1" t="s">
        <v>69456</v>
      </c>
      <c r="B69449">
        <v>24.914073541082278</v>
      </c>
      <c r="C69449">
        <v>15.385424307553654</v>
      </c>
      <c r="D69449">
        <v>7.8493447334173041</v>
      </c>
      <c r="E69449">
        <v>7.5360795741363464</v>
      </c>
      <c r="F69449">
        <v>-1</v>
      </c>
      <c r="G69449">
        <v>28.200000000000131</v>
      </c>
      <c r="H69449">
        <v>390625000</v>
      </c>
      <c r="I69449">
        <v>0</v>
      </c>
    </row>
    <row r="69450" spans="1:9" x14ac:dyDescent="0.25">
      <c r="A69450" s="1" t="s">
        <v>69457</v>
      </c>
      <c r="B69450">
        <v>25.100000000000005</v>
      </c>
      <c r="C69450">
        <v>3.9332648432389923</v>
      </c>
      <c r="D69450">
        <v>1.7060778029858126</v>
      </c>
      <c r="E69450">
        <v>2.2271870402531797</v>
      </c>
      <c r="F69450">
        <v>0.15711328361852361</v>
      </c>
      <c r="G69450">
        <v>25.000000000000085</v>
      </c>
      <c r="H69450">
        <v>359375000</v>
      </c>
      <c r="I69450">
        <v>0</v>
      </c>
    </row>
    <row r="69451" spans="1:9" x14ac:dyDescent="0.25">
      <c r="A69451" s="1" t="s">
        <v>69458</v>
      </c>
      <c r="B69451">
        <v>25.200000000000006</v>
      </c>
      <c r="C69451">
        <v>3.8631512892561544</v>
      </c>
      <c r="D69451">
        <v>1.6691696526216933</v>
      </c>
      <c r="E69451">
        <v>2.1939816366344611</v>
      </c>
      <c r="F69451">
        <v>0.15754053981748717</v>
      </c>
      <c r="G69451">
        <v>25.100000000000087</v>
      </c>
      <c r="H69451">
        <v>296875000</v>
      </c>
      <c r="I69451">
        <v>0</v>
      </c>
    </row>
    <row r="69452" spans="1:9" x14ac:dyDescent="0.25">
      <c r="A69452" s="1" t="s">
        <v>69459</v>
      </c>
      <c r="B69452">
        <v>21.590472040523998</v>
      </c>
      <c r="C69452">
        <v>5.1139053943598842</v>
      </c>
      <c r="D69452">
        <v>2.6380788236582613</v>
      </c>
      <c r="E69452">
        <v>2.4758265707016305</v>
      </c>
      <c r="F69452">
        <v>0.87608240129777037</v>
      </c>
      <c r="G69452">
        <v>21.600000000000037</v>
      </c>
      <c r="H69452">
        <v>296875000</v>
      </c>
      <c r="I69452">
        <v>0</v>
      </c>
    </row>
    <row r="69453" spans="1:9" x14ac:dyDescent="0.25">
      <c r="A69453" s="1" t="s">
        <v>69460</v>
      </c>
      <c r="B69453">
        <v>21.599999999999923</v>
      </c>
      <c r="C69453">
        <v>4.3342842448840484</v>
      </c>
      <c r="D69453">
        <v>2.2490841723516537</v>
      </c>
      <c r="E69453">
        <v>2.0852000725323885</v>
      </c>
      <c r="F69453">
        <v>-1</v>
      </c>
      <c r="G69453">
        <v>21.500000000000036</v>
      </c>
      <c r="H69453">
        <v>281250000</v>
      </c>
      <c r="I69453">
        <v>0</v>
      </c>
    </row>
    <row r="69454" spans="1:9" x14ac:dyDescent="0.25">
      <c r="A69454" s="1" t="s">
        <v>69461</v>
      </c>
      <c r="B69454">
        <v>20.900000000000052</v>
      </c>
      <c r="C69454">
        <v>2.3225601089525538</v>
      </c>
      <c r="D69454">
        <v>1.2220811579894537</v>
      </c>
      <c r="E69454">
        <v>1.1004789509631001</v>
      </c>
      <c r="F69454">
        <v>-0.39494209280397108</v>
      </c>
      <c r="G69454">
        <v>20.800000000000026</v>
      </c>
      <c r="H69454">
        <v>328125000</v>
      </c>
      <c r="I69454">
        <v>0</v>
      </c>
    </row>
    <row r="69455" spans="1:9" x14ac:dyDescent="0.25">
      <c r="A69455" s="1" t="s">
        <v>69462</v>
      </c>
      <c r="B69455">
        <v>20.999999999999911</v>
      </c>
      <c r="C69455">
        <v>2.3649456126541097</v>
      </c>
      <c r="D69455">
        <v>1.2438036827413246</v>
      </c>
      <c r="E69455">
        <v>1.1211419299127852</v>
      </c>
      <c r="F69455">
        <v>-0.51757712399746092</v>
      </c>
      <c r="G69455">
        <v>20.900000000000027</v>
      </c>
      <c r="H69455">
        <v>281250000</v>
      </c>
      <c r="I69455">
        <v>0</v>
      </c>
    </row>
    <row r="69456" spans="1:9" x14ac:dyDescent="0.25">
      <c r="A69456" s="1" t="s">
        <v>69463</v>
      </c>
      <c r="B69456">
        <v>32.741310571571624</v>
      </c>
      <c r="C69456">
        <v>31.500664807965158</v>
      </c>
      <c r="D69456">
        <v>12.376125354836594</v>
      </c>
      <c r="E69456">
        <v>19.124539453128563</v>
      </c>
      <c r="F69456">
        <v>-1</v>
      </c>
      <c r="G69456">
        <v>36.900000000000254</v>
      </c>
      <c r="H69456">
        <v>578125000</v>
      </c>
      <c r="I69456">
        <v>0</v>
      </c>
    </row>
    <row r="69457" spans="1:9" x14ac:dyDescent="0.25">
      <c r="A69457" s="1" t="s">
        <v>69464</v>
      </c>
      <c r="B69457">
        <v>28.273265844641603</v>
      </c>
      <c r="C69457">
        <v>26.301832644972563</v>
      </c>
      <c r="D69457">
        <v>16.460045246260407</v>
      </c>
      <c r="E69457">
        <v>9.8417873987121514</v>
      </c>
      <c r="F69457">
        <v>1</v>
      </c>
      <c r="G69457">
        <v>30.900000000000169</v>
      </c>
      <c r="H69457">
        <v>390625000</v>
      </c>
      <c r="I69457">
        <v>0</v>
      </c>
    </row>
    <row r="69458" spans="1:9" x14ac:dyDescent="0.25">
      <c r="A69458" s="1" t="s">
        <v>69465</v>
      </c>
      <c r="B69458">
        <v>50.634075393577305</v>
      </c>
      <c r="C69458">
        <v>73.17814057642974</v>
      </c>
      <c r="D69458">
        <v>30.001452540678358</v>
      </c>
      <c r="E69458">
        <v>43.176688035751312</v>
      </c>
      <c r="F69458">
        <v>-1</v>
      </c>
      <c r="G69458">
        <v>59.500000000000576</v>
      </c>
      <c r="H69458">
        <v>890625000</v>
      </c>
      <c r="I69458">
        <v>0</v>
      </c>
    </row>
    <row r="69459" spans="1:9" x14ac:dyDescent="0.25">
      <c r="A69459" s="1" t="s">
        <v>69466</v>
      </c>
      <c r="B69459">
        <v>34.003984751511894</v>
      </c>
      <c r="C69459">
        <v>37.522178823155521</v>
      </c>
      <c r="D69459">
        <v>18.455118497989023</v>
      </c>
      <c r="E69459">
        <v>19.067060325166487</v>
      </c>
      <c r="F69459">
        <v>1</v>
      </c>
      <c r="G69459">
        <v>38.00000000000027</v>
      </c>
      <c r="H69459">
        <v>640625000</v>
      </c>
      <c r="I69459">
        <v>0</v>
      </c>
    </row>
    <row r="69460" spans="1:9" x14ac:dyDescent="0.25">
      <c r="A69460" s="1" t="s">
        <v>69467</v>
      </c>
      <c r="B69460">
        <v>32.996102126327315</v>
      </c>
      <c r="C69460">
        <v>34.103342212498177</v>
      </c>
      <c r="D69460">
        <v>17.388632537904876</v>
      </c>
      <c r="E69460">
        <v>16.714709674593291</v>
      </c>
      <c r="F69460">
        <v>-1</v>
      </c>
      <c r="G69460">
        <v>37.000000000000256</v>
      </c>
      <c r="H69460">
        <v>484375000</v>
      </c>
      <c r="I69460">
        <v>0</v>
      </c>
    </row>
    <row r="69461" spans="1:9" x14ac:dyDescent="0.25">
      <c r="A69461" s="1" t="s">
        <v>69468</v>
      </c>
      <c r="B69461">
        <v>33.326419544493511</v>
      </c>
      <c r="C69461">
        <v>29.649749852412192</v>
      </c>
      <c r="D69461">
        <v>18.307112720604813</v>
      </c>
      <c r="E69461">
        <v>11.342637131807383</v>
      </c>
      <c r="F69461">
        <v>1</v>
      </c>
      <c r="G69461">
        <v>38.200000000000273</v>
      </c>
      <c r="H69461">
        <v>500000000</v>
      </c>
      <c r="I69461">
        <v>0</v>
      </c>
    </row>
    <row r="69462" spans="1:9" x14ac:dyDescent="0.25">
      <c r="A69462" s="1" t="s">
        <v>69469</v>
      </c>
      <c r="B69462">
        <v>31.410308083197759</v>
      </c>
      <c r="C69462">
        <v>28.155080464294095</v>
      </c>
      <c r="D69462">
        <v>17.568768519179969</v>
      </c>
      <c r="E69462">
        <v>10.586311945114119</v>
      </c>
      <c r="F69462">
        <v>1</v>
      </c>
      <c r="G69462">
        <v>35.400000000000233</v>
      </c>
      <c r="H69462">
        <v>421875000</v>
      </c>
      <c r="I69462">
        <v>0</v>
      </c>
    </row>
    <row r="69463" spans="1:9" x14ac:dyDescent="0.25">
      <c r="A69463" s="1" t="s">
        <v>69470</v>
      </c>
      <c r="B69463">
        <v>45.975310441482037</v>
      </c>
      <c r="C69463">
        <v>72.348412094137643</v>
      </c>
      <c r="D69463">
        <v>32.85075774752363</v>
      </c>
      <c r="E69463">
        <v>39.497654346613885</v>
      </c>
      <c r="F69463">
        <v>1</v>
      </c>
      <c r="G69463">
        <v>0</v>
      </c>
      <c r="H69463">
        <v>859375000</v>
      </c>
      <c r="I69463">
        <v>0</v>
      </c>
    </row>
    <row r="69464" spans="1:9" x14ac:dyDescent="0.25">
      <c r="A69464" s="1" t="s">
        <v>69471</v>
      </c>
      <c r="B69464">
        <v>23.941334889598345</v>
      </c>
      <c r="C69464">
        <v>30.754416434381184</v>
      </c>
      <c r="D69464">
        <v>14.334095521626843</v>
      </c>
      <c r="E69464">
        <v>16.420320912754342</v>
      </c>
      <c r="F69464">
        <v>-0.63032836309082807</v>
      </c>
      <c r="G69464">
        <v>0</v>
      </c>
      <c r="H69464">
        <v>796875000</v>
      </c>
      <c r="I69464">
        <v>0</v>
      </c>
    </row>
    <row r="69465" spans="1:9" x14ac:dyDescent="0.25">
      <c r="A69465" s="1" t="s">
        <v>69472</v>
      </c>
      <c r="B69465">
        <v>24.979662001312342</v>
      </c>
      <c r="C69465">
        <v>32.196322299396563</v>
      </c>
      <c r="D69465">
        <v>18.027068381973887</v>
      </c>
      <c r="E69465">
        <v>14.169253917422678</v>
      </c>
      <c r="F69465">
        <v>0.60044528696034583</v>
      </c>
      <c r="G69465">
        <v>0</v>
      </c>
      <c r="H69465">
        <v>1062500000</v>
      </c>
      <c r="I69465">
        <v>0</v>
      </c>
    </row>
    <row r="69466" spans="1:9" x14ac:dyDescent="0.25">
      <c r="A69466" s="1" t="s">
        <v>69473</v>
      </c>
      <c r="B69466">
        <v>24.099999999999994</v>
      </c>
      <c r="C69466">
        <v>3.2404086206251388</v>
      </c>
      <c r="D69466">
        <v>1.2748762028315683</v>
      </c>
      <c r="E69466">
        <v>1.9655324177935705</v>
      </c>
      <c r="F69466">
        <v>0.15429003652375251</v>
      </c>
      <c r="G69466">
        <v>24.000000000000071</v>
      </c>
      <c r="H69466">
        <v>296875000</v>
      </c>
      <c r="I69466">
        <v>0</v>
      </c>
    </row>
    <row r="69467" spans="1:9" x14ac:dyDescent="0.25">
      <c r="A69467" s="1" t="s">
        <v>69474</v>
      </c>
      <c r="B69467">
        <v>24.199999999999967</v>
      </c>
      <c r="C69467">
        <v>3.2493247880441527</v>
      </c>
      <c r="D69467">
        <v>1.2759195633228426</v>
      </c>
      <c r="E69467">
        <v>1.9734052247213101</v>
      </c>
      <c r="F69467">
        <v>0.15449420228095168</v>
      </c>
      <c r="G69467">
        <v>24.100000000000072</v>
      </c>
      <c r="H69467">
        <v>406250000</v>
      </c>
      <c r="I69467">
        <v>0</v>
      </c>
    </row>
    <row r="69468" spans="1:9" x14ac:dyDescent="0.25">
      <c r="A69468" s="1" t="s">
        <v>69475</v>
      </c>
      <c r="B69468">
        <v>22.899999999999988</v>
      </c>
      <c r="C69468">
        <v>2.67480285713689</v>
      </c>
      <c r="D69468">
        <v>0.98869212697344455</v>
      </c>
      <c r="E69468">
        <v>1.6861107301634455</v>
      </c>
      <c r="F69468">
        <v>7.4341519309821358E-2</v>
      </c>
      <c r="G69468">
        <v>22.800000000000054</v>
      </c>
      <c r="H69468">
        <v>281250000</v>
      </c>
      <c r="I69468">
        <v>0</v>
      </c>
    </row>
    <row r="69469" spans="1:9" x14ac:dyDescent="0.25">
      <c r="A69469" s="1" t="s">
        <v>69476</v>
      </c>
      <c r="B69469">
        <v>22.899999999999991</v>
      </c>
      <c r="C69469">
        <v>2.6709154974708751</v>
      </c>
      <c r="D69469">
        <v>0.98260011039091166</v>
      </c>
      <c r="E69469">
        <v>1.6883153870799634</v>
      </c>
      <c r="F69469">
        <v>7.4291805986256954E-2</v>
      </c>
      <c r="G69469">
        <v>22.800000000000054</v>
      </c>
      <c r="H69469">
        <v>328125000</v>
      </c>
      <c r="I69469">
        <v>0</v>
      </c>
    </row>
    <row r="69470" spans="1:9" x14ac:dyDescent="0.25">
      <c r="A69470" s="1" t="s">
        <v>69477</v>
      </c>
      <c r="B69470">
        <v>21.600000000000037</v>
      </c>
      <c r="C69470">
        <v>2.9313390436066964</v>
      </c>
      <c r="D69470">
        <v>1.1407187547576689</v>
      </c>
      <c r="E69470">
        <v>1.7906202888490275</v>
      </c>
      <c r="F69470">
        <v>6.5689184502845777E-2</v>
      </c>
      <c r="G69470">
        <v>21.500000000000036</v>
      </c>
      <c r="H69470">
        <v>375000000</v>
      </c>
      <c r="I69470">
        <v>0</v>
      </c>
    </row>
    <row r="69471" spans="1:9" x14ac:dyDescent="0.25">
      <c r="A69471" s="1" t="s">
        <v>69478</v>
      </c>
      <c r="B69471">
        <v>21.700000000000006</v>
      </c>
      <c r="C69471">
        <v>2.9071324630252207</v>
      </c>
      <c r="D69471">
        <v>1.1238975438426348</v>
      </c>
      <c r="E69471">
        <v>1.7832349191825858</v>
      </c>
      <c r="F69471">
        <v>6.3098374460330842E-2</v>
      </c>
      <c r="G69471">
        <v>21.600000000000037</v>
      </c>
      <c r="H69471">
        <v>234375000</v>
      </c>
      <c r="I69471">
        <v>0</v>
      </c>
    </row>
    <row r="69472" spans="1:9" x14ac:dyDescent="0.25">
      <c r="A69472" s="1" t="s">
        <v>69479</v>
      </c>
      <c r="B69472">
        <v>41.740713013099381</v>
      </c>
      <c r="C69472">
        <v>58.766628062765655</v>
      </c>
      <c r="D69472">
        <v>32.863348273000234</v>
      </c>
      <c r="E69472">
        <v>25.903279789765421</v>
      </c>
      <c r="F69472">
        <v>-1</v>
      </c>
      <c r="G69472">
        <v>46.900000000000396</v>
      </c>
      <c r="H69472">
        <v>593750000</v>
      </c>
      <c r="I69472">
        <v>0</v>
      </c>
    </row>
    <row r="69473" spans="1:9" x14ac:dyDescent="0.25">
      <c r="A69473" s="1" t="s">
        <v>69480</v>
      </c>
      <c r="B69473">
        <v>29.810587282458137</v>
      </c>
      <c r="C69473">
        <v>26.034847913813678</v>
      </c>
      <c r="D69473">
        <v>12.726244267423375</v>
      </c>
      <c r="E69473">
        <v>13.308603646390331</v>
      </c>
      <c r="F69473">
        <v>1</v>
      </c>
      <c r="G69473">
        <v>32.000000000000185</v>
      </c>
      <c r="H69473">
        <v>437500000</v>
      </c>
      <c r="I69473">
        <v>0</v>
      </c>
    </row>
    <row r="69474" spans="1:9" x14ac:dyDescent="0.25">
      <c r="A69474" s="1" t="s">
        <v>69481</v>
      </c>
      <c r="B69474">
        <v>27.219156551951766</v>
      </c>
      <c r="C69474">
        <v>17.802660392010822</v>
      </c>
      <c r="D69474">
        <v>8.6949119174057259</v>
      </c>
      <c r="E69474">
        <v>9.1077484746050903</v>
      </c>
      <c r="F69474">
        <v>1</v>
      </c>
      <c r="G69474">
        <v>29.600000000000151</v>
      </c>
      <c r="H69474">
        <v>421875000</v>
      </c>
      <c r="I69474">
        <v>0</v>
      </c>
    </row>
    <row r="69475" spans="1:9" x14ac:dyDescent="0.25">
      <c r="A69475" s="1" t="s">
        <v>69482</v>
      </c>
      <c r="B69475">
        <v>27.519694792516937</v>
      </c>
      <c r="C69475">
        <v>24.218939572334577</v>
      </c>
      <c r="D69475">
        <v>11.90146703548286</v>
      </c>
      <c r="E69475">
        <v>12.317472536851737</v>
      </c>
      <c r="F69475">
        <v>1</v>
      </c>
      <c r="G69475">
        <v>29.900000000000155</v>
      </c>
      <c r="H69475">
        <v>421875000</v>
      </c>
      <c r="I69475">
        <v>0</v>
      </c>
    </row>
    <row r="69476" spans="1:9" x14ac:dyDescent="0.25">
      <c r="A69476" s="1" t="s">
        <v>69483</v>
      </c>
      <c r="B69476">
        <v>47.428460770102014</v>
      </c>
      <c r="C69476">
        <v>51.913435598352969</v>
      </c>
      <c r="D69476">
        <v>25.777034375979053</v>
      </c>
      <c r="E69476">
        <v>26.136401222373927</v>
      </c>
      <c r="F69476">
        <v>-1</v>
      </c>
      <c r="G69476">
        <v>55.60000000000052</v>
      </c>
      <c r="H69476">
        <v>703125000</v>
      </c>
      <c r="I69476">
        <v>0</v>
      </c>
    </row>
    <row r="69477" spans="1:9" x14ac:dyDescent="0.25">
      <c r="A69477" s="1" t="s">
        <v>69484</v>
      </c>
      <c r="B69477">
        <v>36.698313975426387</v>
      </c>
      <c r="C69477">
        <v>34.917833623763407</v>
      </c>
      <c r="D69477">
        <v>17.880174350022582</v>
      </c>
      <c r="E69477">
        <v>17.037659273740815</v>
      </c>
      <c r="F69477">
        <v>1</v>
      </c>
      <c r="G69477">
        <v>41.400000000000318</v>
      </c>
      <c r="H69477">
        <v>578125000</v>
      </c>
      <c r="I69477">
        <v>0</v>
      </c>
    </row>
    <row r="69478" spans="1:9" x14ac:dyDescent="0.25">
      <c r="A69478" s="1" t="s">
        <v>69485</v>
      </c>
      <c r="B69478">
        <v>40.452912909003182</v>
      </c>
      <c r="C69478">
        <v>93.17143621182619</v>
      </c>
      <c r="D69478">
        <v>42.342436993463423</v>
      </c>
      <c r="E69478">
        <v>50.828999218362767</v>
      </c>
      <c r="F69478">
        <v>1</v>
      </c>
      <c r="G69478">
        <v>0</v>
      </c>
      <c r="H69478">
        <v>921875000</v>
      </c>
      <c r="I69478">
        <v>0</v>
      </c>
    </row>
    <row r="69479" spans="1:9" x14ac:dyDescent="0.25">
      <c r="A69479" s="1" t="s">
        <v>69486</v>
      </c>
      <c r="B69479">
        <v>48.699062528010579</v>
      </c>
      <c r="C69479">
        <v>63.813305031378945</v>
      </c>
      <c r="D69479">
        <v>34.943972724015651</v>
      </c>
      <c r="E69479">
        <v>28.869332307363319</v>
      </c>
      <c r="F69479">
        <v>1</v>
      </c>
      <c r="G69479">
        <v>59.700000000000578</v>
      </c>
      <c r="H69479">
        <v>968750000</v>
      </c>
      <c r="I69479">
        <v>0</v>
      </c>
    </row>
    <row r="69480" spans="1:9" x14ac:dyDescent="0.25">
      <c r="A69480" s="1" t="s">
        <v>69487</v>
      </c>
      <c r="B69480">
        <v>20.600000000000005</v>
      </c>
      <c r="C69480">
        <v>2.3512270172434122</v>
      </c>
      <c r="D69480">
        <v>1.1125014979567673</v>
      </c>
      <c r="E69480">
        <v>1.2387255192866449</v>
      </c>
      <c r="F69480">
        <v>0.36810536964388962</v>
      </c>
      <c r="G69480">
        <v>20.500000000000021</v>
      </c>
      <c r="H69480">
        <v>296875000</v>
      </c>
      <c r="I69480">
        <v>0</v>
      </c>
    </row>
    <row r="69481" spans="1:9" x14ac:dyDescent="0.25">
      <c r="A69481" s="1" t="s">
        <v>69488</v>
      </c>
      <c r="B69481">
        <v>20.600000000000023</v>
      </c>
      <c r="C69481">
        <v>2.3916536323636737</v>
      </c>
      <c r="D69481">
        <v>1.132053313391328</v>
      </c>
      <c r="E69481">
        <v>1.2596003189723457</v>
      </c>
      <c r="F69481">
        <v>0.4134120476338401</v>
      </c>
      <c r="G69481">
        <v>20.500000000000021</v>
      </c>
      <c r="H69481">
        <v>312500000</v>
      </c>
      <c r="I69481">
        <v>0</v>
      </c>
    </row>
    <row r="69482" spans="1:9" x14ac:dyDescent="0.25">
      <c r="A69482" s="1" t="s">
        <v>69489</v>
      </c>
      <c r="B69482">
        <v>21.999999999999986</v>
      </c>
      <c r="C69482">
        <v>2.8333266207811771</v>
      </c>
      <c r="D69482">
        <v>1.1894666852240867</v>
      </c>
      <c r="E69482">
        <v>1.6438599355570904</v>
      </c>
      <c r="F69482">
        <v>0.15153712619285287</v>
      </c>
      <c r="G69482">
        <v>21.900000000000041</v>
      </c>
      <c r="H69482">
        <v>421875000</v>
      </c>
      <c r="I69482">
        <v>0</v>
      </c>
    </row>
    <row r="69483" spans="1:9" x14ac:dyDescent="0.25">
      <c r="A69483" s="1" t="s">
        <v>69490</v>
      </c>
      <c r="B69483">
        <v>22.099999999999987</v>
      </c>
      <c r="C69483">
        <v>2.8306010293352761</v>
      </c>
      <c r="D69483">
        <v>1.184330836549198</v>
      </c>
      <c r="E69483">
        <v>1.6462701927860781</v>
      </c>
      <c r="F69483">
        <v>0.15175944514139106</v>
      </c>
      <c r="G69483">
        <v>22.000000000000043</v>
      </c>
      <c r="H69483">
        <v>265625000</v>
      </c>
      <c r="I69483">
        <v>0</v>
      </c>
    </row>
    <row r="69484" spans="1:9" x14ac:dyDescent="0.25">
      <c r="A69484" s="1" t="s">
        <v>69491</v>
      </c>
      <c r="B69484">
        <v>21.199999999999964</v>
      </c>
      <c r="C69484">
        <v>2.2382932897320531</v>
      </c>
      <c r="D69484">
        <v>0.91173318049347341</v>
      </c>
      <c r="E69484">
        <v>1.3265601092385797</v>
      </c>
      <c r="F69484">
        <v>7.2861147411313887E-2</v>
      </c>
      <c r="G69484">
        <v>21.10000000000003</v>
      </c>
      <c r="H69484">
        <v>250000000</v>
      </c>
      <c r="I69484">
        <v>0</v>
      </c>
    </row>
    <row r="69485" spans="1:9" x14ac:dyDescent="0.25">
      <c r="A69485" s="1" t="s">
        <v>69492</v>
      </c>
      <c r="B69485">
        <v>21.199999999999985</v>
      </c>
      <c r="C69485">
        <v>2.2410295999977858</v>
      </c>
      <c r="D69485">
        <v>0.90886436734957332</v>
      </c>
      <c r="E69485">
        <v>1.3321652326482125</v>
      </c>
      <c r="F69485">
        <v>7.3073234058629755E-2</v>
      </c>
      <c r="G69485">
        <v>21.10000000000003</v>
      </c>
      <c r="H69485">
        <v>281250000</v>
      </c>
      <c r="I69485">
        <v>0</v>
      </c>
    </row>
    <row r="69486" spans="1:9" x14ac:dyDescent="0.25">
      <c r="A69486" s="1" t="s">
        <v>69493</v>
      </c>
      <c r="B69486">
        <v>20.39999999999997</v>
      </c>
      <c r="C69486">
        <v>1.5045694546699826</v>
      </c>
      <c r="D69486">
        <v>0.60202898703330954</v>
      </c>
      <c r="E69486">
        <v>0.90254046763667306</v>
      </c>
      <c r="F69486">
        <v>-4.5116843579280808E-2</v>
      </c>
      <c r="G69486">
        <v>20.300000000000018</v>
      </c>
      <c r="H69486">
        <v>312500000</v>
      </c>
      <c r="I69486">
        <v>0</v>
      </c>
    </row>
    <row r="69487" spans="1:9" x14ac:dyDescent="0.25">
      <c r="A69487" s="1" t="s">
        <v>69494</v>
      </c>
      <c r="B69487">
        <v>20.399999999999959</v>
      </c>
      <c r="C69487">
        <v>1.5137458675207314</v>
      </c>
      <c r="D69487">
        <v>0.6026486855232065</v>
      </c>
      <c r="E69487">
        <v>0.91109718199752487</v>
      </c>
      <c r="F69487">
        <v>-4.5333053747820262E-2</v>
      </c>
      <c r="G69487">
        <v>20.300000000000018</v>
      </c>
      <c r="H69487">
        <v>250000000</v>
      </c>
      <c r="I69487">
        <v>0</v>
      </c>
    </row>
    <row r="69488" spans="1:9" x14ac:dyDescent="0.25">
      <c r="A69488" s="1" t="s">
        <v>69495</v>
      </c>
      <c r="B69488">
        <v>42.632904250069878</v>
      </c>
      <c r="C69488">
        <v>112.24287789577352</v>
      </c>
      <c r="D69488">
        <v>63.598773827784704</v>
      </c>
      <c r="E69488">
        <v>48.644104067988742</v>
      </c>
      <c r="F69488">
        <v>1</v>
      </c>
      <c r="G69488">
        <v>0</v>
      </c>
      <c r="H69488">
        <v>953125000</v>
      </c>
      <c r="I69488">
        <v>0</v>
      </c>
    </row>
    <row r="69489" spans="1:9" x14ac:dyDescent="0.25">
      <c r="A69489" s="1" t="s">
        <v>69496</v>
      </c>
      <c r="B69489">
        <v>28.031511025273037</v>
      </c>
      <c r="C69489">
        <v>28.85456423998107</v>
      </c>
      <c r="D69489">
        <v>14.240887061594602</v>
      </c>
      <c r="E69489">
        <v>14.613677178386489</v>
      </c>
      <c r="F69489">
        <v>0.66748967162579875</v>
      </c>
      <c r="G69489">
        <v>0</v>
      </c>
      <c r="H69489">
        <v>765625000</v>
      </c>
      <c r="I69489">
        <v>0</v>
      </c>
    </row>
    <row r="69490" spans="1:9" x14ac:dyDescent="0.25">
      <c r="A69490" s="1" t="s">
        <v>69497</v>
      </c>
      <c r="B69490">
        <v>18.668538307336672</v>
      </c>
      <c r="C69490">
        <v>23.076064996304193</v>
      </c>
      <c r="D69490">
        <v>11.58619657210415</v>
      </c>
      <c r="E69490">
        <v>11.489868424200035</v>
      </c>
      <c r="F69490">
        <v>-0.5</v>
      </c>
      <c r="G69490">
        <v>0</v>
      </c>
      <c r="H69490">
        <v>984375000</v>
      </c>
      <c r="I69490">
        <v>0</v>
      </c>
    </row>
    <row r="69491" spans="1:9" x14ac:dyDescent="0.25">
      <c r="A69491" s="1" t="s">
        <v>69498</v>
      </c>
      <c r="B69491">
        <v>40.663628283130713</v>
      </c>
      <c r="C69491">
        <v>50.32093306976796</v>
      </c>
      <c r="D69491">
        <v>21.644399201971314</v>
      </c>
      <c r="E69491">
        <v>28.676533867796657</v>
      </c>
      <c r="F69491">
        <v>-1</v>
      </c>
      <c r="G69491">
        <v>47.900000000000411</v>
      </c>
      <c r="H69491">
        <v>687500000</v>
      </c>
      <c r="I69491">
        <v>0</v>
      </c>
    </row>
    <row r="69492" spans="1:9" x14ac:dyDescent="0.25">
      <c r="A69492" s="1" t="s">
        <v>69499</v>
      </c>
      <c r="B69492">
        <v>30.688411492084114</v>
      </c>
      <c r="C69492">
        <v>23.412273345932689</v>
      </c>
      <c r="D69492">
        <v>15.084682225052502</v>
      </c>
      <c r="E69492">
        <v>8.3275911208801752</v>
      </c>
      <c r="F69492">
        <v>1</v>
      </c>
      <c r="G69492">
        <v>35.300000000000232</v>
      </c>
      <c r="H69492">
        <v>500000000</v>
      </c>
      <c r="I69492">
        <v>0</v>
      </c>
    </row>
    <row r="69493" spans="1:9" x14ac:dyDescent="0.25">
      <c r="A69493" s="1" t="s">
        <v>69500</v>
      </c>
      <c r="B69493">
        <v>28.536558989625053</v>
      </c>
      <c r="C69493">
        <v>17.85393549595911</v>
      </c>
      <c r="D69493">
        <v>9.1743612534388248</v>
      </c>
      <c r="E69493">
        <v>8.679574242520296</v>
      </c>
      <c r="F69493">
        <v>1</v>
      </c>
      <c r="G69493">
        <v>30.700000000000166</v>
      </c>
      <c r="H69493">
        <v>484375000</v>
      </c>
      <c r="I69493">
        <v>0</v>
      </c>
    </row>
    <row r="69494" spans="1:9" x14ac:dyDescent="0.25">
      <c r="A69494" s="1" t="s">
        <v>69501</v>
      </c>
      <c r="B69494">
        <v>22.708755514238273</v>
      </c>
      <c r="C69494">
        <v>24.878056035602583</v>
      </c>
      <c r="D69494">
        <v>12.405668662149003</v>
      </c>
      <c r="E69494">
        <v>12.472387373453593</v>
      </c>
      <c r="F69494">
        <v>0.57518068654127363</v>
      </c>
      <c r="G69494">
        <v>0</v>
      </c>
      <c r="H69494">
        <v>953125000</v>
      </c>
      <c r="I69494">
        <v>0</v>
      </c>
    </row>
    <row r="69495" spans="1:9" x14ac:dyDescent="0.25">
      <c r="A69495" s="1" t="s">
        <v>69502</v>
      </c>
      <c r="B69495">
        <v>22.133300964703952</v>
      </c>
      <c r="C69495">
        <v>25.713363920519651</v>
      </c>
      <c r="D69495">
        <v>11.496636552670225</v>
      </c>
      <c r="E69495">
        <v>14.216727367849424</v>
      </c>
      <c r="F69495">
        <v>0.59442117521939331</v>
      </c>
      <c r="G69495">
        <v>0</v>
      </c>
      <c r="H69495">
        <v>796875000</v>
      </c>
      <c r="I69495">
        <v>0</v>
      </c>
    </row>
    <row r="69496" spans="1:9" x14ac:dyDescent="0.25">
      <c r="A69496" s="1" t="s">
        <v>69503</v>
      </c>
      <c r="B69496">
        <v>26.049456211090039</v>
      </c>
      <c r="C69496">
        <v>15.163237751248605</v>
      </c>
      <c r="D69496">
        <v>7.8306799537815781</v>
      </c>
      <c r="E69496">
        <v>7.3325577974670324</v>
      </c>
      <c r="F69496">
        <v>1</v>
      </c>
      <c r="G69496">
        <v>29.300000000000146</v>
      </c>
      <c r="H69496">
        <v>375000000</v>
      </c>
      <c r="I69496">
        <v>0</v>
      </c>
    </row>
    <row r="69497" spans="1:9" x14ac:dyDescent="0.25">
      <c r="A69497" s="1" t="s">
        <v>69504</v>
      </c>
      <c r="B69497">
        <v>25.37050493082393</v>
      </c>
      <c r="C69497">
        <v>14.200070877045032</v>
      </c>
      <c r="D69497">
        <v>7.3530667561420655</v>
      </c>
      <c r="E69497">
        <v>6.8470041209029695</v>
      </c>
      <c r="F69497">
        <v>-1</v>
      </c>
      <c r="G69497">
        <v>30.800000000000168</v>
      </c>
      <c r="H69497">
        <v>468750000</v>
      </c>
      <c r="I69497">
        <v>0</v>
      </c>
    </row>
    <row r="69498" spans="1:9" x14ac:dyDescent="0.25">
      <c r="A69498" s="1" t="s">
        <v>69505</v>
      </c>
      <c r="B69498">
        <v>26.300000000000015</v>
      </c>
      <c r="C69498">
        <v>4.3316222240423201</v>
      </c>
      <c r="D69498">
        <v>1.7312973154912359</v>
      </c>
      <c r="E69498">
        <v>2.6003249085510882</v>
      </c>
      <c r="F69498">
        <v>0.1651597754202907</v>
      </c>
      <c r="G69498">
        <v>26.200000000000102</v>
      </c>
      <c r="H69498">
        <v>359375000</v>
      </c>
      <c r="I69498">
        <v>0</v>
      </c>
    </row>
    <row r="69499" spans="1:9" x14ac:dyDescent="0.25">
      <c r="A69499" s="1" t="s">
        <v>69506</v>
      </c>
      <c r="B69499">
        <v>26.300000000000022</v>
      </c>
      <c r="C69499">
        <v>4.2661208423189834</v>
      </c>
      <c r="D69499">
        <v>1.6956916792152517</v>
      </c>
      <c r="E69499">
        <v>2.5704291631037317</v>
      </c>
      <c r="F69499">
        <v>0.16514799243503475</v>
      </c>
      <c r="G69499">
        <v>26.200000000000102</v>
      </c>
      <c r="H69499">
        <v>375000000</v>
      </c>
      <c r="I69499">
        <v>0</v>
      </c>
    </row>
    <row r="69500" spans="1:9" x14ac:dyDescent="0.25">
      <c r="A69500" s="1" t="s">
        <v>69507</v>
      </c>
      <c r="B69500">
        <v>21.679961675719611</v>
      </c>
      <c r="C69500">
        <v>5.4112229447723816</v>
      </c>
      <c r="D69500">
        <v>2.8301135344849211</v>
      </c>
      <c r="E69500">
        <v>2.5811094102874614</v>
      </c>
      <c r="F69500">
        <v>0.88778019033895283</v>
      </c>
      <c r="G69500">
        <v>21.700000000000038</v>
      </c>
      <c r="H69500">
        <v>250000000</v>
      </c>
      <c r="I69500">
        <v>0</v>
      </c>
    </row>
    <row r="69501" spans="1:9" x14ac:dyDescent="0.25">
      <c r="A69501" s="1" t="s">
        <v>69508</v>
      </c>
      <c r="B69501">
        <v>21.6750055585367</v>
      </c>
      <c r="C69501">
        <v>4.4492327529373341</v>
      </c>
      <c r="D69501">
        <v>2.3502276571311382</v>
      </c>
      <c r="E69501">
        <v>2.0990050958062021</v>
      </c>
      <c r="F69501">
        <v>-0.67356484056776145</v>
      </c>
      <c r="G69501">
        <v>21.700000000000038</v>
      </c>
      <c r="H69501">
        <v>265625000</v>
      </c>
      <c r="I69501">
        <v>0</v>
      </c>
    </row>
    <row r="69502" spans="1:9" x14ac:dyDescent="0.25">
      <c r="A69502" s="1" t="s">
        <v>69509</v>
      </c>
      <c r="B69502">
        <v>20.999999999999982</v>
      </c>
      <c r="C69502">
        <v>2.3427755655856499</v>
      </c>
      <c r="D69502">
        <v>1.2638867736704014</v>
      </c>
      <c r="E69502">
        <v>1.0788887919152486</v>
      </c>
      <c r="F69502">
        <v>-0.20004054949443573</v>
      </c>
      <c r="G69502">
        <v>20.900000000000027</v>
      </c>
      <c r="H69502">
        <v>312500000</v>
      </c>
      <c r="I69502">
        <v>0</v>
      </c>
    </row>
    <row r="69503" spans="1:9" x14ac:dyDescent="0.25">
      <c r="A69503" s="1" t="s">
        <v>69510</v>
      </c>
      <c r="B69503">
        <v>20.999999999999996</v>
      </c>
      <c r="C69503">
        <v>2.362384347211294</v>
      </c>
      <c r="D69503">
        <v>1.2743795543838798</v>
      </c>
      <c r="E69503">
        <v>1.0880047928274141</v>
      </c>
      <c r="F69503">
        <v>-0.20235318788780399</v>
      </c>
      <c r="G69503">
        <v>20.900000000000027</v>
      </c>
      <c r="H69503">
        <v>312500000</v>
      </c>
      <c r="I69503">
        <v>0</v>
      </c>
    </row>
    <row r="69504" spans="1:9" x14ac:dyDescent="0.25">
      <c r="A69504" s="1" t="s">
        <v>69511</v>
      </c>
      <c r="B69504">
        <v>33.250002779477789</v>
      </c>
      <c r="C69504">
        <v>41.859428398023866</v>
      </c>
      <c r="D69504">
        <v>24.357127672251433</v>
      </c>
      <c r="E69504">
        <v>17.502300725772429</v>
      </c>
      <c r="F69504">
        <v>-1</v>
      </c>
      <c r="G69504">
        <v>37.600000000000264</v>
      </c>
      <c r="H69504">
        <v>437500000</v>
      </c>
      <c r="I69504">
        <v>0</v>
      </c>
    </row>
    <row r="69505" spans="1:9" x14ac:dyDescent="0.25">
      <c r="A69505" s="1" t="s">
        <v>69512</v>
      </c>
      <c r="B69505">
        <v>38.5510233499514</v>
      </c>
      <c r="C69505">
        <v>50.465706217712921</v>
      </c>
      <c r="D69505">
        <v>24.850873187034985</v>
      </c>
      <c r="E69505">
        <v>25.614833030677939</v>
      </c>
      <c r="F69505">
        <v>1</v>
      </c>
      <c r="G69505">
        <v>43.300000000000345</v>
      </c>
      <c r="H69505">
        <v>765625000</v>
      </c>
      <c r="I69505">
        <v>0</v>
      </c>
    </row>
    <row r="69506" spans="1:9" x14ac:dyDescent="0.25">
      <c r="A69506" s="1" t="s">
        <v>69513</v>
      </c>
      <c r="B69506">
        <v>49.095153656272515</v>
      </c>
      <c r="C69506">
        <v>76.890653248989921</v>
      </c>
      <c r="D69506">
        <v>31.513785420929885</v>
      </c>
      <c r="E69506">
        <v>45.376867828060085</v>
      </c>
      <c r="F69506">
        <v>1</v>
      </c>
      <c r="G69506">
        <v>0</v>
      </c>
      <c r="H69506">
        <v>953125000</v>
      </c>
      <c r="I69506">
        <v>0</v>
      </c>
    </row>
    <row r="69507" spans="1:9" x14ac:dyDescent="0.25">
      <c r="A69507" s="1" t="s">
        <v>69514</v>
      </c>
      <c r="B69507">
        <v>48.795363553888059</v>
      </c>
      <c r="C69507">
        <v>74.138481064217061</v>
      </c>
      <c r="D69507">
        <v>30.132946173056936</v>
      </c>
      <c r="E69507">
        <v>44.005534891160146</v>
      </c>
      <c r="F69507">
        <v>1</v>
      </c>
      <c r="G69507">
        <v>0</v>
      </c>
      <c r="H69507">
        <v>890625000</v>
      </c>
      <c r="I69507">
        <v>0</v>
      </c>
    </row>
    <row r="69508" spans="1:9" x14ac:dyDescent="0.25">
      <c r="A69508" s="1" t="s">
        <v>69515</v>
      </c>
      <c r="B69508">
        <v>48.166919563403745</v>
      </c>
      <c r="C69508">
        <v>60.110044419527632</v>
      </c>
      <c r="D69508">
        <v>23.295541474459856</v>
      </c>
      <c r="E69508">
        <v>36.81450294506778</v>
      </c>
      <c r="F69508">
        <v>1</v>
      </c>
      <c r="G69508">
        <v>55.900000000000524</v>
      </c>
      <c r="H69508">
        <v>703125000</v>
      </c>
      <c r="I69508">
        <v>0</v>
      </c>
    </row>
    <row r="69509" spans="1:9" x14ac:dyDescent="0.25">
      <c r="A69509" s="1" t="s">
        <v>69516</v>
      </c>
      <c r="B69509">
        <v>47.180914348143617</v>
      </c>
      <c r="C69509">
        <v>52.033513052389566</v>
      </c>
      <c r="D69509">
        <v>22.436532913927742</v>
      </c>
      <c r="E69509">
        <v>29.596980138461774</v>
      </c>
      <c r="F69509">
        <v>-1</v>
      </c>
      <c r="G69509">
        <v>53.600000000000492</v>
      </c>
      <c r="H69509">
        <v>609375000</v>
      </c>
      <c r="I69509">
        <v>0</v>
      </c>
    </row>
    <row r="69510" spans="1:9" x14ac:dyDescent="0.25">
      <c r="A69510" s="1" t="s">
        <v>69517</v>
      </c>
      <c r="B69510">
        <v>38.551946385720711</v>
      </c>
      <c r="C69510">
        <v>38.874389398700124</v>
      </c>
      <c r="D69510">
        <v>23.629712771862266</v>
      </c>
      <c r="E69510">
        <v>15.244676626837862</v>
      </c>
      <c r="F69510">
        <v>1</v>
      </c>
      <c r="G69510">
        <v>43.200000000000344</v>
      </c>
      <c r="H69510">
        <v>671875000</v>
      </c>
      <c r="I69510">
        <v>0</v>
      </c>
    </row>
    <row r="69511" spans="1:9" x14ac:dyDescent="0.25">
      <c r="A69511" s="1" t="s">
        <v>69518</v>
      </c>
      <c r="B69511">
        <v>43.724734737340128</v>
      </c>
      <c r="C69511">
        <v>55.729309690077997</v>
      </c>
      <c r="D69511">
        <v>25.765958182195853</v>
      </c>
      <c r="E69511">
        <v>29.963351507882173</v>
      </c>
      <c r="F69511">
        <v>-1</v>
      </c>
      <c r="G69511">
        <v>49.000000000000426</v>
      </c>
      <c r="H69511">
        <v>671875000</v>
      </c>
      <c r="I69511">
        <v>0</v>
      </c>
    </row>
    <row r="69512" spans="1:9" x14ac:dyDescent="0.25">
      <c r="A69512" s="1" t="s">
        <v>69519</v>
      </c>
      <c r="B69512">
        <v>33.590481162222112</v>
      </c>
      <c r="C69512">
        <v>32.228532325729404</v>
      </c>
      <c r="D69512">
        <v>17.459312594401794</v>
      </c>
      <c r="E69512">
        <v>14.769219731327587</v>
      </c>
      <c r="F69512">
        <v>-1</v>
      </c>
      <c r="G69512">
        <v>38.500000000000277</v>
      </c>
      <c r="H69512">
        <v>500000000</v>
      </c>
      <c r="I69512">
        <v>0</v>
      </c>
    </row>
    <row r="69513" spans="1:9" x14ac:dyDescent="0.25">
      <c r="A69513" s="1" t="s">
        <v>69520</v>
      </c>
      <c r="B69513">
        <v>34.969238080725319</v>
      </c>
      <c r="C69513">
        <v>34.094908650792753</v>
      </c>
      <c r="D69513">
        <v>21.528638971632493</v>
      </c>
      <c r="E69513">
        <v>12.566269679160289</v>
      </c>
      <c r="F69513">
        <v>1</v>
      </c>
      <c r="G69513">
        <v>41.200000000000315</v>
      </c>
      <c r="H69513">
        <v>687500000</v>
      </c>
      <c r="I69513">
        <v>0</v>
      </c>
    </row>
    <row r="69514" spans="1:9" x14ac:dyDescent="0.25">
      <c r="A69514" s="1" t="s">
        <v>69521</v>
      </c>
      <c r="B69514">
        <v>52.013123694532027</v>
      </c>
      <c r="C69514">
        <v>58.744405147260579</v>
      </c>
      <c r="D69514">
        <v>25.240754126306769</v>
      </c>
      <c r="E69514">
        <v>33.503651020953768</v>
      </c>
      <c r="F69514">
        <v>-1</v>
      </c>
      <c r="G69514">
        <v>0</v>
      </c>
      <c r="H69514">
        <v>734375000</v>
      </c>
      <c r="I69514">
        <v>0</v>
      </c>
    </row>
    <row r="69515" spans="1:9" x14ac:dyDescent="0.25">
      <c r="A69515" s="1" t="s">
        <v>69522</v>
      </c>
      <c r="B69515">
        <v>39.928407766390769</v>
      </c>
      <c r="C69515">
        <v>32.777580537400269</v>
      </c>
      <c r="D69515">
        <v>9.1058101008423176</v>
      </c>
      <c r="E69515">
        <v>23.671770436557971</v>
      </c>
      <c r="F69515">
        <v>-1</v>
      </c>
      <c r="G69515">
        <v>45.400000000000375</v>
      </c>
      <c r="H69515">
        <v>640625000</v>
      </c>
      <c r="I69515">
        <v>0</v>
      </c>
    </row>
    <row r="69516" spans="1:9" x14ac:dyDescent="0.25">
      <c r="A69516" s="1" t="s">
        <v>69523</v>
      </c>
      <c r="B69516">
        <v>35.853432799769031</v>
      </c>
      <c r="C69516">
        <v>24.583991536569215</v>
      </c>
      <c r="D69516">
        <v>14.039970858280231</v>
      </c>
      <c r="E69516">
        <v>10.544020678289009</v>
      </c>
      <c r="F69516">
        <v>-1</v>
      </c>
      <c r="G69516">
        <v>39.700000000000294</v>
      </c>
      <c r="H69516">
        <v>609375000</v>
      </c>
      <c r="I69516">
        <v>0</v>
      </c>
    </row>
    <row r="69517" spans="1:9" x14ac:dyDescent="0.25">
      <c r="A69517" s="1" t="s">
        <v>69524</v>
      </c>
      <c r="B69517">
        <v>38.415473083322084</v>
      </c>
      <c r="C69517">
        <v>31.850995225149923</v>
      </c>
      <c r="D69517">
        <v>14.54721818678191</v>
      </c>
      <c r="E69517">
        <v>17.303777038367976</v>
      </c>
      <c r="F69517">
        <v>-1</v>
      </c>
      <c r="G69517">
        <v>42.100000000000328</v>
      </c>
      <c r="H69517">
        <v>593750000</v>
      </c>
      <c r="I69517">
        <v>0</v>
      </c>
    </row>
    <row r="69518" spans="1:9" x14ac:dyDescent="0.25">
      <c r="A69518" s="1" t="s">
        <v>69525</v>
      </c>
      <c r="B69518">
        <v>38.060909625363003</v>
      </c>
      <c r="C69518">
        <v>35.946178311003976</v>
      </c>
      <c r="D69518">
        <v>12.687860467065274</v>
      </c>
      <c r="E69518">
        <v>23.258317843938674</v>
      </c>
      <c r="F69518">
        <v>1</v>
      </c>
      <c r="G69518">
        <v>40.600000000000307</v>
      </c>
      <c r="H69518">
        <v>453125000</v>
      </c>
      <c r="I69518">
        <v>0</v>
      </c>
    </row>
    <row r="69519" spans="1:9" x14ac:dyDescent="0.25">
      <c r="A69519" s="1" t="s">
        <v>69526</v>
      </c>
      <c r="B69519">
        <v>36.961062216739101</v>
      </c>
      <c r="C69519">
        <v>28.966239310073824</v>
      </c>
      <c r="D69519">
        <v>6.137775379449943</v>
      </c>
      <c r="E69519">
        <v>22.82846393062389</v>
      </c>
      <c r="F69519">
        <v>-1</v>
      </c>
      <c r="G69519">
        <v>39.100000000000286</v>
      </c>
      <c r="H69519">
        <v>546875000</v>
      </c>
      <c r="I69519">
        <v>0</v>
      </c>
    </row>
    <row r="69520" spans="1:9" x14ac:dyDescent="0.25">
      <c r="A69520" s="1" t="s">
        <v>69527</v>
      </c>
      <c r="B69520">
        <v>50.64525902501552</v>
      </c>
      <c r="C69520">
        <v>96.612519696856452</v>
      </c>
      <c r="D69520">
        <v>43.785637251623747</v>
      </c>
      <c r="E69520">
        <v>52.82688244523257</v>
      </c>
      <c r="F69520">
        <v>-1</v>
      </c>
      <c r="G69520">
        <v>0</v>
      </c>
      <c r="H69520">
        <v>859375000</v>
      </c>
      <c r="I69520">
        <v>0</v>
      </c>
    </row>
    <row r="69521" spans="1:9" x14ac:dyDescent="0.25">
      <c r="A69521" s="1" t="s">
        <v>69528</v>
      </c>
      <c r="B69521">
        <v>44.549301699472956</v>
      </c>
      <c r="C69521">
        <v>57.193089428591115</v>
      </c>
      <c r="D69521">
        <v>32.398351444162124</v>
      </c>
      <c r="E69521">
        <v>24.794737984428942</v>
      </c>
      <c r="F69521">
        <v>-1</v>
      </c>
      <c r="G69521">
        <v>50.600000000000449</v>
      </c>
      <c r="H69521">
        <v>703125000</v>
      </c>
      <c r="I69521">
        <v>0</v>
      </c>
    </row>
    <row r="69522" spans="1:9" x14ac:dyDescent="0.25">
      <c r="A69522" s="1" t="s">
        <v>69529</v>
      </c>
      <c r="B69522">
        <v>48.628777354854385</v>
      </c>
      <c r="C69522">
        <v>65.030453941298148</v>
      </c>
      <c r="D69522">
        <v>36.348886754459947</v>
      </c>
      <c r="E69522">
        <v>28.681567186838141</v>
      </c>
      <c r="F69522">
        <v>1</v>
      </c>
      <c r="G69522">
        <v>57.200000000000543</v>
      </c>
      <c r="H69522">
        <v>765625000</v>
      </c>
      <c r="I69522">
        <v>0</v>
      </c>
    </row>
    <row r="69523" spans="1:9" x14ac:dyDescent="0.25">
      <c r="A69523" s="1" t="s">
        <v>69530</v>
      </c>
      <c r="B69523">
        <v>49.196972488189459</v>
      </c>
      <c r="C69523">
        <v>83.676989613624187</v>
      </c>
      <c r="D69523">
        <v>45.258212271898607</v>
      </c>
      <c r="E69523">
        <v>38.418777341725601</v>
      </c>
      <c r="F69523">
        <v>1</v>
      </c>
      <c r="G69523">
        <v>0</v>
      </c>
      <c r="H69523">
        <v>906250000</v>
      </c>
      <c r="I69523">
        <v>0</v>
      </c>
    </row>
    <row r="69524" spans="1:9" x14ac:dyDescent="0.25">
      <c r="A69524" s="1" t="s">
        <v>69531</v>
      </c>
      <c r="B69524">
        <v>56.061796974152116</v>
      </c>
      <c r="C69524">
        <v>29.764776094992268</v>
      </c>
      <c r="D69524">
        <v>12.832425120626453</v>
      </c>
      <c r="E69524">
        <v>16.932350974365818</v>
      </c>
      <c r="F69524">
        <v>-1</v>
      </c>
      <c r="G69524">
        <v>0</v>
      </c>
      <c r="H69524">
        <v>843750000</v>
      </c>
      <c r="I69524">
        <v>0</v>
      </c>
    </row>
    <row r="69525" spans="1:9" x14ac:dyDescent="0.25">
      <c r="A69525" s="1" t="s">
        <v>69532</v>
      </c>
      <c r="B69525">
        <v>50.602354457557119</v>
      </c>
      <c r="C69525">
        <v>75.412007223597129</v>
      </c>
      <c r="D69525">
        <v>28.206178396331971</v>
      </c>
      <c r="E69525">
        <v>47.205828827265123</v>
      </c>
      <c r="F69525">
        <v>-1</v>
      </c>
      <c r="G69525">
        <v>0</v>
      </c>
      <c r="H69525">
        <v>750000000</v>
      </c>
      <c r="I69525">
        <v>0</v>
      </c>
    </row>
    <row r="69526" spans="1:9" x14ac:dyDescent="0.25">
      <c r="A69526" s="1" t="s">
        <v>69533</v>
      </c>
      <c r="B69526">
        <v>46.07754790311332</v>
      </c>
      <c r="C69526">
        <v>40.862686006198977</v>
      </c>
      <c r="D69526">
        <v>20.225698555849654</v>
      </c>
      <c r="E69526">
        <v>20.636987450349352</v>
      </c>
      <c r="F69526">
        <v>-1</v>
      </c>
      <c r="G69526">
        <v>50.400000000000446</v>
      </c>
      <c r="H69526">
        <v>703125000</v>
      </c>
      <c r="I69526">
        <v>0</v>
      </c>
    </row>
    <row r="69527" spans="1:9" x14ac:dyDescent="0.25">
      <c r="A69527" s="1" t="s">
        <v>69534</v>
      </c>
      <c r="B69527">
        <v>47.408794882197007</v>
      </c>
      <c r="C69527">
        <v>46.791237365216055</v>
      </c>
      <c r="D69527">
        <v>23.189612568351883</v>
      </c>
      <c r="E69527">
        <v>23.601624796864233</v>
      </c>
      <c r="F69527">
        <v>-1</v>
      </c>
      <c r="G69527">
        <v>53.000000000000483</v>
      </c>
      <c r="H69527">
        <v>875000000</v>
      </c>
      <c r="I69527">
        <v>0</v>
      </c>
    </row>
    <row r="69528" spans="1:9" x14ac:dyDescent="0.25">
      <c r="A69528" s="1" t="s">
        <v>69535</v>
      </c>
      <c r="B69528">
        <v>20.699999999999978</v>
      </c>
      <c r="C69528">
        <v>2.4606422049473253</v>
      </c>
      <c r="D69528">
        <v>1.1076725598072432</v>
      </c>
      <c r="E69528">
        <v>1.3529696451400821</v>
      </c>
      <c r="F69528">
        <v>0.35402146528493539</v>
      </c>
      <c r="G69528">
        <v>20.600000000000023</v>
      </c>
      <c r="H69528">
        <v>281250000</v>
      </c>
      <c r="I69528">
        <v>0</v>
      </c>
    </row>
    <row r="69529" spans="1:9" x14ac:dyDescent="0.25">
      <c r="A69529" s="1" t="s">
        <v>69536</v>
      </c>
      <c r="B69529">
        <v>20.699999999999974</v>
      </c>
      <c r="C69529">
        <v>2.5087126999446578</v>
      </c>
      <c r="D69529">
        <v>1.1308709951146847</v>
      </c>
      <c r="E69529">
        <v>1.3778417048299731</v>
      </c>
      <c r="F69529">
        <v>0.4167930898866361</v>
      </c>
      <c r="G69529">
        <v>20.600000000000023</v>
      </c>
      <c r="H69529">
        <v>296875000</v>
      </c>
      <c r="I69529">
        <v>0</v>
      </c>
    </row>
    <row r="69530" spans="1:9" x14ac:dyDescent="0.25">
      <c r="A69530" s="1" t="s">
        <v>69537</v>
      </c>
      <c r="B69530">
        <v>24.5</v>
      </c>
      <c r="C69530">
        <v>5.3698173029970206</v>
      </c>
      <c r="D69530">
        <v>1.2100506790335999</v>
      </c>
      <c r="E69530">
        <v>4.1597666239634217</v>
      </c>
      <c r="F69530">
        <v>-0.26872927842273109</v>
      </c>
      <c r="G69530">
        <v>24.400000000000077</v>
      </c>
      <c r="H69530">
        <v>328125000</v>
      </c>
      <c r="I69530">
        <v>0</v>
      </c>
    </row>
    <row r="69531" spans="1:9" x14ac:dyDescent="0.25">
      <c r="A69531" s="1" t="s">
        <v>69538</v>
      </c>
      <c r="B69531">
        <v>24.599999999999973</v>
      </c>
      <c r="C69531">
        <v>5.3831813030486302</v>
      </c>
      <c r="D69531">
        <v>1.2123774036651271</v>
      </c>
      <c r="E69531">
        <v>4.1708038993835022</v>
      </c>
      <c r="F69531">
        <v>-0.26298332482593345</v>
      </c>
      <c r="G69531">
        <v>24.500000000000078</v>
      </c>
      <c r="H69531">
        <v>421875000</v>
      </c>
      <c r="I69531">
        <v>0</v>
      </c>
    </row>
    <row r="69532" spans="1:9" x14ac:dyDescent="0.25">
      <c r="A69532" s="1" t="s">
        <v>69539</v>
      </c>
      <c r="B69532">
        <v>29.756640563423574</v>
      </c>
      <c r="C69532">
        <v>12.057052137156022</v>
      </c>
      <c r="D69532">
        <v>4.7522845724318188</v>
      </c>
      <c r="E69532">
        <v>7.3047675647242079</v>
      </c>
      <c r="F69532">
        <v>-1</v>
      </c>
      <c r="G69532">
        <v>30.800000000000168</v>
      </c>
      <c r="H69532">
        <v>421875000</v>
      </c>
      <c r="I69532">
        <v>0</v>
      </c>
    </row>
    <row r="69533" spans="1:9" x14ac:dyDescent="0.25">
      <c r="A69533" s="1" t="s">
        <v>69540</v>
      </c>
      <c r="B69533">
        <v>32.420472035915978</v>
      </c>
      <c r="C69533">
        <v>17.100446813814688</v>
      </c>
      <c r="D69533">
        <v>7.2823323850277797</v>
      </c>
      <c r="E69533">
        <v>9.8181144287869024</v>
      </c>
      <c r="F69533">
        <v>-1</v>
      </c>
      <c r="G69533">
        <v>36.100000000000243</v>
      </c>
      <c r="H69533">
        <v>515625000</v>
      </c>
      <c r="I69533">
        <v>0</v>
      </c>
    </row>
    <row r="69534" spans="1:9" x14ac:dyDescent="0.25">
      <c r="A69534" s="1" t="s">
        <v>69541</v>
      </c>
      <c r="B69534">
        <v>20.199999999999982</v>
      </c>
      <c r="C69534">
        <v>1.8157275111261253</v>
      </c>
      <c r="D69534">
        <v>0.27843313902126443</v>
      </c>
      <c r="E69534">
        <v>1.5372943721048609</v>
      </c>
      <c r="F69534">
        <v>-0.38182989582566274</v>
      </c>
      <c r="G69534">
        <v>20.100000000000016</v>
      </c>
      <c r="H69534">
        <v>250000000</v>
      </c>
      <c r="I69534">
        <v>0</v>
      </c>
    </row>
    <row r="69535" spans="1:9" x14ac:dyDescent="0.25">
      <c r="A69535" s="1" t="s">
        <v>69542</v>
      </c>
      <c r="B69535">
        <v>20.199999999999971</v>
      </c>
      <c r="C69535">
        <v>1.7974937388515349</v>
      </c>
      <c r="D69535">
        <v>0.2756098150579458</v>
      </c>
      <c r="E69535">
        <v>1.5218839237935891</v>
      </c>
      <c r="F69535">
        <v>-0.35186842568526977</v>
      </c>
      <c r="G69535">
        <v>20.100000000000016</v>
      </c>
      <c r="H69535">
        <v>234375000</v>
      </c>
      <c r="I69535">
        <v>0</v>
      </c>
    </row>
    <row r="69536" spans="1:9" x14ac:dyDescent="0.25">
      <c r="A69536" s="1" t="s">
        <v>69543</v>
      </c>
      <c r="B69536">
        <v>25.755565191405442</v>
      </c>
      <c r="C69536">
        <v>29.669144395135401</v>
      </c>
      <c r="D69536">
        <v>14.975432008006344</v>
      </c>
      <c r="E69536">
        <v>14.693712387129032</v>
      </c>
      <c r="F69536">
        <v>-0.5</v>
      </c>
      <c r="G69536">
        <v>0</v>
      </c>
      <c r="H69536">
        <v>812500000</v>
      </c>
      <c r="I69536">
        <v>0</v>
      </c>
    </row>
    <row r="69537" spans="1:9" x14ac:dyDescent="0.25">
      <c r="A69537" s="1" t="s">
        <v>69544</v>
      </c>
      <c r="B69537">
        <v>23.685904245250189</v>
      </c>
      <c r="C69537">
        <v>28.812274108660237</v>
      </c>
      <c r="D69537">
        <v>14.436249910195711</v>
      </c>
      <c r="E69537">
        <v>14.376024198464519</v>
      </c>
      <c r="F69537">
        <v>-0.5</v>
      </c>
      <c r="G69537">
        <v>0</v>
      </c>
      <c r="H69537">
        <v>828125000</v>
      </c>
      <c r="I69537">
        <v>0</v>
      </c>
    </row>
    <row r="69538" spans="1:9" x14ac:dyDescent="0.25">
      <c r="A69538" s="1" t="s">
        <v>69545</v>
      </c>
      <c r="B69538">
        <v>23.630373884899029</v>
      </c>
      <c r="C69538">
        <v>20.472128335901949</v>
      </c>
      <c r="D69538">
        <v>10.323830245473246</v>
      </c>
      <c r="E69538">
        <v>10.14829809042871</v>
      </c>
      <c r="F69538">
        <v>-0.5</v>
      </c>
      <c r="G69538">
        <v>0</v>
      </c>
      <c r="H69538">
        <v>921875000</v>
      </c>
      <c r="I69538">
        <v>0</v>
      </c>
    </row>
    <row r="69539" spans="1:9" x14ac:dyDescent="0.25">
      <c r="A69539" s="1" t="s">
        <v>69546</v>
      </c>
      <c r="B69539">
        <v>45.33747043949343</v>
      </c>
      <c r="C69539">
        <v>58.725635866121323</v>
      </c>
      <c r="D69539">
        <v>25.528735631775916</v>
      </c>
      <c r="E69539">
        <v>33.196900234345364</v>
      </c>
      <c r="F69539">
        <v>-1</v>
      </c>
      <c r="G69539">
        <v>53.800000000000495</v>
      </c>
      <c r="H69539">
        <v>750000000</v>
      </c>
      <c r="I69539">
        <v>0</v>
      </c>
    </row>
    <row r="69540" spans="1:9" x14ac:dyDescent="0.25">
      <c r="A69540" s="1" t="s">
        <v>69547</v>
      </c>
      <c r="B69540">
        <v>36.768374183218675</v>
      </c>
      <c r="C69540">
        <v>47.147103378750245</v>
      </c>
      <c r="D69540">
        <v>24.60253593420093</v>
      </c>
      <c r="E69540">
        <v>22.544567444549266</v>
      </c>
      <c r="F69540">
        <v>-1</v>
      </c>
      <c r="G69540">
        <v>42.500000000000334</v>
      </c>
      <c r="H69540">
        <v>640625000</v>
      </c>
      <c r="I69540">
        <v>0</v>
      </c>
    </row>
    <row r="69541" spans="1:9" x14ac:dyDescent="0.25">
      <c r="A69541" s="1" t="s">
        <v>69548</v>
      </c>
      <c r="B69541">
        <v>34.678782080985627</v>
      </c>
      <c r="C69541">
        <v>32.005486343493615</v>
      </c>
      <c r="D69541">
        <v>17.08171143594727</v>
      </c>
      <c r="E69541">
        <v>14.923774907546328</v>
      </c>
      <c r="F69541">
        <v>1</v>
      </c>
      <c r="G69541">
        <v>38.500000000000277</v>
      </c>
      <c r="H69541">
        <v>500000000</v>
      </c>
      <c r="I69541">
        <v>0</v>
      </c>
    </row>
    <row r="69542" spans="1:9" x14ac:dyDescent="0.25">
      <c r="A69542" s="1" t="s">
        <v>69549</v>
      </c>
      <c r="B69542">
        <v>29.518466711466427</v>
      </c>
      <c r="C69542">
        <v>34.676211707408292</v>
      </c>
      <c r="D69542">
        <v>16.541860517571898</v>
      </c>
      <c r="E69542">
        <v>18.134351189836369</v>
      </c>
      <c r="F69542">
        <v>-0.93939124724148693</v>
      </c>
      <c r="G69542">
        <v>0</v>
      </c>
      <c r="H69542">
        <v>796875000</v>
      </c>
      <c r="I69542">
        <v>0</v>
      </c>
    </row>
    <row r="69543" spans="1:9" x14ac:dyDescent="0.25">
      <c r="A69543" s="1" t="s">
        <v>69550</v>
      </c>
      <c r="B69543">
        <v>48.315149801700684</v>
      </c>
      <c r="C69543">
        <v>70.367275943917079</v>
      </c>
      <c r="D69543">
        <v>37.925202593772013</v>
      </c>
      <c r="E69543">
        <v>32.442073350145129</v>
      </c>
      <c r="F69543">
        <v>-1</v>
      </c>
      <c r="G69543">
        <v>0</v>
      </c>
      <c r="H69543">
        <v>828125000</v>
      </c>
      <c r="I69543">
        <v>0</v>
      </c>
    </row>
    <row r="69544" spans="1:9" x14ac:dyDescent="0.25">
      <c r="A69544" s="1" t="s">
        <v>69551</v>
      </c>
      <c r="B69544">
        <v>33.213902014224672</v>
      </c>
      <c r="C69544">
        <v>23.933095779662946</v>
      </c>
      <c r="D69544">
        <v>10.640507107127512</v>
      </c>
      <c r="E69544">
        <v>13.292588672535441</v>
      </c>
      <c r="F69544">
        <v>1</v>
      </c>
      <c r="G69544">
        <v>38.200000000000273</v>
      </c>
      <c r="H69544">
        <v>437500000</v>
      </c>
      <c r="I69544">
        <v>0</v>
      </c>
    </row>
    <row r="69545" spans="1:9" x14ac:dyDescent="0.25">
      <c r="A69545" s="1" t="s">
        <v>69552</v>
      </c>
      <c r="B69545">
        <v>36.640066880333741</v>
      </c>
      <c r="C69545">
        <v>28.542838636270545</v>
      </c>
      <c r="D69545">
        <v>18.66562129770643</v>
      </c>
      <c r="E69545">
        <v>9.8772173385640976</v>
      </c>
      <c r="F69545">
        <v>1</v>
      </c>
      <c r="G69545">
        <v>42.700000000000337</v>
      </c>
      <c r="H69545">
        <v>734375000</v>
      </c>
      <c r="I69545">
        <v>0</v>
      </c>
    </row>
    <row r="69546" spans="1:9" x14ac:dyDescent="0.25">
      <c r="A69546" s="1" t="s">
        <v>69553</v>
      </c>
      <c r="B69546">
        <v>52.69241104604729</v>
      </c>
      <c r="C69546">
        <v>74.020928424722101</v>
      </c>
      <c r="D69546">
        <v>36.109754043948634</v>
      </c>
      <c r="E69546">
        <v>37.91117438077346</v>
      </c>
      <c r="F69546">
        <v>1</v>
      </c>
      <c r="G69546">
        <v>0</v>
      </c>
      <c r="H69546">
        <v>859375000</v>
      </c>
      <c r="I69546">
        <v>0</v>
      </c>
    </row>
    <row r="69547" spans="1:9" x14ac:dyDescent="0.25">
      <c r="A69547" s="1" t="s">
        <v>69554</v>
      </c>
      <c r="B69547">
        <v>55.248347713668586</v>
      </c>
      <c r="C69547">
        <v>32.849878125430919</v>
      </c>
      <c r="D69547">
        <v>16.670525540223039</v>
      </c>
      <c r="E69547">
        <v>16.179352585207855</v>
      </c>
      <c r="F69547">
        <v>-1</v>
      </c>
      <c r="G69547">
        <v>0</v>
      </c>
      <c r="H69547">
        <v>890625000</v>
      </c>
      <c r="I69547">
        <v>0</v>
      </c>
    </row>
    <row r="69548" spans="1:9" x14ac:dyDescent="0.25">
      <c r="A69548" s="1" t="s">
        <v>69555</v>
      </c>
      <c r="B69548">
        <v>21.978706278466412</v>
      </c>
      <c r="C69548">
        <v>4.9053998751391275</v>
      </c>
      <c r="D69548">
        <v>2.7224436804668706</v>
      </c>
      <c r="E69548">
        <v>2.18295619467226</v>
      </c>
      <c r="F69548">
        <v>0.70478704161874317</v>
      </c>
      <c r="G69548">
        <v>22.000000000000043</v>
      </c>
      <c r="H69548">
        <v>281250000</v>
      </c>
      <c r="I69548">
        <v>0</v>
      </c>
    </row>
    <row r="69549" spans="1:9" x14ac:dyDescent="0.25">
      <c r="A69549" s="1" t="s">
        <v>69556</v>
      </c>
      <c r="B69549">
        <v>21.988257819199919</v>
      </c>
      <c r="C69549">
        <v>5.9154610248977049</v>
      </c>
      <c r="D69549">
        <v>3.2286637521543282</v>
      </c>
      <c r="E69549">
        <v>2.6867972727433744</v>
      </c>
      <c r="F69549">
        <v>0.94657919478579089</v>
      </c>
      <c r="G69549">
        <v>22.000000000000043</v>
      </c>
      <c r="H69549">
        <v>234375000</v>
      </c>
      <c r="I69549">
        <v>0</v>
      </c>
    </row>
    <row r="69550" spans="1:9" x14ac:dyDescent="0.25">
      <c r="A69550" s="1" t="s">
        <v>69557</v>
      </c>
      <c r="B69550">
        <v>21.099999999999991</v>
      </c>
      <c r="C69550">
        <v>2.5500506621681622</v>
      </c>
      <c r="D69550">
        <v>1.4710122326208634</v>
      </c>
      <c r="E69550">
        <v>1.0790384295472988</v>
      </c>
      <c r="F69550">
        <v>-0.1964662061295912</v>
      </c>
      <c r="G69550">
        <v>21.000000000000028</v>
      </c>
      <c r="H69550">
        <v>312500000</v>
      </c>
      <c r="I69550">
        <v>0</v>
      </c>
    </row>
    <row r="69551" spans="1:9" x14ac:dyDescent="0.25">
      <c r="A69551" s="1" t="s">
        <v>69558</v>
      </c>
      <c r="B69551">
        <v>21.099999999999969</v>
      </c>
      <c r="C69551">
        <v>2.5677846927834058</v>
      </c>
      <c r="D69551">
        <v>1.4804829766722984</v>
      </c>
      <c r="E69551">
        <v>1.0873017161111074</v>
      </c>
      <c r="F69551">
        <v>-0.20296374080167334</v>
      </c>
      <c r="G69551">
        <v>21.000000000000028</v>
      </c>
      <c r="H69551">
        <v>312500000</v>
      </c>
      <c r="I69551">
        <v>0</v>
      </c>
    </row>
    <row r="69552" spans="1:9" x14ac:dyDescent="0.25">
      <c r="A69552" s="1" t="s">
        <v>69559</v>
      </c>
      <c r="B69552">
        <v>44.856226475288366</v>
      </c>
      <c r="C69552">
        <v>62.412660520208185</v>
      </c>
      <c r="D69552">
        <v>33.552776994611413</v>
      </c>
      <c r="E69552">
        <v>28.859883525596729</v>
      </c>
      <c r="F69552">
        <v>-1</v>
      </c>
      <c r="G69552">
        <v>53.000000000000483</v>
      </c>
      <c r="H69552">
        <v>671875000</v>
      </c>
      <c r="I69552">
        <v>0</v>
      </c>
    </row>
    <row r="69553" spans="1:9" x14ac:dyDescent="0.25">
      <c r="A69553" s="1" t="s">
        <v>69560</v>
      </c>
      <c r="B69553">
        <v>34.905003163252381</v>
      </c>
      <c r="C69553">
        <v>36.774702933768459</v>
      </c>
      <c r="D69553">
        <v>15.848720765641122</v>
      </c>
      <c r="E69553">
        <v>20.925982168127341</v>
      </c>
      <c r="F69553">
        <v>-1</v>
      </c>
      <c r="G69553">
        <v>38.70000000000028</v>
      </c>
      <c r="H69553">
        <v>562500000</v>
      </c>
      <c r="I69553">
        <v>0</v>
      </c>
    </row>
    <row r="69554" spans="1:9" x14ac:dyDescent="0.25">
      <c r="A69554" s="1" t="s">
        <v>69561</v>
      </c>
      <c r="B69554">
        <v>23.148474907338343</v>
      </c>
      <c r="C69554">
        <v>11.741954384110233</v>
      </c>
      <c r="D69554">
        <v>2.8053302612901261</v>
      </c>
      <c r="E69554">
        <v>8.9366241228201062</v>
      </c>
      <c r="F69554">
        <v>-1</v>
      </c>
      <c r="G69554">
        <v>24.900000000000084</v>
      </c>
      <c r="H69554">
        <v>328125000</v>
      </c>
      <c r="I69554">
        <v>1</v>
      </c>
    </row>
    <row r="69555" spans="1:9" x14ac:dyDescent="0.25">
      <c r="A69555" s="1" t="s">
        <v>69562</v>
      </c>
      <c r="B69555">
        <v>23.149768000168084</v>
      </c>
      <c r="C69555">
        <v>11.687083373360924</v>
      </c>
      <c r="D69555">
        <v>8.909005547276923</v>
      </c>
      <c r="E69555">
        <v>2.7780778260839991</v>
      </c>
      <c r="F69555">
        <v>1</v>
      </c>
      <c r="G69555">
        <v>24.900000000000084</v>
      </c>
      <c r="H69555">
        <v>343750000</v>
      </c>
      <c r="I69555">
        <v>2</v>
      </c>
    </row>
    <row r="69556" spans="1:9" x14ac:dyDescent="0.25">
      <c r="A69556" s="1" t="s">
        <v>69563</v>
      </c>
      <c r="B69556">
        <v>25.273340410609777</v>
      </c>
      <c r="C69556">
        <v>11.293558031088541</v>
      </c>
      <c r="D69556">
        <v>6.0104599682738753</v>
      </c>
      <c r="E69556">
        <v>5.2830980628146662</v>
      </c>
      <c r="F69556">
        <v>1</v>
      </c>
      <c r="G69556">
        <v>0</v>
      </c>
      <c r="H69556">
        <v>359375000</v>
      </c>
      <c r="I69556">
        <v>2</v>
      </c>
    </row>
    <row r="69557" spans="1:9" x14ac:dyDescent="0.25">
      <c r="A69557" s="1" t="s">
        <v>69564</v>
      </c>
      <c r="B69557">
        <v>25.276109358550194</v>
      </c>
      <c r="C69557">
        <v>11.419746368435892</v>
      </c>
      <c r="D69557">
        <v>6.0773291554068143</v>
      </c>
      <c r="E69557">
        <v>5.3424172130290764</v>
      </c>
      <c r="F69557">
        <v>1</v>
      </c>
      <c r="G69557">
        <v>0</v>
      </c>
      <c r="H69557">
        <v>343750000</v>
      </c>
      <c r="I69557">
        <v>2</v>
      </c>
    </row>
    <row r="69558" spans="1:9" x14ac:dyDescent="0.25">
      <c r="A69558" s="1" t="s">
        <v>69565</v>
      </c>
      <c r="B69558">
        <v>26.16917840895054</v>
      </c>
      <c r="C69558">
        <v>17.437972232625324</v>
      </c>
      <c r="D69558">
        <v>11.903121573337152</v>
      </c>
      <c r="E69558">
        <v>5.5348506592881694</v>
      </c>
      <c r="F69558">
        <v>1</v>
      </c>
      <c r="G69558">
        <v>0</v>
      </c>
      <c r="H69558">
        <v>406250000</v>
      </c>
      <c r="I69558">
        <v>2</v>
      </c>
    </row>
    <row r="69559" spans="1:9" x14ac:dyDescent="0.25">
      <c r="A69559" s="1" t="s">
        <v>69566</v>
      </c>
      <c r="B69559">
        <v>24.281710212111474</v>
      </c>
      <c r="C69559">
        <v>10.755146085287496</v>
      </c>
      <c r="D69559">
        <v>8.6778869130216627</v>
      </c>
      <c r="E69559">
        <v>2.0772591722658298</v>
      </c>
      <c r="F69559">
        <v>1</v>
      </c>
      <c r="G69559">
        <v>0</v>
      </c>
      <c r="H69559">
        <v>359375000</v>
      </c>
      <c r="I69559">
        <v>2</v>
      </c>
    </row>
    <row r="69560" spans="1:9" x14ac:dyDescent="0.25">
      <c r="A69560" s="1" t="s">
        <v>69567</v>
      </c>
      <c r="B69560">
        <v>24.47070955879196</v>
      </c>
      <c r="C69560">
        <v>10.595202842036709</v>
      </c>
      <c r="D69560">
        <v>8.7142792915543339</v>
      </c>
      <c r="E69560">
        <v>1.8809235504823762</v>
      </c>
      <c r="F69560">
        <v>1</v>
      </c>
      <c r="G69560">
        <v>0</v>
      </c>
      <c r="H69560">
        <v>406250000</v>
      </c>
      <c r="I69560">
        <v>2</v>
      </c>
    </row>
    <row r="69561" spans="1:9" x14ac:dyDescent="0.25">
      <c r="A69561" s="1" t="s">
        <v>69568</v>
      </c>
      <c r="B69561">
        <v>25.485643566650211</v>
      </c>
      <c r="C69561">
        <v>14.562616851603909</v>
      </c>
      <c r="D69561">
        <v>10.609124443492245</v>
      </c>
      <c r="E69561">
        <v>3.953492408111662</v>
      </c>
      <c r="F69561">
        <v>1</v>
      </c>
      <c r="G69561">
        <v>0</v>
      </c>
      <c r="H69561">
        <v>390625000</v>
      </c>
      <c r="I69561">
        <v>1</v>
      </c>
    </row>
    <row r="69562" spans="1:9" x14ac:dyDescent="0.25">
      <c r="A69562" s="1" t="s">
        <v>69569</v>
      </c>
      <c r="B69562">
        <v>23.987011928384572</v>
      </c>
      <c r="C69562">
        <v>9.8632646288893788</v>
      </c>
      <c r="D69562">
        <v>7.7823411904232236</v>
      </c>
      <c r="E69562">
        <v>2.0809234384661588</v>
      </c>
      <c r="F69562">
        <v>0.96415980721661043</v>
      </c>
      <c r="G69562">
        <v>26.100000000000101</v>
      </c>
      <c r="H69562">
        <v>328125000</v>
      </c>
      <c r="I69562">
        <v>0</v>
      </c>
    </row>
    <row r="69563" spans="1:9" x14ac:dyDescent="0.25">
      <c r="A69563" s="1" t="s">
        <v>69570</v>
      </c>
      <c r="B69563">
        <v>24.13141301180934</v>
      </c>
      <c r="C69563">
        <v>10.762042543183624</v>
      </c>
      <c r="D69563">
        <v>8.2103704107996265</v>
      </c>
      <c r="E69563">
        <v>2.551672132383993</v>
      </c>
      <c r="F69563">
        <v>1</v>
      </c>
      <c r="G69563">
        <v>26.100000000000101</v>
      </c>
      <c r="H69563">
        <v>328125000</v>
      </c>
      <c r="I69563">
        <v>0</v>
      </c>
    </row>
    <row r="69564" spans="1:9" x14ac:dyDescent="0.25">
      <c r="A69564" s="1" t="s">
        <v>69571</v>
      </c>
      <c r="B69564">
        <v>24.541769695467789</v>
      </c>
      <c r="C69564">
        <v>8.7153411833103842</v>
      </c>
      <c r="D69564">
        <v>4.5647461083052772</v>
      </c>
      <c r="E69564">
        <v>4.1505950750051044</v>
      </c>
      <c r="F69564">
        <v>1</v>
      </c>
      <c r="G69564">
        <v>27.700000000000124</v>
      </c>
      <c r="H69564">
        <v>359375000</v>
      </c>
      <c r="I69564">
        <v>0</v>
      </c>
    </row>
    <row r="69565" spans="1:9" x14ac:dyDescent="0.25">
      <c r="A69565" s="1" t="s">
        <v>69572</v>
      </c>
      <c r="B69565">
        <v>24.542279120733244</v>
      </c>
      <c r="C69565">
        <v>8.6621873575992261</v>
      </c>
      <c r="D69565">
        <v>4.5404486053527418</v>
      </c>
      <c r="E69565">
        <v>4.1217387522464826</v>
      </c>
      <c r="F69565">
        <v>1</v>
      </c>
      <c r="G69565">
        <v>27.700000000000124</v>
      </c>
      <c r="H69565">
        <v>421875000</v>
      </c>
      <c r="I69565">
        <v>0</v>
      </c>
    </row>
    <row r="69566" spans="1:9" x14ac:dyDescent="0.25">
      <c r="A69566" s="1" t="s">
        <v>69573</v>
      </c>
      <c r="B69566">
        <v>20.499999999999957</v>
      </c>
      <c r="C69566">
        <v>5.0581164902670563</v>
      </c>
      <c r="D69566">
        <v>2.2827089803209626</v>
      </c>
      <c r="E69566">
        <v>2.7754075099460938</v>
      </c>
      <c r="F69566">
        <v>-1</v>
      </c>
      <c r="G69566">
        <v>20.40000000000002</v>
      </c>
      <c r="H69566">
        <v>265625000</v>
      </c>
      <c r="I69566">
        <v>0</v>
      </c>
    </row>
    <row r="69567" spans="1:9" x14ac:dyDescent="0.25">
      <c r="A69567" s="1" t="s">
        <v>69574</v>
      </c>
      <c r="B69567">
        <v>22.467741700986643</v>
      </c>
      <c r="C69567">
        <v>9.9070738824041076</v>
      </c>
      <c r="D69567">
        <v>4.6549681644787615</v>
      </c>
      <c r="E69567">
        <v>5.2521057179253461</v>
      </c>
      <c r="F69567">
        <v>-1</v>
      </c>
      <c r="G69567">
        <v>24.200000000000074</v>
      </c>
      <c r="H69567">
        <v>359375000</v>
      </c>
      <c r="I69567">
        <v>0</v>
      </c>
    </row>
    <row r="69568" spans="1:9" x14ac:dyDescent="0.25">
      <c r="A69568" s="1" t="s">
        <v>69575</v>
      </c>
      <c r="B69568">
        <v>22.073864000589623</v>
      </c>
      <c r="C69568">
        <v>10.903666472119145</v>
      </c>
      <c r="D69568">
        <v>2.3939623072136405</v>
      </c>
      <c r="E69568">
        <v>8.5097041649055125</v>
      </c>
      <c r="F69568">
        <v>-1</v>
      </c>
      <c r="G69568">
        <v>0</v>
      </c>
      <c r="H69568">
        <v>296875000</v>
      </c>
      <c r="I69568">
        <v>2</v>
      </c>
    </row>
    <row r="69569" spans="1:9" x14ac:dyDescent="0.25">
      <c r="A69569" s="1" t="s">
        <v>69576</v>
      </c>
      <c r="B69569">
        <v>22.057802024854734</v>
      </c>
      <c r="C69569">
        <v>10.88394436749795</v>
      </c>
      <c r="D69569">
        <v>8.4965800610333346</v>
      </c>
      <c r="E69569">
        <v>2.3873643064646193</v>
      </c>
      <c r="F69569">
        <v>1</v>
      </c>
      <c r="G69569">
        <v>0</v>
      </c>
      <c r="H69569">
        <v>375000000</v>
      </c>
      <c r="I69569">
        <v>2</v>
      </c>
    </row>
    <row r="69570" spans="1:9" x14ac:dyDescent="0.25">
      <c r="A69570" s="1" t="s">
        <v>69577</v>
      </c>
      <c r="B69570">
        <v>23.147647105197553</v>
      </c>
      <c r="C69570">
        <v>11.714435322254207</v>
      </c>
      <c r="D69570">
        <v>8.9232288049506572</v>
      </c>
      <c r="E69570">
        <v>2.7912065173035487</v>
      </c>
      <c r="F69570">
        <v>1</v>
      </c>
      <c r="G69570">
        <v>24.900000000000084</v>
      </c>
      <c r="H69570">
        <v>375000000</v>
      </c>
      <c r="I69570">
        <v>1</v>
      </c>
    </row>
    <row r="69571" spans="1:9" x14ac:dyDescent="0.25">
      <c r="A69571" s="1" t="s">
        <v>69578</v>
      </c>
      <c r="B69571">
        <v>23.149136009219102</v>
      </c>
      <c r="C69571">
        <v>11.667512144216191</v>
      </c>
      <c r="D69571">
        <v>8.8996503722747899</v>
      </c>
      <c r="E69571">
        <v>2.7678617719414023</v>
      </c>
      <c r="F69571">
        <v>1</v>
      </c>
      <c r="G69571">
        <v>24.900000000000084</v>
      </c>
      <c r="H69571">
        <v>328125000</v>
      </c>
      <c r="I69571">
        <v>2</v>
      </c>
    </row>
    <row r="69572" spans="1:9" x14ac:dyDescent="0.25">
      <c r="A69572" s="1" t="s">
        <v>69579</v>
      </c>
      <c r="B69572">
        <v>49.9414818943903</v>
      </c>
      <c r="C69572">
        <v>74.817484212814904</v>
      </c>
      <c r="D69572">
        <v>31.685238943597984</v>
      </c>
      <c r="E69572">
        <v>43.132245269217009</v>
      </c>
      <c r="F69572">
        <v>-1</v>
      </c>
      <c r="G69572">
        <v>0</v>
      </c>
      <c r="H69572">
        <v>828125000</v>
      </c>
      <c r="I69572">
        <v>0</v>
      </c>
    </row>
    <row r="69573" spans="1:9" x14ac:dyDescent="0.25">
      <c r="A69573" s="1" t="s">
        <v>69580</v>
      </c>
      <c r="B69573">
        <v>48.843543848129535</v>
      </c>
      <c r="C69573">
        <v>71.940036032368226</v>
      </c>
      <c r="D69573">
        <v>33.350257937204098</v>
      </c>
      <c r="E69573">
        <v>38.589778095164128</v>
      </c>
      <c r="F69573">
        <v>-1</v>
      </c>
      <c r="G69573">
        <v>0</v>
      </c>
      <c r="H69573">
        <v>781250000</v>
      </c>
      <c r="I69573">
        <v>0</v>
      </c>
    </row>
    <row r="69574" spans="1:9" x14ac:dyDescent="0.25">
      <c r="A69574" s="1" t="s">
        <v>69581</v>
      </c>
      <c r="B69574">
        <v>39.910145360673894</v>
      </c>
      <c r="C69574">
        <v>33.39970075841314</v>
      </c>
      <c r="D69574">
        <v>13.017469153556959</v>
      </c>
      <c r="E69574">
        <v>20.382231604856223</v>
      </c>
      <c r="F69574">
        <v>1</v>
      </c>
      <c r="G69574">
        <v>43.60000000000035</v>
      </c>
      <c r="H69574">
        <v>625000000</v>
      </c>
      <c r="I69574">
        <v>0</v>
      </c>
    </row>
    <row r="69575" spans="1:9" x14ac:dyDescent="0.25">
      <c r="A69575" s="1" t="s">
        <v>69582</v>
      </c>
      <c r="B69575">
        <v>49.727905106570716</v>
      </c>
      <c r="C69575">
        <v>68.063368423791047</v>
      </c>
      <c r="D69575">
        <v>37.5590243812739</v>
      </c>
      <c r="E69575">
        <v>30.504344042517157</v>
      </c>
      <c r="F69575">
        <v>1</v>
      </c>
      <c r="G69575">
        <v>0</v>
      </c>
      <c r="H69575">
        <v>781250000</v>
      </c>
      <c r="I69575">
        <v>0</v>
      </c>
    </row>
    <row r="69576" spans="1:9" x14ac:dyDescent="0.25">
      <c r="A69576" s="1" t="s">
        <v>69583</v>
      </c>
      <c r="B69576">
        <v>20.799999999999986</v>
      </c>
      <c r="C69576">
        <v>2.7206065741653069</v>
      </c>
      <c r="D69576">
        <v>1.1027910643697405</v>
      </c>
      <c r="E69576">
        <v>1.6178155097955664</v>
      </c>
      <c r="F69576">
        <v>0.34485132396264007</v>
      </c>
      <c r="G69576">
        <v>20.700000000000024</v>
      </c>
      <c r="H69576">
        <v>250000000</v>
      </c>
      <c r="I69576">
        <v>0</v>
      </c>
    </row>
    <row r="69577" spans="1:9" x14ac:dyDescent="0.25">
      <c r="A69577" s="1" t="s">
        <v>69584</v>
      </c>
      <c r="B69577">
        <v>20.799999999999955</v>
      </c>
      <c r="C69577">
        <v>2.7680702647735984</v>
      </c>
      <c r="D69577">
        <v>1.1278006868437656</v>
      </c>
      <c r="E69577">
        <v>1.6402695779298329</v>
      </c>
      <c r="F69577">
        <v>0.41800257852293754</v>
      </c>
      <c r="G69577">
        <v>20.700000000000024</v>
      </c>
      <c r="H69577">
        <v>328125000</v>
      </c>
      <c r="I69577">
        <v>0</v>
      </c>
    </row>
    <row r="69578" spans="1:9" x14ac:dyDescent="0.25">
      <c r="A69578" s="1" t="s">
        <v>69585</v>
      </c>
      <c r="B69578">
        <v>20.000000000000007</v>
      </c>
      <c r="C69578">
        <v>0.1483972838631793</v>
      </c>
      <c r="D69578">
        <v>3.6169805241359487E-2</v>
      </c>
      <c r="E69578">
        <v>0.11222747862181981</v>
      </c>
      <c r="F69578">
        <v>-6.7352324854987877E-2</v>
      </c>
      <c r="G69578">
        <v>19.900000000000013</v>
      </c>
      <c r="H69578">
        <v>265625000</v>
      </c>
      <c r="I69578">
        <v>0</v>
      </c>
    </row>
    <row r="69579" spans="1:9" x14ac:dyDescent="0.25">
      <c r="A69579" s="1" t="s">
        <v>69586</v>
      </c>
      <c r="B69579">
        <v>20.000000000000004</v>
      </c>
      <c r="C69579">
        <v>0.14787306404889655</v>
      </c>
      <c r="D69579">
        <v>3.6017558861207277E-2</v>
      </c>
      <c r="E69579">
        <v>0.11185550518768927</v>
      </c>
      <c r="F69579">
        <v>-6.7302583743669153E-2</v>
      </c>
      <c r="G69579">
        <v>19.900000000000013</v>
      </c>
      <c r="H69579">
        <v>265625000</v>
      </c>
      <c r="I69579">
        <v>0</v>
      </c>
    </row>
    <row r="69580" spans="1:9" x14ac:dyDescent="0.25">
      <c r="A69580" s="1" t="s">
        <v>69587</v>
      </c>
      <c r="B69580">
        <v>20.000000000000007</v>
      </c>
      <c r="C69580">
        <v>3.1372306107542158E-3</v>
      </c>
      <c r="D69580">
        <v>2.1680298611341797E-3</v>
      </c>
      <c r="E69580">
        <v>9.6920074962003611E-4</v>
      </c>
      <c r="F69580">
        <v>2.0068373814825513E-3</v>
      </c>
      <c r="G69580">
        <v>19.900000000000013</v>
      </c>
      <c r="H69580">
        <v>265625000</v>
      </c>
      <c r="I69580">
        <v>0</v>
      </c>
    </row>
    <row r="69581" spans="1:9" x14ac:dyDescent="0.25">
      <c r="A69581" s="1" t="s">
        <v>69588</v>
      </c>
      <c r="B69581">
        <v>20.000000000000011</v>
      </c>
      <c r="C69581">
        <v>3.0839794352850447E-3</v>
      </c>
      <c r="D69581">
        <v>2.1425818958613618E-3</v>
      </c>
      <c r="E69581">
        <v>9.4139753942368287E-4</v>
      </c>
      <c r="F69581">
        <v>1.991457381741224E-3</v>
      </c>
      <c r="G69581">
        <v>19.900000000000013</v>
      </c>
      <c r="H69581">
        <v>281250000</v>
      </c>
      <c r="I69581">
        <v>0</v>
      </c>
    </row>
    <row r="69582" spans="1:9" x14ac:dyDescent="0.25">
      <c r="A69582" s="1" t="s">
        <v>69589</v>
      </c>
      <c r="B69582">
        <v>19.900000000000013</v>
      </c>
      <c r="C69582">
        <v>0</v>
      </c>
      <c r="D69582">
        <v>0</v>
      </c>
      <c r="E69582">
        <v>0</v>
      </c>
      <c r="F69582">
        <v>0</v>
      </c>
      <c r="G69582">
        <v>19.800000000000011</v>
      </c>
      <c r="H69582">
        <v>250000000</v>
      </c>
      <c r="I69582">
        <v>0</v>
      </c>
    </row>
    <row r="69583" spans="1:9" x14ac:dyDescent="0.25">
      <c r="A69583" s="1" t="s">
        <v>69590</v>
      </c>
      <c r="B69583">
        <v>19.900000000000013</v>
      </c>
      <c r="C69583">
        <v>0</v>
      </c>
      <c r="D69583">
        <v>0</v>
      </c>
      <c r="E69583">
        <v>0</v>
      </c>
      <c r="F69583">
        <v>0</v>
      </c>
      <c r="G69583">
        <v>19.800000000000011</v>
      </c>
      <c r="H69583">
        <v>250000000</v>
      </c>
      <c r="I69583">
        <v>0</v>
      </c>
    </row>
    <row r="69584" spans="1:9" x14ac:dyDescent="0.25">
      <c r="A69584" s="1" t="s">
        <v>69591</v>
      </c>
      <c r="B69584">
        <v>26.239586581312821</v>
      </c>
      <c r="C69584">
        <v>21.529037216387337</v>
      </c>
      <c r="D69584">
        <v>14.026609778985133</v>
      </c>
      <c r="E69584">
        <v>7.5024274374022006</v>
      </c>
      <c r="F69584">
        <v>-0.53302446915261958</v>
      </c>
      <c r="G69584">
        <v>0</v>
      </c>
      <c r="H69584">
        <v>687500000</v>
      </c>
      <c r="I69584">
        <v>2</v>
      </c>
    </row>
    <row r="69585" spans="1:9" x14ac:dyDescent="0.25">
      <c r="A69585" s="1" t="s">
        <v>69592</v>
      </c>
      <c r="B69585">
        <v>36.390497238618821</v>
      </c>
      <c r="C69585">
        <v>29.050288580786052</v>
      </c>
      <c r="D69585">
        <v>12.531550395876241</v>
      </c>
      <c r="E69585">
        <v>16.518738184909814</v>
      </c>
      <c r="F69585">
        <v>-0.79540826985465207</v>
      </c>
      <c r="G69585">
        <v>52.000000000000469</v>
      </c>
      <c r="H69585">
        <v>640625000</v>
      </c>
      <c r="I69585">
        <v>0</v>
      </c>
    </row>
    <row r="69586" spans="1:9" x14ac:dyDescent="0.25">
      <c r="A69586" s="1" t="s">
        <v>69593</v>
      </c>
      <c r="B69586">
        <v>22.883535750056478</v>
      </c>
      <c r="C69586">
        <v>10.016533053052214</v>
      </c>
      <c r="D69586">
        <v>4.9940421463221796</v>
      </c>
      <c r="E69586">
        <v>5.0224909067300336</v>
      </c>
      <c r="F69586">
        <v>-1</v>
      </c>
      <c r="G69586">
        <v>24.700000000000081</v>
      </c>
      <c r="H69586">
        <v>328125000</v>
      </c>
      <c r="I69586">
        <v>1</v>
      </c>
    </row>
    <row r="69587" spans="1:9" x14ac:dyDescent="0.25">
      <c r="A69587" s="1" t="s">
        <v>69594</v>
      </c>
      <c r="B69587">
        <v>22.99962383582637</v>
      </c>
      <c r="C69587">
        <v>8.5657958623939461</v>
      </c>
      <c r="D69587">
        <v>4.2563050586933038</v>
      </c>
      <c r="E69587">
        <v>4.3094908037006423</v>
      </c>
      <c r="F69587">
        <v>-1</v>
      </c>
      <c r="G69587">
        <v>24.800000000000082</v>
      </c>
      <c r="H69587">
        <v>359375000</v>
      </c>
      <c r="I69587">
        <v>2</v>
      </c>
    </row>
    <row r="69588" spans="1:9" x14ac:dyDescent="0.25">
      <c r="A69588" s="1" t="s">
        <v>69595</v>
      </c>
      <c r="B69588">
        <v>19.999999999999986</v>
      </c>
      <c r="C69588">
        <v>1.0006483467222518</v>
      </c>
      <c r="D69588">
        <v>0.7813033357359207</v>
      </c>
      <c r="E69588">
        <v>0.21934501098633108</v>
      </c>
      <c r="F69588">
        <v>0.257136212637469</v>
      </c>
      <c r="G69588">
        <v>19.900000000000013</v>
      </c>
      <c r="H69588">
        <v>281250000</v>
      </c>
      <c r="I69588">
        <v>0</v>
      </c>
    </row>
    <row r="69589" spans="1:9" x14ac:dyDescent="0.25">
      <c r="A69589" s="1" t="s">
        <v>69596</v>
      </c>
      <c r="B69589">
        <v>19.999999999999982</v>
      </c>
      <c r="C69589">
        <v>1.0027285062982019</v>
      </c>
      <c r="D69589">
        <v>0.78277091465617543</v>
      </c>
      <c r="E69589">
        <v>0.21995759164202644</v>
      </c>
      <c r="F69589">
        <v>0.25824983329619045</v>
      </c>
      <c r="G69589">
        <v>19.900000000000013</v>
      </c>
      <c r="H69589">
        <v>250000000</v>
      </c>
      <c r="I69589">
        <v>0</v>
      </c>
    </row>
    <row r="69590" spans="1:9" x14ac:dyDescent="0.25">
      <c r="A69590" s="1" t="s">
        <v>69597</v>
      </c>
      <c r="B69590">
        <v>19.999999999999986</v>
      </c>
      <c r="C69590">
        <v>0.60979867941580723</v>
      </c>
      <c r="D69590">
        <v>0.48058892404216813</v>
      </c>
      <c r="E69590">
        <v>0.1292097553736391</v>
      </c>
      <c r="F69590">
        <v>0.19810274010476281</v>
      </c>
      <c r="G69590">
        <v>19.900000000000013</v>
      </c>
      <c r="H69590">
        <v>250000000</v>
      </c>
      <c r="I69590">
        <v>0</v>
      </c>
    </row>
    <row r="69591" spans="1:9" x14ac:dyDescent="0.25">
      <c r="A69591" s="1" t="s">
        <v>69598</v>
      </c>
      <c r="B69591">
        <v>19.999999999999996</v>
      </c>
      <c r="C69591">
        <v>0.61293180151152216</v>
      </c>
      <c r="D69591">
        <v>0.48300942916681411</v>
      </c>
      <c r="E69591">
        <v>0.12992237234470805</v>
      </c>
      <c r="F69591">
        <v>0.19873821668103675</v>
      </c>
      <c r="G69591">
        <v>19.900000000000013</v>
      </c>
      <c r="H69591">
        <v>281250000</v>
      </c>
      <c r="I69591">
        <v>0</v>
      </c>
    </row>
    <row r="69592" spans="1:9" x14ac:dyDescent="0.25">
      <c r="A69592" s="1" t="s">
        <v>69599</v>
      </c>
      <c r="B69592">
        <v>19.999999999999989</v>
      </c>
      <c r="C69592">
        <v>0.42363180413931856</v>
      </c>
      <c r="D69592">
        <v>0.33870404144287081</v>
      </c>
      <c r="E69592">
        <v>8.4927762696447751E-2</v>
      </c>
      <c r="F69592">
        <v>0.14086506652697661</v>
      </c>
      <c r="G69592">
        <v>19.900000000000013</v>
      </c>
      <c r="H69592">
        <v>250000000</v>
      </c>
      <c r="I69592">
        <v>0</v>
      </c>
    </row>
    <row r="69593" spans="1:9" x14ac:dyDescent="0.25">
      <c r="A69593" s="1" t="s">
        <v>69600</v>
      </c>
      <c r="B69593">
        <v>19.999999999999993</v>
      </c>
      <c r="C69593">
        <v>0.42740560192401311</v>
      </c>
      <c r="D69593">
        <v>0.34177686715237066</v>
      </c>
      <c r="E69593">
        <v>8.5628734771642456E-2</v>
      </c>
      <c r="F69593">
        <v>0.14173523273464506</v>
      </c>
      <c r="G69593">
        <v>19.900000000000013</v>
      </c>
      <c r="H69593">
        <v>265625000</v>
      </c>
      <c r="I69593">
        <v>0</v>
      </c>
    </row>
    <row r="69594" spans="1:9" x14ac:dyDescent="0.25">
      <c r="A69594" s="1" t="s">
        <v>69601</v>
      </c>
      <c r="B69594">
        <v>50.077398747243208</v>
      </c>
      <c r="C69594">
        <v>75.442544568884259</v>
      </c>
      <c r="D69594">
        <v>34.749488242224629</v>
      </c>
      <c r="E69594">
        <v>40.693056326659708</v>
      </c>
      <c r="F69594">
        <v>-1</v>
      </c>
      <c r="G69594">
        <v>0</v>
      </c>
      <c r="H69594">
        <v>843750000</v>
      </c>
      <c r="I69594">
        <v>0</v>
      </c>
    </row>
    <row r="69595" spans="1:9" x14ac:dyDescent="0.25">
      <c r="A69595" s="1" t="s">
        <v>69602</v>
      </c>
      <c r="B69595">
        <v>50.086515571572626</v>
      </c>
      <c r="C69595">
        <v>76.556811188587687</v>
      </c>
      <c r="D69595">
        <v>35.763692922338294</v>
      </c>
      <c r="E69595">
        <v>40.793118266249408</v>
      </c>
      <c r="F69595">
        <v>-1</v>
      </c>
      <c r="G69595">
        <v>0</v>
      </c>
      <c r="H69595">
        <v>812500000</v>
      </c>
      <c r="I69595">
        <v>0</v>
      </c>
    </row>
    <row r="69596" spans="1:9" x14ac:dyDescent="0.25">
      <c r="A69596" s="1" t="s">
        <v>69603</v>
      </c>
      <c r="B69596">
        <v>22.876386455624285</v>
      </c>
      <c r="C69596">
        <v>7.8085333941774469</v>
      </c>
      <c r="D69596">
        <v>4.9502659528008532</v>
      </c>
      <c r="E69596">
        <v>2.8582674413765918</v>
      </c>
      <c r="F69596">
        <v>0.78615258025737988</v>
      </c>
      <c r="G69596">
        <v>22.900000000000055</v>
      </c>
      <c r="H69596">
        <v>343750000</v>
      </c>
      <c r="I69596">
        <v>0</v>
      </c>
    </row>
    <row r="69597" spans="1:9" x14ac:dyDescent="0.25">
      <c r="A69597" s="1" t="s">
        <v>69604</v>
      </c>
      <c r="B69597">
        <v>49.975576759738239</v>
      </c>
      <c r="C69597">
        <v>70.294883125174962</v>
      </c>
      <c r="D69597">
        <v>34.485091699470402</v>
      </c>
      <c r="E69597">
        <v>35.809791425704475</v>
      </c>
      <c r="F69597">
        <v>-1</v>
      </c>
      <c r="G69597">
        <v>0</v>
      </c>
      <c r="H69597">
        <v>953125000</v>
      </c>
      <c r="I69597">
        <v>0</v>
      </c>
    </row>
    <row r="69598" spans="1:9" x14ac:dyDescent="0.25">
      <c r="A69598" s="1" t="s">
        <v>69605</v>
      </c>
      <c r="B69598">
        <v>21.599999999999966</v>
      </c>
      <c r="C69598">
        <v>3.7958215857132904</v>
      </c>
      <c r="D69598">
        <v>2.7206322379445385</v>
      </c>
      <c r="E69598">
        <v>1.075189347768752</v>
      </c>
      <c r="F69598">
        <v>0.24535091907499496</v>
      </c>
      <c r="G69598">
        <v>21.500000000000036</v>
      </c>
      <c r="H69598">
        <v>265625000</v>
      </c>
      <c r="I69598">
        <v>0</v>
      </c>
    </row>
    <row r="69599" spans="1:9" x14ac:dyDescent="0.25">
      <c r="A69599" s="1" t="s">
        <v>69606</v>
      </c>
      <c r="B69599">
        <v>21.599999999999948</v>
      </c>
      <c r="C69599">
        <v>3.7486612384895395</v>
      </c>
      <c r="D69599">
        <v>2.6654015679213598</v>
      </c>
      <c r="E69599">
        <v>1.0832596705681796</v>
      </c>
      <c r="F69599">
        <v>0.22000963005310936</v>
      </c>
      <c r="G69599">
        <v>21.500000000000036</v>
      </c>
      <c r="H69599">
        <v>296875000</v>
      </c>
      <c r="I69599">
        <v>0</v>
      </c>
    </row>
    <row r="69600" spans="1:9" x14ac:dyDescent="0.25">
      <c r="A69600" s="1" t="s">
        <v>69607</v>
      </c>
      <c r="B69600">
        <v>22.073864000589616</v>
      </c>
      <c r="C69600">
        <v>10.903666472119152</v>
      </c>
      <c r="D69600">
        <v>2.3939623072136391</v>
      </c>
      <c r="E69600">
        <v>8.5097041649055125</v>
      </c>
      <c r="F69600">
        <v>-1</v>
      </c>
      <c r="G69600">
        <v>0</v>
      </c>
      <c r="H69600">
        <v>265625000</v>
      </c>
      <c r="I69600">
        <v>2</v>
      </c>
    </row>
    <row r="69601" spans="1:9" x14ac:dyDescent="0.25">
      <c r="A69601" s="1" t="s">
        <v>69608</v>
      </c>
      <c r="B69601">
        <v>22.057802024854738</v>
      </c>
      <c r="C69601">
        <v>10.883944367497952</v>
      </c>
      <c r="D69601">
        <v>8.4965800610333329</v>
      </c>
      <c r="E69601">
        <v>2.3873643064646188</v>
      </c>
      <c r="F69601">
        <v>1</v>
      </c>
      <c r="G69601">
        <v>0</v>
      </c>
      <c r="H69601">
        <v>328125000</v>
      </c>
      <c r="I69601">
        <v>2</v>
      </c>
    </row>
    <row r="69602" spans="1:9" x14ac:dyDescent="0.25">
      <c r="A69602" s="1" t="s">
        <v>69609</v>
      </c>
      <c r="B69602">
        <v>36.149045008163391</v>
      </c>
      <c r="C69602">
        <v>40.292852113411655</v>
      </c>
      <c r="D69602">
        <v>20.306364611947558</v>
      </c>
      <c r="E69602">
        <v>19.986487501464076</v>
      </c>
      <c r="F69602">
        <v>-1</v>
      </c>
      <c r="G69602">
        <v>42.700000000000337</v>
      </c>
      <c r="H69602">
        <v>593750000</v>
      </c>
      <c r="I69602">
        <v>0</v>
      </c>
    </row>
    <row r="69603" spans="1:9" x14ac:dyDescent="0.25">
      <c r="A69603" s="1" t="s">
        <v>69610</v>
      </c>
      <c r="B69603">
        <v>35.470211330392438</v>
      </c>
      <c r="C69603">
        <v>37.932080460097644</v>
      </c>
      <c r="D69603">
        <v>19.12657054754489</v>
      </c>
      <c r="E69603">
        <v>18.805509912552829</v>
      </c>
      <c r="F69603">
        <v>-1</v>
      </c>
      <c r="G69603">
        <v>42.800000000000338</v>
      </c>
      <c r="H69603">
        <v>765625000</v>
      </c>
      <c r="I69603">
        <v>0</v>
      </c>
    </row>
    <row r="69604" spans="1:9" x14ac:dyDescent="0.25">
      <c r="A69604" s="1" t="s">
        <v>69611</v>
      </c>
      <c r="B69604">
        <v>23.499999999999986</v>
      </c>
      <c r="C69604">
        <v>3.1018198126750414</v>
      </c>
      <c r="D69604">
        <v>1.7115329140914004</v>
      </c>
      <c r="E69604">
        <v>1.390286898583641</v>
      </c>
      <c r="F69604">
        <v>-0.15092131144683396</v>
      </c>
      <c r="G69604">
        <v>23.400000000000063</v>
      </c>
      <c r="H69604">
        <v>281250000</v>
      </c>
      <c r="I69604">
        <v>0</v>
      </c>
    </row>
    <row r="69605" spans="1:9" x14ac:dyDescent="0.25">
      <c r="A69605" s="1" t="s">
        <v>69612</v>
      </c>
      <c r="B69605">
        <v>23.499999999999968</v>
      </c>
      <c r="C69605">
        <v>3.1013601228422392</v>
      </c>
      <c r="D69605">
        <v>1.7128439665034292</v>
      </c>
      <c r="E69605">
        <v>1.38851615633881</v>
      </c>
      <c r="F69605">
        <v>-0.15149388099371031</v>
      </c>
      <c r="G69605">
        <v>23.400000000000063</v>
      </c>
      <c r="H69605">
        <v>359375000</v>
      </c>
      <c r="I69605">
        <v>0</v>
      </c>
    </row>
    <row r="69606" spans="1:9" x14ac:dyDescent="0.25">
      <c r="A69606" s="1" t="s">
        <v>69613</v>
      </c>
      <c r="B69606">
        <v>22.300000000000004</v>
      </c>
      <c r="C69606">
        <v>2.4175626356106683</v>
      </c>
      <c r="D69606">
        <v>1.3576797355133503</v>
      </c>
      <c r="E69606">
        <v>1.059882900097318</v>
      </c>
      <c r="F69606">
        <v>-9.2914921090854641E-2</v>
      </c>
      <c r="G69606">
        <v>22.200000000000045</v>
      </c>
      <c r="H69606">
        <v>296875000</v>
      </c>
      <c r="I69606">
        <v>0</v>
      </c>
    </row>
    <row r="69607" spans="1:9" x14ac:dyDescent="0.25">
      <c r="A69607" s="1" t="s">
        <v>69614</v>
      </c>
      <c r="B69607">
        <v>22.299999999999983</v>
      </c>
      <c r="C69607">
        <v>2.423097287342113</v>
      </c>
      <c r="D69607">
        <v>1.3619460802212062</v>
      </c>
      <c r="E69607">
        <v>1.0611512071209068</v>
      </c>
      <c r="F69607">
        <v>-9.2405656311463691E-2</v>
      </c>
      <c r="G69607">
        <v>22.200000000000045</v>
      </c>
      <c r="H69607">
        <v>312500000</v>
      </c>
      <c r="I69607">
        <v>0</v>
      </c>
    </row>
    <row r="69608" spans="1:9" x14ac:dyDescent="0.25">
      <c r="A69608" s="1" t="s">
        <v>69615</v>
      </c>
      <c r="B69608">
        <v>21.299999999999997</v>
      </c>
      <c r="C69608">
        <v>1.7768805583118987</v>
      </c>
      <c r="D69608">
        <v>1.0148158281285125</v>
      </c>
      <c r="E69608">
        <v>0.76206473018338627</v>
      </c>
      <c r="F69608">
        <v>-0.47110708137598767</v>
      </c>
      <c r="G69608">
        <v>21.200000000000031</v>
      </c>
      <c r="H69608">
        <v>312500000</v>
      </c>
      <c r="I69608">
        <v>0</v>
      </c>
    </row>
    <row r="69609" spans="1:9" x14ac:dyDescent="0.25">
      <c r="A69609" s="1" t="s">
        <v>69616</v>
      </c>
      <c r="B69609">
        <v>21.300000000000015</v>
      </c>
      <c r="C69609">
        <v>1.7779085237015013</v>
      </c>
      <c r="D69609">
        <v>1.0166047593312983</v>
      </c>
      <c r="E69609">
        <v>0.76130376437020297</v>
      </c>
      <c r="F69609">
        <v>-0.47024264884935851</v>
      </c>
      <c r="G69609">
        <v>21.200000000000031</v>
      </c>
      <c r="H69609">
        <v>234375000</v>
      </c>
      <c r="I69609">
        <v>0</v>
      </c>
    </row>
    <row r="69610" spans="1:9" x14ac:dyDescent="0.25">
      <c r="A69610" s="1" t="s">
        <v>69617</v>
      </c>
      <c r="B69610">
        <v>48.141645467847624</v>
      </c>
      <c r="C69610">
        <v>74.044037141165035</v>
      </c>
      <c r="D69610">
        <v>27.725754334829251</v>
      </c>
      <c r="E69610">
        <v>46.318282806335908</v>
      </c>
      <c r="F69610">
        <v>-1</v>
      </c>
      <c r="G69610">
        <v>59.400000000000574</v>
      </c>
      <c r="H69610">
        <v>906250000</v>
      </c>
      <c r="I69610">
        <v>0</v>
      </c>
    </row>
    <row r="69611" spans="1:9" x14ac:dyDescent="0.25">
      <c r="A69611" s="1" t="s">
        <v>69618</v>
      </c>
      <c r="B69611">
        <v>48.525636106667079</v>
      </c>
      <c r="C69611">
        <v>67.834666612950443</v>
      </c>
      <c r="D69611">
        <v>27.762347433567278</v>
      </c>
      <c r="E69611">
        <v>40.072319179383193</v>
      </c>
      <c r="F69611">
        <v>-1</v>
      </c>
      <c r="G69611">
        <v>59.10000000000057</v>
      </c>
      <c r="H69611">
        <v>906250000</v>
      </c>
      <c r="I69611">
        <v>0</v>
      </c>
    </row>
    <row r="69612" spans="1:9" x14ac:dyDescent="0.25">
      <c r="A69612" s="1" t="s">
        <v>69619</v>
      </c>
      <c r="B69612">
        <v>29.707710108376773</v>
      </c>
      <c r="C69612">
        <v>22.123983392872663</v>
      </c>
      <c r="D69612">
        <v>10.883749419939218</v>
      </c>
      <c r="E69612">
        <v>11.240233972933417</v>
      </c>
      <c r="F69612">
        <v>1</v>
      </c>
      <c r="G69612">
        <v>32.200000000000188</v>
      </c>
      <c r="H69612">
        <v>515625000</v>
      </c>
      <c r="I69612">
        <v>0</v>
      </c>
    </row>
    <row r="69613" spans="1:9" x14ac:dyDescent="0.25">
      <c r="A69613" s="1" t="s">
        <v>69620</v>
      </c>
      <c r="B69613">
        <v>29.529116828118052</v>
      </c>
      <c r="C69613">
        <v>20.718420186231789</v>
      </c>
      <c r="D69613">
        <v>10.182824072135329</v>
      </c>
      <c r="E69613">
        <v>10.535596114096476</v>
      </c>
      <c r="F69613">
        <v>1</v>
      </c>
      <c r="G69613">
        <v>34.300000000000217</v>
      </c>
      <c r="H69613">
        <v>484375000</v>
      </c>
      <c r="I69613">
        <v>0</v>
      </c>
    </row>
    <row r="69614" spans="1:9" x14ac:dyDescent="0.25">
      <c r="A69614" s="1" t="s">
        <v>69621</v>
      </c>
      <c r="B69614">
        <v>27.036429132180963</v>
      </c>
      <c r="C69614">
        <v>15.515261035375566</v>
      </c>
      <c r="D69614">
        <v>7.5795414922291533</v>
      </c>
      <c r="E69614">
        <v>7.9357195431464147</v>
      </c>
      <c r="F69614">
        <v>1</v>
      </c>
      <c r="G69614">
        <v>32.100000000000186</v>
      </c>
      <c r="H69614">
        <v>468750000</v>
      </c>
      <c r="I69614">
        <v>0</v>
      </c>
    </row>
    <row r="69615" spans="1:9" x14ac:dyDescent="0.25">
      <c r="A69615" s="1" t="s">
        <v>69622</v>
      </c>
      <c r="B69615">
        <v>27.504152206852741</v>
      </c>
      <c r="C69615">
        <v>16.047234962094244</v>
      </c>
      <c r="D69615">
        <v>7.8424209729084096</v>
      </c>
      <c r="E69615">
        <v>8.2048139891858209</v>
      </c>
      <c r="F69615">
        <v>1</v>
      </c>
      <c r="G69615">
        <v>31.200000000000173</v>
      </c>
      <c r="H69615">
        <v>406250000</v>
      </c>
      <c r="I69615">
        <v>0</v>
      </c>
    </row>
    <row r="69616" spans="1:9" x14ac:dyDescent="0.25">
      <c r="A69616" s="1" t="s">
        <v>69623</v>
      </c>
      <c r="B69616">
        <v>31.628276539694816</v>
      </c>
      <c r="C69616">
        <v>31.707661788061127</v>
      </c>
      <c r="D69616">
        <v>15.998486439729302</v>
      </c>
      <c r="E69616">
        <v>15.709175348331842</v>
      </c>
      <c r="F69616">
        <v>-1</v>
      </c>
      <c r="G69616">
        <v>38.400000000000276</v>
      </c>
      <c r="H69616">
        <v>546875000</v>
      </c>
      <c r="I69616">
        <v>0</v>
      </c>
    </row>
    <row r="69617" spans="1:9" x14ac:dyDescent="0.25">
      <c r="A69617" s="1" t="s">
        <v>69624</v>
      </c>
      <c r="B69617">
        <v>39.518505192362795</v>
      </c>
      <c r="C69617">
        <v>61.163344401692129</v>
      </c>
      <c r="D69617">
        <v>30.39196722853562</v>
      </c>
      <c r="E69617">
        <v>30.771377173156473</v>
      </c>
      <c r="F69617">
        <v>1</v>
      </c>
      <c r="G69617">
        <v>49.500000000000433</v>
      </c>
      <c r="H69617">
        <v>656250000</v>
      </c>
      <c r="I69617">
        <v>0</v>
      </c>
    </row>
    <row r="69618" spans="1:9" x14ac:dyDescent="0.25">
      <c r="A69618" s="1" t="s">
        <v>69625</v>
      </c>
      <c r="B69618">
        <v>41.054444773758703</v>
      </c>
      <c r="C69618">
        <v>49.487323277519522</v>
      </c>
      <c r="D69618">
        <v>24.953095170923927</v>
      </c>
      <c r="E69618">
        <v>24.534228106595592</v>
      </c>
      <c r="F69618">
        <v>1</v>
      </c>
      <c r="G69618">
        <v>49.600000000000435</v>
      </c>
      <c r="H69618">
        <v>750000000</v>
      </c>
      <c r="I69618">
        <v>0</v>
      </c>
    </row>
    <row r="69619" spans="1:9" x14ac:dyDescent="0.25">
      <c r="A69619" s="1" t="s">
        <v>69626</v>
      </c>
      <c r="B69619">
        <v>41.181353338123209</v>
      </c>
      <c r="C69619">
        <v>48.341111593155517</v>
      </c>
      <c r="D69619">
        <v>24.379176489587945</v>
      </c>
      <c r="E69619">
        <v>23.961935103567512</v>
      </c>
      <c r="F69619">
        <v>1</v>
      </c>
      <c r="G69619">
        <v>49.500000000000433</v>
      </c>
      <c r="H69619">
        <v>656250000</v>
      </c>
      <c r="I69619">
        <v>0</v>
      </c>
    </row>
    <row r="69620" spans="1:9" x14ac:dyDescent="0.25">
      <c r="A69620" s="1" t="s">
        <v>69627</v>
      </c>
      <c r="B69620">
        <v>25.750000000000007</v>
      </c>
      <c r="C69620">
        <v>4.9415674077088223</v>
      </c>
      <c r="D69620">
        <v>2.6876678271326275</v>
      </c>
      <c r="E69620">
        <v>2.2538995805761886</v>
      </c>
      <c r="F69620">
        <v>-1</v>
      </c>
      <c r="G69620">
        <v>25.700000000000095</v>
      </c>
      <c r="H69620">
        <v>343750000</v>
      </c>
      <c r="I69620">
        <v>0</v>
      </c>
    </row>
    <row r="69621" spans="1:9" x14ac:dyDescent="0.25">
      <c r="A69621" s="1" t="s">
        <v>69628</v>
      </c>
      <c r="B69621">
        <v>25.750000000000025</v>
      </c>
      <c r="C69621">
        <v>5.0343516548297522</v>
      </c>
      <c r="D69621">
        <v>2.7355797645246378</v>
      </c>
      <c r="E69621">
        <v>2.2987718903051158</v>
      </c>
      <c r="F69621">
        <v>-1</v>
      </c>
      <c r="G69621">
        <v>25.700000000000095</v>
      </c>
      <c r="H69621">
        <v>343750000</v>
      </c>
      <c r="I69621">
        <v>0</v>
      </c>
    </row>
    <row r="69622" spans="1:9" x14ac:dyDescent="0.25">
      <c r="A69622" s="1" t="s">
        <v>69629</v>
      </c>
      <c r="B69622">
        <v>25.399999999999991</v>
      </c>
      <c r="C69622">
        <v>6.4847927789512889</v>
      </c>
      <c r="D69622">
        <v>3.4518677313922828</v>
      </c>
      <c r="E69622">
        <v>3.0329250475590048</v>
      </c>
      <c r="F69622">
        <v>-1</v>
      </c>
      <c r="G69622">
        <v>25.700000000000095</v>
      </c>
      <c r="H69622">
        <v>296875000</v>
      </c>
      <c r="I69622">
        <v>0</v>
      </c>
    </row>
    <row r="69623" spans="1:9" x14ac:dyDescent="0.25">
      <c r="A69623" s="1" t="s">
        <v>69630</v>
      </c>
      <c r="B69623">
        <v>25.400000000000006</v>
      </c>
      <c r="C69623">
        <v>6.5522273133777169</v>
      </c>
      <c r="D69623">
        <v>3.4871240503323926</v>
      </c>
      <c r="E69623">
        <v>3.0651032630453288</v>
      </c>
      <c r="F69623">
        <v>-1</v>
      </c>
      <c r="G69623">
        <v>25.700000000000095</v>
      </c>
      <c r="H69623">
        <v>406250000</v>
      </c>
      <c r="I69623">
        <v>0</v>
      </c>
    </row>
    <row r="69624" spans="1:9" x14ac:dyDescent="0.25">
      <c r="A69624" s="1" t="s">
        <v>69631</v>
      </c>
      <c r="B69624">
        <v>20.400000000000041</v>
      </c>
      <c r="C69624">
        <v>2.0840118344056564</v>
      </c>
      <c r="D69624">
        <v>1.0109266507292549</v>
      </c>
      <c r="E69624">
        <v>1.0730851836764015</v>
      </c>
      <c r="F69624">
        <v>0.72654252800536057</v>
      </c>
      <c r="G69624">
        <v>20.300000000000018</v>
      </c>
      <c r="H69624">
        <v>218750000</v>
      </c>
      <c r="I69624">
        <v>0</v>
      </c>
    </row>
    <row r="69625" spans="1:9" x14ac:dyDescent="0.25">
      <c r="A69625" s="1" t="s">
        <v>69632</v>
      </c>
      <c r="B69625">
        <v>20.399999999999899</v>
      </c>
      <c r="C69625">
        <v>2.0851544170121836</v>
      </c>
      <c r="D69625">
        <v>1.0114913960470528</v>
      </c>
      <c r="E69625">
        <v>1.0736630209651308</v>
      </c>
      <c r="F69625">
        <v>0.72654252800536057</v>
      </c>
      <c r="G69625">
        <v>20.300000000000018</v>
      </c>
      <c r="H69625">
        <v>359375000</v>
      </c>
      <c r="I69625">
        <v>0</v>
      </c>
    </row>
    <row r="69626" spans="1:9" x14ac:dyDescent="0.25">
      <c r="A69626" s="1" t="s">
        <v>69633</v>
      </c>
      <c r="B69626">
        <v>34.165960970077172</v>
      </c>
      <c r="C69626">
        <v>39.52009881361171</v>
      </c>
      <c r="D69626">
        <v>16.504198381075817</v>
      </c>
      <c r="E69626">
        <v>23.01590043253583</v>
      </c>
      <c r="F69626">
        <v>1</v>
      </c>
      <c r="G69626">
        <v>40.400000000000304</v>
      </c>
      <c r="H69626">
        <v>578125000</v>
      </c>
      <c r="I69626">
        <v>0</v>
      </c>
    </row>
    <row r="69627" spans="1:9" x14ac:dyDescent="0.25">
      <c r="A69627" s="1" t="s">
        <v>69634</v>
      </c>
      <c r="B69627">
        <v>45.035201590128622</v>
      </c>
      <c r="C69627">
        <v>79.757589082204376</v>
      </c>
      <c r="D69627">
        <v>43.194641468890509</v>
      </c>
      <c r="E69627">
        <v>36.562947613313867</v>
      </c>
      <c r="F69627">
        <v>-1</v>
      </c>
      <c r="G69627">
        <v>0</v>
      </c>
      <c r="H69627">
        <v>875000000</v>
      </c>
      <c r="I69627">
        <v>0</v>
      </c>
    </row>
    <row r="69628" spans="1:9" x14ac:dyDescent="0.25">
      <c r="A69628" s="1" t="s">
        <v>69635</v>
      </c>
      <c r="B69628">
        <v>26.880990761776314</v>
      </c>
      <c r="C69628">
        <v>13.963164835402004</v>
      </c>
      <c r="D69628">
        <v>6.8620420488942884</v>
      </c>
      <c r="E69628">
        <v>7.1011227865077231</v>
      </c>
      <c r="F69628">
        <v>-0.78807334125872419</v>
      </c>
      <c r="G69628">
        <v>29.900000000000155</v>
      </c>
      <c r="H69628">
        <v>406250000</v>
      </c>
      <c r="I69628">
        <v>0</v>
      </c>
    </row>
    <row r="69629" spans="1:9" x14ac:dyDescent="0.25">
      <c r="A69629" s="1" t="s">
        <v>69636</v>
      </c>
      <c r="B69629">
        <v>26.870385614058023</v>
      </c>
      <c r="C69629">
        <v>18.854712286215268</v>
      </c>
      <c r="D69629">
        <v>9.3077653293002136</v>
      </c>
      <c r="E69629">
        <v>9.5469469569150469</v>
      </c>
      <c r="F69629">
        <v>-1</v>
      </c>
      <c r="G69629">
        <v>30.100000000000158</v>
      </c>
      <c r="H69629">
        <v>421875000</v>
      </c>
      <c r="I69629">
        <v>0</v>
      </c>
    </row>
    <row r="69630" spans="1:9" x14ac:dyDescent="0.25">
      <c r="A69630" s="1" t="s">
        <v>69637</v>
      </c>
      <c r="B69630">
        <v>25.474635024297143</v>
      </c>
      <c r="C69630">
        <v>14.831739213374638</v>
      </c>
      <c r="D69630">
        <v>10.434888449340361</v>
      </c>
      <c r="E69630">
        <v>4.3968507640342924</v>
      </c>
      <c r="F69630">
        <v>1</v>
      </c>
      <c r="G69630">
        <v>27.900000000000126</v>
      </c>
      <c r="H69630">
        <v>468750000</v>
      </c>
      <c r="I69630">
        <v>0</v>
      </c>
    </row>
    <row r="69631" spans="1:9" x14ac:dyDescent="0.25">
      <c r="A69631" s="1" t="s">
        <v>69638</v>
      </c>
      <c r="B69631">
        <v>24.696896545674424</v>
      </c>
      <c r="C69631">
        <v>14.297011147614914</v>
      </c>
      <c r="D69631">
        <v>7.0232844151138973</v>
      </c>
      <c r="E69631">
        <v>7.2737267325010304</v>
      </c>
      <c r="F69631">
        <v>-0.79272946472097949</v>
      </c>
      <c r="G69631">
        <v>27.700000000000124</v>
      </c>
      <c r="H69631">
        <v>375000000</v>
      </c>
      <c r="I69631">
        <v>0</v>
      </c>
    </row>
    <row r="69632" spans="1:9" x14ac:dyDescent="0.25">
      <c r="A69632" s="1" t="s">
        <v>69639</v>
      </c>
      <c r="B69632">
        <v>37.118080927649906</v>
      </c>
      <c r="C69632">
        <v>44.444335936142231</v>
      </c>
      <c r="D69632">
        <v>22.421102355786317</v>
      </c>
      <c r="E69632">
        <v>22.02323358035591</v>
      </c>
      <c r="F69632">
        <v>-1</v>
      </c>
      <c r="G69632">
        <v>45.000000000000369</v>
      </c>
      <c r="H69632">
        <v>578125000</v>
      </c>
      <c r="I69632">
        <v>0</v>
      </c>
    </row>
    <row r="69633" spans="1:9" x14ac:dyDescent="0.25">
      <c r="A69633" s="1" t="s">
        <v>69640</v>
      </c>
      <c r="B69633">
        <v>28.508230542795499</v>
      </c>
      <c r="C69633">
        <v>26.362729934524879</v>
      </c>
      <c r="D69633">
        <v>13.049447457254814</v>
      </c>
      <c r="E69633">
        <v>13.313282477270098</v>
      </c>
      <c r="F69633">
        <v>1</v>
      </c>
      <c r="G69633">
        <v>33.700000000000209</v>
      </c>
      <c r="H69633">
        <v>421875000</v>
      </c>
      <c r="I69633">
        <v>0</v>
      </c>
    </row>
    <row r="69634" spans="1:9" x14ac:dyDescent="0.25">
      <c r="A69634" s="1" t="s">
        <v>69641</v>
      </c>
      <c r="B69634">
        <v>29.869686837059266</v>
      </c>
      <c r="C69634">
        <v>22.85593946202912</v>
      </c>
      <c r="D69634">
        <v>11.536934492603418</v>
      </c>
      <c r="E69634">
        <v>11.319004969425734</v>
      </c>
      <c r="F69634">
        <v>-1</v>
      </c>
      <c r="G69634">
        <v>35.400000000000233</v>
      </c>
      <c r="H69634">
        <v>625000000</v>
      </c>
      <c r="I69634">
        <v>0</v>
      </c>
    </row>
    <row r="69635" spans="1:9" x14ac:dyDescent="0.25">
      <c r="A69635" s="1" t="s">
        <v>69642</v>
      </c>
      <c r="B69635">
        <v>42.154943424358123</v>
      </c>
      <c r="C69635">
        <v>55.486976699037626</v>
      </c>
      <c r="D69635">
        <v>37.294157927619992</v>
      </c>
      <c r="E69635">
        <v>18.192818771417649</v>
      </c>
      <c r="F69635">
        <v>1</v>
      </c>
      <c r="G69635">
        <v>49.700000000000436</v>
      </c>
      <c r="H69635">
        <v>656250000</v>
      </c>
      <c r="I69635">
        <v>0</v>
      </c>
    </row>
    <row r="69636" spans="1:9" x14ac:dyDescent="0.25">
      <c r="A69636" s="1" t="s">
        <v>69643</v>
      </c>
      <c r="B69636">
        <v>21.900000000000002</v>
      </c>
      <c r="C69636">
        <v>2.8312588351140096</v>
      </c>
      <c r="D69636">
        <v>1.516379227957986</v>
      </c>
      <c r="E69636">
        <v>1.3148796071560236</v>
      </c>
      <c r="F69636">
        <v>-0.15535287298966516</v>
      </c>
      <c r="G69636">
        <v>21.80000000000004</v>
      </c>
      <c r="H69636">
        <v>296875000</v>
      </c>
      <c r="I69636">
        <v>0</v>
      </c>
    </row>
    <row r="69637" spans="1:9" x14ac:dyDescent="0.25">
      <c r="A69637" s="1" t="s">
        <v>69644</v>
      </c>
      <c r="B69637">
        <v>21.899999999999995</v>
      </c>
      <c r="C69637">
        <v>2.8320043633238989</v>
      </c>
      <c r="D69637">
        <v>1.5182680791192973</v>
      </c>
      <c r="E69637">
        <v>1.3137362842046016</v>
      </c>
      <c r="F69637">
        <v>-0.15542166506151611</v>
      </c>
      <c r="G69637">
        <v>21.80000000000004</v>
      </c>
      <c r="H69637">
        <v>390625000</v>
      </c>
      <c r="I69637">
        <v>0</v>
      </c>
    </row>
    <row r="69638" spans="1:9" x14ac:dyDescent="0.25">
      <c r="A69638" s="1" t="s">
        <v>69645</v>
      </c>
      <c r="B69638">
        <v>21.100000000000012</v>
      </c>
      <c r="C69638">
        <v>2.2377569801113699</v>
      </c>
      <c r="D69638">
        <v>1.2035694129792542</v>
      </c>
      <c r="E69638">
        <v>1.0341875671321157</v>
      </c>
      <c r="F69638">
        <v>-7.4187998792162091E-2</v>
      </c>
      <c r="G69638">
        <v>21.000000000000028</v>
      </c>
      <c r="H69638">
        <v>328125000</v>
      </c>
      <c r="I69638">
        <v>0</v>
      </c>
    </row>
    <row r="69639" spans="1:9" x14ac:dyDescent="0.25">
      <c r="A69639" s="1" t="s">
        <v>69646</v>
      </c>
      <c r="B69639">
        <v>21.100000000000012</v>
      </c>
      <c r="C69639">
        <v>2.2332862419853763</v>
      </c>
      <c r="D69639">
        <v>1.2027372570067443</v>
      </c>
      <c r="E69639">
        <v>1.030548984978632</v>
      </c>
      <c r="F69639">
        <v>-7.4483352166760053E-2</v>
      </c>
      <c r="G69639">
        <v>21.000000000000028</v>
      </c>
      <c r="H69639">
        <v>359375000</v>
      </c>
      <c r="I69639">
        <v>0</v>
      </c>
    </row>
    <row r="69640" spans="1:9" x14ac:dyDescent="0.25">
      <c r="A69640" s="1" t="s">
        <v>69647</v>
      </c>
      <c r="B69640">
        <v>20.399999999999981</v>
      </c>
      <c r="C69640">
        <v>1.5566820157733194</v>
      </c>
      <c r="D69640">
        <v>0.83621870511280294</v>
      </c>
      <c r="E69640">
        <v>0.7204633106605165</v>
      </c>
      <c r="F69640">
        <v>4.5616657446609921E-2</v>
      </c>
      <c r="G69640">
        <v>20.300000000000018</v>
      </c>
      <c r="H69640">
        <v>359375000</v>
      </c>
      <c r="I69640">
        <v>0</v>
      </c>
    </row>
    <row r="69641" spans="1:9" x14ac:dyDescent="0.25">
      <c r="A69641" s="1" t="s">
        <v>69648</v>
      </c>
      <c r="B69641">
        <v>20.400000000000006</v>
      </c>
      <c r="C69641">
        <v>1.5619677076714455</v>
      </c>
      <c r="D69641">
        <v>0.83995505313376739</v>
      </c>
      <c r="E69641">
        <v>0.72201265453767816</v>
      </c>
      <c r="F69641">
        <v>4.5678169269061097E-2</v>
      </c>
      <c r="G69641">
        <v>20.300000000000018</v>
      </c>
      <c r="H69641">
        <v>359375000</v>
      </c>
      <c r="I69641">
        <v>0</v>
      </c>
    </row>
    <row r="69642" spans="1:9" x14ac:dyDescent="0.25">
      <c r="A69642" s="1" t="s">
        <v>69649</v>
      </c>
      <c r="B69642">
        <v>48.371236265736044</v>
      </c>
      <c r="C69642">
        <v>62.88062361710741</v>
      </c>
      <c r="D69642">
        <v>28.378270186211523</v>
      </c>
      <c r="E69642">
        <v>34.502353430895866</v>
      </c>
      <c r="F69642">
        <v>1</v>
      </c>
      <c r="G69642">
        <v>58.600000000000563</v>
      </c>
      <c r="H69642">
        <v>921875000</v>
      </c>
      <c r="I69642">
        <v>0</v>
      </c>
    </row>
    <row r="69643" spans="1:9" x14ac:dyDescent="0.25">
      <c r="A69643" s="1" t="s">
        <v>69650</v>
      </c>
      <c r="B69643">
        <v>49.221208070170725</v>
      </c>
      <c r="C69643">
        <v>58.557589989039002</v>
      </c>
      <c r="D69643">
        <v>32.50045055107455</v>
      </c>
      <c r="E69643">
        <v>26.057139437964448</v>
      </c>
      <c r="F69643">
        <v>1</v>
      </c>
      <c r="G69643">
        <v>59.300000000000573</v>
      </c>
      <c r="H69643">
        <v>1109375000</v>
      </c>
      <c r="I69643">
        <v>0</v>
      </c>
    </row>
    <row r="69644" spans="1:9" x14ac:dyDescent="0.25">
      <c r="A69644" s="1" t="s">
        <v>69651</v>
      </c>
      <c r="B69644">
        <v>20.200000000000053</v>
      </c>
      <c r="C69644">
        <v>1.5172555171780009</v>
      </c>
      <c r="D69644">
        <v>0.78132851703535389</v>
      </c>
      <c r="E69644">
        <v>0.735927000142647</v>
      </c>
      <c r="F69644">
        <v>-0.72654252800536057</v>
      </c>
      <c r="G69644">
        <v>20.100000000000016</v>
      </c>
      <c r="H69644">
        <v>312500000</v>
      </c>
      <c r="I69644">
        <v>0</v>
      </c>
    </row>
    <row r="69645" spans="1:9" x14ac:dyDescent="0.25">
      <c r="A69645" s="1" t="s">
        <v>69652</v>
      </c>
      <c r="B69645">
        <v>20.199999999999942</v>
      </c>
      <c r="C69645">
        <v>1.5172574457652197</v>
      </c>
      <c r="D69645">
        <v>0.78130579178028281</v>
      </c>
      <c r="E69645">
        <v>0.73595165398493689</v>
      </c>
      <c r="F69645">
        <v>-0.72654252800536057</v>
      </c>
      <c r="G69645">
        <v>20.100000000000016</v>
      </c>
      <c r="H69645">
        <v>437500000</v>
      </c>
      <c r="I69645">
        <v>0</v>
      </c>
    </row>
    <row r="69646" spans="1:9" x14ac:dyDescent="0.25">
      <c r="A69646" s="1" t="s">
        <v>69653</v>
      </c>
      <c r="B69646">
        <v>20.100000000000048</v>
      </c>
      <c r="C69646">
        <v>1.4789197035065995</v>
      </c>
      <c r="D69646">
        <v>0.75237717550123673</v>
      </c>
      <c r="E69646">
        <v>0.72654252800536279</v>
      </c>
      <c r="F69646">
        <v>-0.72654252800536057</v>
      </c>
      <c r="G69646">
        <v>20.000000000000014</v>
      </c>
      <c r="H69646">
        <v>343750000</v>
      </c>
      <c r="I69646">
        <v>0</v>
      </c>
    </row>
    <row r="69647" spans="1:9" x14ac:dyDescent="0.25">
      <c r="A69647" s="1" t="s">
        <v>69654</v>
      </c>
      <c r="B69647">
        <v>20.099999999999916</v>
      </c>
      <c r="C69647">
        <v>1.4788349245122161</v>
      </c>
      <c r="D69647">
        <v>0.75229239650685464</v>
      </c>
      <c r="E69647">
        <v>0.72654252800536145</v>
      </c>
      <c r="F69647">
        <v>-0.72654252800536057</v>
      </c>
      <c r="G69647">
        <v>20.000000000000014</v>
      </c>
      <c r="H69647">
        <v>359375000</v>
      </c>
      <c r="I69647">
        <v>0</v>
      </c>
    </row>
    <row r="69648" spans="1:9" x14ac:dyDescent="0.25">
      <c r="A69648" s="1" t="s">
        <v>69655</v>
      </c>
      <c r="B69648">
        <v>39.920152392130269</v>
      </c>
      <c r="C69648">
        <v>49.959183162492593</v>
      </c>
      <c r="D69648">
        <v>24.74951972027252</v>
      </c>
      <c r="E69648">
        <v>25.209663442220066</v>
      </c>
      <c r="F69648">
        <v>-1</v>
      </c>
      <c r="G69648">
        <v>49.000000000000426</v>
      </c>
      <c r="H69648">
        <v>843750000</v>
      </c>
      <c r="I69648">
        <v>0</v>
      </c>
    </row>
    <row r="69649" spans="1:9" x14ac:dyDescent="0.25">
      <c r="A69649" s="1" t="s">
        <v>69656</v>
      </c>
      <c r="B69649">
        <v>26.121728267511489</v>
      </c>
      <c r="C69649">
        <v>13.193906974560651</v>
      </c>
      <c r="D69649">
        <v>9.8362446694832144</v>
      </c>
      <c r="E69649">
        <v>3.3576623050774366</v>
      </c>
      <c r="F69649">
        <v>1</v>
      </c>
      <c r="G69649">
        <v>30.400000000000162</v>
      </c>
      <c r="H69649">
        <v>484375000</v>
      </c>
      <c r="I69649">
        <v>0</v>
      </c>
    </row>
    <row r="69650" spans="1:9" x14ac:dyDescent="0.25">
      <c r="A69650" s="1" t="s">
        <v>69657</v>
      </c>
      <c r="B69650">
        <v>32.943002302724331</v>
      </c>
      <c r="C69650">
        <v>29.502627319738295</v>
      </c>
      <c r="D69650">
        <v>14.937889297530013</v>
      </c>
      <c r="E69650">
        <v>14.564738022208287</v>
      </c>
      <c r="F69650">
        <v>1</v>
      </c>
      <c r="G69650">
        <v>38.600000000000279</v>
      </c>
      <c r="H69650">
        <v>640625000</v>
      </c>
      <c r="I69650">
        <v>0</v>
      </c>
    </row>
    <row r="69651" spans="1:9" x14ac:dyDescent="0.25">
      <c r="A69651" s="1" t="s">
        <v>69658</v>
      </c>
      <c r="B69651">
        <v>32.991250166555467</v>
      </c>
      <c r="C69651">
        <v>30.576757152091098</v>
      </c>
      <c r="D69651">
        <v>12.335817146290895</v>
      </c>
      <c r="E69651">
        <v>18.240940005800198</v>
      </c>
      <c r="F69651">
        <v>1</v>
      </c>
      <c r="G69651">
        <v>38.300000000000274</v>
      </c>
      <c r="H69651">
        <v>656250000</v>
      </c>
      <c r="I69651">
        <v>0</v>
      </c>
    </row>
    <row r="69652" spans="1:9" x14ac:dyDescent="0.25">
      <c r="A69652" s="1" t="s">
        <v>69659</v>
      </c>
      <c r="B69652">
        <v>23.700000000000006</v>
      </c>
      <c r="C69652">
        <v>3.1906866481030161</v>
      </c>
      <c r="D69652">
        <v>1.7916615224360615</v>
      </c>
      <c r="E69652">
        <v>1.3990251256669546</v>
      </c>
      <c r="F69652">
        <v>-0.15467643197010261</v>
      </c>
      <c r="G69652">
        <v>23.600000000000065</v>
      </c>
      <c r="H69652">
        <v>375000000</v>
      </c>
      <c r="I69652">
        <v>0</v>
      </c>
    </row>
    <row r="69653" spans="1:9" x14ac:dyDescent="0.25">
      <c r="A69653" s="1" t="s">
        <v>69660</v>
      </c>
      <c r="B69653">
        <v>23.699999999999992</v>
      </c>
      <c r="C69653">
        <v>3.1898361941701787</v>
      </c>
      <c r="D69653">
        <v>1.7931419007647071</v>
      </c>
      <c r="E69653">
        <v>1.3966942934054716</v>
      </c>
      <c r="F69653">
        <v>-0.15525214290387446</v>
      </c>
      <c r="G69653">
        <v>23.600000000000065</v>
      </c>
      <c r="H69653">
        <v>453125000</v>
      </c>
      <c r="I69653">
        <v>0</v>
      </c>
    </row>
    <row r="69654" spans="1:9" x14ac:dyDescent="0.25">
      <c r="A69654" s="1" t="s">
        <v>69661</v>
      </c>
      <c r="B69654">
        <v>22.399999999999988</v>
      </c>
      <c r="C69654">
        <v>2.5919672323100045</v>
      </c>
      <c r="D69654">
        <v>1.4808967706638088</v>
      </c>
      <c r="E69654">
        <v>1.1110704616461957</v>
      </c>
      <c r="F69654">
        <v>-7.4615477667936414E-2</v>
      </c>
      <c r="G69654">
        <v>22.300000000000047</v>
      </c>
      <c r="H69654">
        <v>312500000</v>
      </c>
      <c r="I69654">
        <v>0</v>
      </c>
    </row>
    <row r="69655" spans="1:9" x14ac:dyDescent="0.25">
      <c r="A69655" s="1" t="s">
        <v>69662</v>
      </c>
      <c r="B69655">
        <v>22.500000000000007</v>
      </c>
      <c r="C69655">
        <v>2.582367309054149</v>
      </c>
      <c r="D69655">
        <v>1.4780279268419534</v>
      </c>
      <c r="E69655">
        <v>1.1043393822121956</v>
      </c>
      <c r="F69655">
        <v>-7.504660456078005E-2</v>
      </c>
      <c r="G69655">
        <v>22.400000000000048</v>
      </c>
      <c r="H69655">
        <v>484375000</v>
      </c>
      <c r="I69655">
        <v>0</v>
      </c>
    </row>
    <row r="69656" spans="1:9" x14ac:dyDescent="0.25">
      <c r="A69656" s="1" t="s">
        <v>69663</v>
      </c>
      <c r="B69656">
        <v>21.400000000000023</v>
      </c>
      <c r="C69656">
        <v>3.0196358294481924</v>
      </c>
      <c r="D69656">
        <v>1.6693376766519723</v>
      </c>
      <c r="E69656">
        <v>1.3502981527962201</v>
      </c>
      <c r="F69656">
        <v>-0.35624658950182519</v>
      </c>
      <c r="G69656">
        <v>21.300000000000033</v>
      </c>
      <c r="H69656">
        <v>390625000</v>
      </c>
      <c r="I69656">
        <v>0</v>
      </c>
    </row>
    <row r="69657" spans="1:9" x14ac:dyDescent="0.25">
      <c r="A69657" s="1" t="s">
        <v>69664</v>
      </c>
      <c r="B69657">
        <v>21.399999999999988</v>
      </c>
      <c r="C69657">
        <v>3.0066004167773284</v>
      </c>
      <c r="D69657">
        <v>1.6645385425966683</v>
      </c>
      <c r="E69657">
        <v>1.34206187418066</v>
      </c>
      <c r="F69657">
        <v>-0.38638573604727</v>
      </c>
      <c r="G69657">
        <v>21.300000000000033</v>
      </c>
      <c r="H69657">
        <v>375000000</v>
      </c>
      <c r="I69657">
        <v>0</v>
      </c>
    </row>
    <row r="69658" spans="1:9" x14ac:dyDescent="0.25">
      <c r="A69658" s="1" t="s">
        <v>69665</v>
      </c>
      <c r="B69658">
        <v>46.821255751086653</v>
      </c>
      <c r="C69658">
        <v>75.610443412060334</v>
      </c>
      <c r="D69658">
        <v>31.680100227217245</v>
      </c>
      <c r="E69658">
        <v>43.930343184843103</v>
      </c>
      <c r="F69658">
        <v>-1</v>
      </c>
      <c r="G69658">
        <v>0</v>
      </c>
      <c r="H69658">
        <v>843750000</v>
      </c>
      <c r="I69658">
        <v>0</v>
      </c>
    </row>
    <row r="69659" spans="1:9" x14ac:dyDescent="0.25">
      <c r="A69659" s="1" t="s">
        <v>69666</v>
      </c>
      <c r="B69659">
        <v>44.648000570622216</v>
      </c>
      <c r="C69659">
        <v>63.284516190334102</v>
      </c>
      <c r="D69659">
        <v>34.933834497497799</v>
      </c>
      <c r="E69659">
        <v>28.350681692836286</v>
      </c>
      <c r="F69659">
        <v>-1</v>
      </c>
      <c r="G69659">
        <v>0</v>
      </c>
      <c r="H69659">
        <v>1015625000</v>
      </c>
      <c r="I69659">
        <v>0</v>
      </c>
    </row>
    <row r="69660" spans="1:9" x14ac:dyDescent="0.25">
      <c r="A69660" s="1" t="s">
        <v>69667</v>
      </c>
      <c r="B69660">
        <v>30.663627998577827</v>
      </c>
      <c r="C69660">
        <v>20.721530738789497</v>
      </c>
      <c r="D69660">
        <v>10.140280167862354</v>
      </c>
      <c r="E69660">
        <v>10.581250570927144</v>
      </c>
      <c r="F69660">
        <v>0.84585223017468891</v>
      </c>
      <c r="G69660">
        <v>40.700000000000308</v>
      </c>
      <c r="H69660">
        <v>718750000</v>
      </c>
      <c r="I69660">
        <v>0</v>
      </c>
    </row>
    <row r="69661" spans="1:9" x14ac:dyDescent="0.25">
      <c r="A69661" s="1" t="s">
        <v>69668</v>
      </c>
      <c r="B69661">
        <v>33.982403196380119</v>
      </c>
      <c r="C69661">
        <v>35.192647062971595</v>
      </c>
      <c r="D69661">
        <v>14.247680362501635</v>
      </c>
      <c r="E69661">
        <v>20.944966700469955</v>
      </c>
      <c r="F69661">
        <v>-1</v>
      </c>
      <c r="G69661">
        <v>41.800000000000324</v>
      </c>
      <c r="H69661">
        <v>703125000</v>
      </c>
      <c r="I69661">
        <v>0</v>
      </c>
    </row>
    <row r="69662" spans="1:9" x14ac:dyDescent="0.25">
      <c r="A69662" s="1" t="s">
        <v>69669</v>
      </c>
      <c r="B69662">
        <v>27.372326987193627</v>
      </c>
      <c r="C69662">
        <v>15.024505096002542</v>
      </c>
      <c r="D69662">
        <v>4.1540930068690258</v>
      </c>
      <c r="E69662">
        <v>10.87041208913352</v>
      </c>
      <c r="F69662">
        <v>0.85979251816722879</v>
      </c>
      <c r="G69662">
        <v>31.900000000000183</v>
      </c>
      <c r="H69662">
        <v>515625000</v>
      </c>
      <c r="I69662">
        <v>0</v>
      </c>
    </row>
    <row r="69663" spans="1:9" x14ac:dyDescent="0.25">
      <c r="A69663" s="1" t="s">
        <v>69670</v>
      </c>
      <c r="B69663">
        <v>17.451248990983256</v>
      </c>
      <c r="C69663">
        <v>25.351484187801155</v>
      </c>
      <c r="D69663">
        <v>11.247874717447164</v>
      </c>
      <c r="E69663">
        <v>14.103609470353991</v>
      </c>
      <c r="F69663">
        <v>0.77864881438857969</v>
      </c>
      <c r="G69663">
        <v>0</v>
      </c>
      <c r="H69663">
        <v>1046875000</v>
      </c>
      <c r="I69663">
        <v>0</v>
      </c>
    </row>
    <row r="69664" spans="1:9" x14ac:dyDescent="0.25">
      <c r="A69664" s="1" t="s">
        <v>69671</v>
      </c>
      <c r="B69664">
        <v>33.533935499343272</v>
      </c>
      <c r="C69664">
        <v>36.349979606332511</v>
      </c>
      <c r="D69664">
        <v>14.812095917597869</v>
      </c>
      <c r="E69664">
        <v>21.537883688734674</v>
      </c>
      <c r="F69664">
        <v>-1</v>
      </c>
      <c r="G69664">
        <v>37.800000000000267</v>
      </c>
      <c r="H69664">
        <v>578125000</v>
      </c>
      <c r="I69664">
        <v>0</v>
      </c>
    </row>
    <row r="69665" spans="1:9" x14ac:dyDescent="0.25">
      <c r="A69665" s="1" t="s">
        <v>69672</v>
      </c>
      <c r="B69665">
        <v>27.705028209745787</v>
      </c>
      <c r="C69665">
        <v>20.145721190617088</v>
      </c>
      <c r="D69665">
        <v>13.390156157614637</v>
      </c>
      <c r="E69665">
        <v>6.7555650330024255</v>
      </c>
      <c r="F69665">
        <v>1</v>
      </c>
      <c r="G69665">
        <v>30.200000000000159</v>
      </c>
      <c r="H69665">
        <v>453125000</v>
      </c>
      <c r="I69665">
        <v>0</v>
      </c>
    </row>
    <row r="69666" spans="1:9" x14ac:dyDescent="0.25">
      <c r="A69666" s="1" t="s">
        <v>69673</v>
      </c>
      <c r="B69666">
        <v>36.804222546970813</v>
      </c>
      <c r="C69666">
        <v>37.486218031874756</v>
      </c>
      <c r="D69666">
        <v>18.986614840051573</v>
      </c>
      <c r="E69666">
        <v>18.499603191823162</v>
      </c>
      <c r="F69666">
        <v>1</v>
      </c>
      <c r="G69666">
        <v>44.700000000000365</v>
      </c>
      <c r="H69666">
        <v>750000000</v>
      </c>
      <c r="I69666">
        <v>0</v>
      </c>
    </row>
    <row r="69667" spans="1:9" x14ac:dyDescent="0.25">
      <c r="A69667" s="1" t="s">
        <v>69674</v>
      </c>
      <c r="B69667">
        <v>44.773779869474687</v>
      </c>
      <c r="C69667">
        <v>66.072238656426208</v>
      </c>
      <c r="D69667">
        <v>36.423179070647436</v>
      </c>
      <c r="E69667">
        <v>29.649059585778858</v>
      </c>
      <c r="F69667">
        <v>1</v>
      </c>
      <c r="G69667">
        <v>52.500000000000476</v>
      </c>
      <c r="H69667">
        <v>781250000</v>
      </c>
      <c r="I69667">
        <v>0</v>
      </c>
    </row>
    <row r="69668" spans="1:9" x14ac:dyDescent="0.25">
      <c r="A69668" s="1" t="s">
        <v>69675</v>
      </c>
      <c r="B69668">
        <v>25.300000000000008</v>
      </c>
      <c r="C69668">
        <v>4.2376185754710622</v>
      </c>
      <c r="D69668">
        <v>2.3808899907584187</v>
      </c>
      <c r="E69668">
        <v>1.8567285847126436</v>
      </c>
      <c r="F69668">
        <v>-0.15866225552412905</v>
      </c>
      <c r="G69668">
        <v>25.200000000000088</v>
      </c>
      <c r="H69668">
        <v>359375000</v>
      </c>
      <c r="I69668">
        <v>0</v>
      </c>
    </row>
    <row r="69669" spans="1:9" x14ac:dyDescent="0.25">
      <c r="A69669" s="1" t="s">
        <v>69676</v>
      </c>
      <c r="B69669">
        <v>25.40000000000002</v>
      </c>
      <c r="C69669">
        <v>4.1692886662114876</v>
      </c>
      <c r="D69669">
        <v>2.3485645002573334</v>
      </c>
      <c r="E69669">
        <v>1.8207241659541542</v>
      </c>
      <c r="F69669">
        <v>-0.1541941789572201</v>
      </c>
      <c r="G69669">
        <v>25.30000000000009</v>
      </c>
      <c r="H69669">
        <v>500000000</v>
      </c>
      <c r="I69669">
        <v>0</v>
      </c>
    </row>
    <row r="69670" spans="1:9" x14ac:dyDescent="0.25">
      <c r="A69670" s="1" t="s">
        <v>69677</v>
      </c>
      <c r="B69670">
        <v>21.499999999999918</v>
      </c>
      <c r="C69670">
        <v>4.2767781574915995</v>
      </c>
      <c r="D69670">
        <v>2.0581502174036075</v>
      </c>
      <c r="E69670">
        <v>2.218627940087996</v>
      </c>
      <c r="F69670">
        <v>1</v>
      </c>
      <c r="G69670">
        <v>21.400000000000034</v>
      </c>
      <c r="H69670">
        <v>390625000</v>
      </c>
      <c r="I69670">
        <v>0</v>
      </c>
    </row>
    <row r="69671" spans="1:9" x14ac:dyDescent="0.25">
      <c r="A69671" s="1" t="s">
        <v>69678</v>
      </c>
      <c r="B69671">
        <v>25.862520762727844</v>
      </c>
      <c r="C69671">
        <v>11.200262001733591</v>
      </c>
      <c r="D69671">
        <v>5.8589279673400769</v>
      </c>
      <c r="E69671">
        <v>5.3413340343935189</v>
      </c>
      <c r="F69671">
        <v>-0.52632353784119967</v>
      </c>
      <c r="G69671">
        <v>28.400000000000134</v>
      </c>
      <c r="H69671">
        <v>437500000</v>
      </c>
      <c r="I69671">
        <v>0</v>
      </c>
    </row>
    <row r="69672" spans="1:9" x14ac:dyDescent="0.25">
      <c r="A69672" s="1" t="s">
        <v>69679</v>
      </c>
      <c r="B69672">
        <v>20.899999999999924</v>
      </c>
      <c r="C69672">
        <v>2.3306731169653507</v>
      </c>
      <c r="D69672">
        <v>1.1058439633050345</v>
      </c>
      <c r="E69672">
        <v>1.2248291536603162</v>
      </c>
      <c r="F69672">
        <v>0.56131072715777819</v>
      </c>
      <c r="G69672">
        <v>20.800000000000026</v>
      </c>
      <c r="H69672">
        <v>359375000</v>
      </c>
      <c r="I69672">
        <v>0</v>
      </c>
    </row>
    <row r="69673" spans="1:9" x14ac:dyDescent="0.25">
      <c r="A69673" s="1" t="s">
        <v>69680</v>
      </c>
      <c r="B69673">
        <v>21.00000000000006</v>
      </c>
      <c r="C69673">
        <v>2.3979981860595214</v>
      </c>
      <c r="D69673">
        <v>1.1389792645999135</v>
      </c>
      <c r="E69673">
        <v>1.2590189214596079</v>
      </c>
      <c r="F69673">
        <v>0.72654252800536057</v>
      </c>
      <c r="G69673">
        <v>20.900000000000027</v>
      </c>
      <c r="H69673">
        <v>296875000</v>
      </c>
      <c r="I69673">
        <v>0</v>
      </c>
    </row>
    <row r="69674" spans="1:9" x14ac:dyDescent="0.25">
      <c r="A69674" s="1" t="s">
        <v>69681</v>
      </c>
      <c r="B69674">
        <v>28.233181471532422</v>
      </c>
      <c r="C69674">
        <v>18.440625139407139</v>
      </c>
      <c r="D69674">
        <v>9.0706689632240369</v>
      </c>
      <c r="E69674">
        <v>9.3699561761831163</v>
      </c>
      <c r="F69674">
        <v>-1</v>
      </c>
      <c r="G69674">
        <v>30.500000000000163</v>
      </c>
      <c r="H69674">
        <v>453125000</v>
      </c>
      <c r="I69674">
        <v>0</v>
      </c>
    </row>
    <row r="69675" spans="1:9" x14ac:dyDescent="0.25">
      <c r="A69675" s="1" t="s">
        <v>69682</v>
      </c>
      <c r="B69675">
        <v>45.617545398091565</v>
      </c>
      <c r="C69675">
        <v>66.992820533120522</v>
      </c>
      <c r="D69675">
        <v>33.709028998499861</v>
      </c>
      <c r="E69675">
        <v>33.283791534620597</v>
      </c>
      <c r="F69675">
        <v>1</v>
      </c>
      <c r="G69675">
        <v>0</v>
      </c>
      <c r="H69675">
        <v>937500000</v>
      </c>
      <c r="I69675">
        <v>0</v>
      </c>
    </row>
    <row r="69676" spans="1:9" x14ac:dyDescent="0.25">
      <c r="A69676" s="1" t="s">
        <v>69683</v>
      </c>
      <c r="B69676">
        <v>27.578175427485725</v>
      </c>
      <c r="C69676">
        <v>15.926094139998821</v>
      </c>
      <c r="D69676">
        <v>7.8185375345511039</v>
      </c>
      <c r="E69676">
        <v>8.1075566054477228</v>
      </c>
      <c r="F69676">
        <v>-0.92938992229716355</v>
      </c>
      <c r="G69676">
        <v>31.000000000000171</v>
      </c>
      <c r="H69676">
        <v>437500000</v>
      </c>
      <c r="I69676">
        <v>0</v>
      </c>
    </row>
    <row r="69677" spans="1:9" x14ac:dyDescent="0.25">
      <c r="A69677" s="1" t="s">
        <v>69684</v>
      </c>
      <c r="B69677">
        <v>27.596628417416866</v>
      </c>
      <c r="C69677">
        <v>20.646594753278258</v>
      </c>
      <c r="D69677">
        <v>10.1722994899044</v>
      </c>
      <c r="E69677">
        <v>10.474295263373863</v>
      </c>
      <c r="F69677">
        <v>0.91284252716507286</v>
      </c>
      <c r="G69677">
        <v>33.1000000000002</v>
      </c>
      <c r="H69677">
        <v>546875000</v>
      </c>
      <c r="I69677">
        <v>0</v>
      </c>
    </row>
    <row r="69678" spans="1:9" x14ac:dyDescent="0.25">
      <c r="A69678" s="1" t="s">
        <v>69685</v>
      </c>
      <c r="B69678">
        <v>26.342777501744767</v>
      </c>
      <c r="C69678">
        <v>20.005609709723945</v>
      </c>
      <c r="D69678">
        <v>12.983573293634208</v>
      </c>
      <c r="E69678">
        <v>7.0220364160897262</v>
      </c>
      <c r="F69678">
        <v>1</v>
      </c>
      <c r="G69678">
        <v>28.400000000000134</v>
      </c>
      <c r="H69678">
        <v>406250000</v>
      </c>
      <c r="I69678">
        <v>0</v>
      </c>
    </row>
    <row r="69679" spans="1:9" x14ac:dyDescent="0.25">
      <c r="A69679" s="1" t="s">
        <v>69686</v>
      </c>
      <c r="B69679">
        <v>16.267832375176727</v>
      </c>
      <c r="C69679">
        <v>25.216932342044494</v>
      </c>
      <c r="D69679">
        <v>14.158956786622895</v>
      </c>
      <c r="E69679">
        <v>11.057975555421594</v>
      </c>
      <c r="F69679">
        <v>0.73006345353044022</v>
      </c>
      <c r="G69679">
        <v>0</v>
      </c>
      <c r="H69679">
        <v>1140625000</v>
      </c>
      <c r="I69679">
        <v>0</v>
      </c>
    </row>
    <row r="69680" spans="1:9" x14ac:dyDescent="0.25">
      <c r="A69680" s="1" t="s">
        <v>69687</v>
      </c>
      <c r="B69680">
        <v>28.845758879760826</v>
      </c>
      <c r="C69680">
        <v>25.131697069482371</v>
      </c>
      <c r="D69680">
        <v>9.2518922763871867</v>
      </c>
      <c r="E69680">
        <v>15.879804793095239</v>
      </c>
      <c r="F69680">
        <v>-1</v>
      </c>
      <c r="G69680">
        <v>32.300000000000189</v>
      </c>
      <c r="H69680">
        <v>453125000</v>
      </c>
      <c r="I69680">
        <v>0</v>
      </c>
    </row>
    <row r="69681" spans="1:9" x14ac:dyDescent="0.25">
      <c r="A69681" s="1" t="s">
        <v>69688</v>
      </c>
      <c r="B69681">
        <v>33.577413788537527</v>
      </c>
      <c r="C69681">
        <v>38.580907291936846</v>
      </c>
      <c r="D69681">
        <v>19.529529153585941</v>
      </c>
      <c r="E69681">
        <v>19.051378138350927</v>
      </c>
      <c r="F69681">
        <v>1</v>
      </c>
      <c r="G69681">
        <v>39.100000000000286</v>
      </c>
      <c r="H69681">
        <v>703125000</v>
      </c>
      <c r="I69681">
        <v>0</v>
      </c>
    </row>
    <row r="69682" spans="1:9" x14ac:dyDescent="0.25">
      <c r="A69682" s="1" t="s">
        <v>69689</v>
      </c>
      <c r="B69682">
        <v>46.875613939763468</v>
      </c>
      <c r="C69682">
        <v>74.216607539116382</v>
      </c>
      <c r="D69682">
        <v>40.390235456777745</v>
      </c>
      <c r="E69682">
        <v>33.826372082338587</v>
      </c>
      <c r="F69682">
        <v>-1</v>
      </c>
      <c r="G69682">
        <v>54.300000000000502</v>
      </c>
      <c r="H69682">
        <v>890625000</v>
      </c>
      <c r="I69682">
        <v>0</v>
      </c>
    </row>
    <row r="69683" spans="1:9" x14ac:dyDescent="0.25">
      <c r="A69683" s="1" t="s">
        <v>69690</v>
      </c>
      <c r="B69683">
        <v>29.207480900202793</v>
      </c>
      <c r="C69683">
        <v>24.007407568292933</v>
      </c>
      <c r="D69683">
        <v>15.281486679159027</v>
      </c>
      <c r="E69683">
        <v>8.7259208891339082</v>
      </c>
      <c r="F69683">
        <v>1</v>
      </c>
      <c r="G69683">
        <v>32.40000000000019</v>
      </c>
      <c r="H69683">
        <v>546875000</v>
      </c>
      <c r="I69683">
        <v>0</v>
      </c>
    </row>
    <row r="69684" spans="1:9" x14ac:dyDescent="0.25">
      <c r="A69684" s="1" t="s">
        <v>69691</v>
      </c>
      <c r="B69684">
        <v>22.000000000000021</v>
      </c>
      <c r="C69684">
        <v>2.8817336596316934</v>
      </c>
      <c r="D69684">
        <v>1.5650055925510733</v>
      </c>
      <c r="E69684">
        <v>1.3167280670806201</v>
      </c>
      <c r="F69684">
        <v>-0.15518729076806048</v>
      </c>
      <c r="G69684">
        <v>21.900000000000041</v>
      </c>
      <c r="H69684">
        <v>359375000</v>
      </c>
      <c r="I69684">
        <v>0</v>
      </c>
    </row>
    <row r="69685" spans="1:9" x14ac:dyDescent="0.25">
      <c r="A69685" s="1" t="s">
        <v>69692</v>
      </c>
      <c r="B69685">
        <v>21.999999999999996</v>
      </c>
      <c r="C69685">
        <v>2.8829718717534565</v>
      </c>
      <c r="D69685">
        <v>1.5675219382467049</v>
      </c>
      <c r="E69685">
        <v>1.3154499335067515</v>
      </c>
      <c r="F69685">
        <v>-0.1553360973571194</v>
      </c>
      <c r="G69685">
        <v>21.900000000000041</v>
      </c>
      <c r="H69685">
        <v>359375000</v>
      </c>
      <c r="I69685">
        <v>0</v>
      </c>
    </row>
    <row r="69686" spans="1:9" x14ac:dyDescent="0.25">
      <c r="A69686" s="1" t="s">
        <v>69693</v>
      </c>
      <c r="B69686">
        <v>21.100000000000019</v>
      </c>
      <c r="C69686">
        <v>2.2826608968589532</v>
      </c>
      <c r="D69686">
        <v>1.2474026350634952</v>
      </c>
      <c r="E69686">
        <v>1.035258261795458</v>
      </c>
      <c r="F69686">
        <v>-7.400275775558196E-2</v>
      </c>
      <c r="G69686">
        <v>21.000000000000028</v>
      </c>
      <c r="H69686">
        <v>296875000</v>
      </c>
      <c r="I69686">
        <v>0</v>
      </c>
    </row>
    <row r="69687" spans="1:9" x14ac:dyDescent="0.25">
      <c r="A69687" s="1" t="s">
        <v>69694</v>
      </c>
      <c r="B69687">
        <v>21.199999999999985</v>
      </c>
      <c r="C69687">
        <v>2.2786052346495853</v>
      </c>
      <c r="D69687">
        <v>1.2471831496109353</v>
      </c>
      <c r="E69687">
        <v>1.03142208503865</v>
      </c>
      <c r="F69687">
        <v>-7.4236910615477214E-2</v>
      </c>
      <c r="G69687">
        <v>21.10000000000003</v>
      </c>
      <c r="H69687">
        <v>375000000</v>
      </c>
      <c r="I69687">
        <v>0</v>
      </c>
    </row>
    <row r="69688" spans="1:9" x14ac:dyDescent="0.25">
      <c r="A69688" s="1" t="s">
        <v>69695</v>
      </c>
      <c r="B69688">
        <v>20.500000000000011</v>
      </c>
      <c r="C69688">
        <v>1.5859804624677927</v>
      </c>
      <c r="D69688">
        <v>0.86665360328605612</v>
      </c>
      <c r="E69688">
        <v>0.71932685918173656</v>
      </c>
      <c r="F69688">
        <v>4.6586345663155448E-2</v>
      </c>
      <c r="G69688">
        <v>20.40000000000002</v>
      </c>
      <c r="H69688">
        <v>296875000</v>
      </c>
      <c r="I69688">
        <v>0</v>
      </c>
    </row>
    <row r="69689" spans="1:9" x14ac:dyDescent="0.25">
      <c r="A69689" s="1" t="s">
        <v>69696</v>
      </c>
      <c r="B69689">
        <v>20.499999999999972</v>
      </c>
      <c r="C69689">
        <v>1.5922181211240347</v>
      </c>
      <c r="D69689">
        <v>0.87122598242496441</v>
      </c>
      <c r="E69689">
        <v>0.72099213869907031</v>
      </c>
      <c r="F69689">
        <v>4.6709517285378421E-2</v>
      </c>
      <c r="G69689">
        <v>20.40000000000002</v>
      </c>
      <c r="H69689">
        <v>312500000</v>
      </c>
      <c r="I69689">
        <v>0</v>
      </c>
    </row>
    <row r="69690" spans="1:9" x14ac:dyDescent="0.25">
      <c r="A69690" s="1" t="s">
        <v>69697</v>
      </c>
      <c r="B69690">
        <v>16.796749315341494</v>
      </c>
      <c r="C69690">
        <v>25.522378193445558</v>
      </c>
      <c r="D69690">
        <v>12.587012855433022</v>
      </c>
      <c r="E69690">
        <v>12.935365338012552</v>
      </c>
      <c r="F69690">
        <v>-1</v>
      </c>
      <c r="G69690">
        <v>0</v>
      </c>
      <c r="H69690">
        <v>1031250000</v>
      </c>
      <c r="I69690">
        <v>0</v>
      </c>
    </row>
    <row r="69691" spans="1:9" x14ac:dyDescent="0.25">
      <c r="A69691" s="1" t="s">
        <v>69698</v>
      </c>
      <c r="B69691">
        <v>48.18966778849574</v>
      </c>
      <c r="C69691">
        <v>67.755036675440664</v>
      </c>
      <c r="D69691">
        <v>30.8361066198119</v>
      </c>
      <c r="E69691">
        <v>36.91893005562887</v>
      </c>
      <c r="F69691">
        <v>-1</v>
      </c>
      <c r="G69691">
        <v>59.300000000000573</v>
      </c>
      <c r="H69691">
        <v>984375000</v>
      </c>
      <c r="I69691">
        <v>0</v>
      </c>
    </row>
    <row r="69692" spans="1:9" x14ac:dyDescent="0.25">
      <c r="A69692" s="1" t="s">
        <v>69699</v>
      </c>
      <c r="B69692">
        <v>31.171584015023587</v>
      </c>
      <c r="C69692">
        <v>21.010136024330258</v>
      </c>
      <c r="D69692">
        <v>7.0915875931144203</v>
      </c>
      <c r="E69692">
        <v>13.918548431215843</v>
      </c>
      <c r="F69692">
        <v>-1</v>
      </c>
      <c r="G69692">
        <v>34.300000000000217</v>
      </c>
      <c r="H69692">
        <v>546875000</v>
      </c>
      <c r="I69692">
        <v>0</v>
      </c>
    </row>
    <row r="69693" spans="1:9" x14ac:dyDescent="0.25">
      <c r="A69693" s="1" t="s">
        <v>69700</v>
      </c>
      <c r="B69693">
        <v>32.563211401721638</v>
      </c>
      <c r="C69693">
        <v>27.105691235841963</v>
      </c>
      <c r="D69693">
        <v>10.136335229489625</v>
      </c>
      <c r="E69693">
        <v>16.969356006352331</v>
      </c>
      <c r="F69693">
        <v>-1</v>
      </c>
      <c r="G69693">
        <v>37.200000000000259</v>
      </c>
      <c r="H69693">
        <v>671875000</v>
      </c>
      <c r="I69693">
        <v>0</v>
      </c>
    </row>
    <row r="69694" spans="1:9" x14ac:dyDescent="0.25">
      <c r="A69694" s="1" t="s">
        <v>69701</v>
      </c>
      <c r="B69694">
        <v>21.980590343793896</v>
      </c>
      <c r="C69694">
        <v>7.4399726715010033</v>
      </c>
      <c r="D69694">
        <v>3.7643289956612138</v>
      </c>
      <c r="E69694">
        <v>3.6756436758397886</v>
      </c>
      <c r="F69694">
        <v>-1</v>
      </c>
      <c r="G69694">
        <v>22.400000000000048</v>
      </c>
      <c r="H69694">
        <v>390625000</v>
      </c>
      <c r="I69694">
        <v>0</v>
      </c>
    </row>
    <row r="69695" spans="1:9" x14ac:dyDescent="0.25">
      <c r="A69695" s="1" t="s">
        <v>69702</v>
      </c>
      <c r="B69695">
        <v>21.998433748199133</v>
      </c>
      <c r="C69695">
        <v>7.0271462072333151</v>
      </c>
      <c r="D69695">
        <v>3.5584070363908582</v>
      </c>
      <c r="E69695">
        <v>3.4687391708424595</v>
      </c>
      <c r="F69695">
        <v>-1</v>
      </c>
      <c r="G69695">
        <v>22.400000000000048</v>
      </c>
      <c r="H69695">
        <v>359375000</v>
      </c>
      <c r="I69695">
        <v>0</v>
      </c>
    </row>
    <row r="69696" spans="1:9" x14ac:dyDescent="0.25">
      <c r="A69696" s="1" t="s">
        <v>69703</v>
      </c>
      <c r="B69696">
        <v>25.285705777232003</v>
      </c>
      <c r="C69696">
        <v>14.724342845907575</v>
      </c>
      <c r="D69696">
        <v>10.610455504991826</v>
      </c>
      <c r="E69696">
        <v>4.1138873409157455</v>
      </c>
      <c r="F69696">
        <v>1</v>
      </c>
      <c r="G69696">
        <v>27.200000000000117</v>
      </c>
      <c r="H69696">
        <v>453125000</v>
      </c>
      <c r="I69696">
        <v>0</v>
      </c>
    </row>
    <row r="69697" spans="1:9" x14ac:dyDescent="0.25">
      <c r="A69697" s="1" t="s">
        <v>69704</v>
      </c>
      <c r="B69697">
        <v>40.48054282365672</v>
      </c>
      <c r="C69697">
        <v>51.892275412466169</v>
      </c>
      <c r="D69697">
        <v>22.52852209838235</v>
      </c>
      <c r="E69697">
        <v>29.363753314083784</v>
      </c>
      <c r="F69697">
        <v>-1</v>
      </c>
      <c r="G69697">
        <v>48.100000000000414</v>
      </c>
      <c r="H69697">
        <v>734375000</v>
      </c>
      <c r="I69697">
        <v>0</v>
      </c>
    </row>
    <row r="69698" spans="1:9" x14ac:dyDescent="0.25">
      <c r="A69698" s="1" t="s">
        <v>69705</v>
      </c>
      <c r="B69698">
        <v>34.318524345778364</v>
      </c>
      <c r="C69698">
        <v>36.341092243628921</v>
      </c>
      <c r="D69698">
        <v>15.326853163986534</v>
      </c>
      <c r="E69698">
        <v>21.014239079642415</v>
      </c>
      <c r="F69698">
        <v>-1</v>
      </c>
      <c r="G69698">
        <v>38.70000000000028</v>
      </c>
      <c r="H69698">
        <v>640625000</v>
      </c>
      <c r="I69698">
        <v>0</v>
      </c>
    </row>
    <row r="69699" spans="1:9" x14ac:dyDescent="0.25">
      <c r="A69699" s="1" t="s">
        <v>69706</v>
      </c>
      <c r="B69699">
        <v>39.421490086241214</v>
      </c>
      <c r="C69699">
        <v>47.435891626345189</v>
      </c>
      <c r="D69699">
        <v>23.419341668419637</v>
      </c>
      <c r="E69699">
        <v>24.016549957925566</v>
      </c>
      <c r="F69699">
        <v>1</v>
      </c>
      <c r="G69699">
        <v>46.300000000000388</v>
      </c>
      <c r="H69699">
        <v>718750000</v>
      </c>
      <c r="I69699">
        <v>0</v>
      </c>
    </row>
    <row r="69700" spans="1:9" x14ac:dyDescent="0.25">
      <c r="A69700" s="1" t="s">
        <v>69707</v>
      </c>
      <c r="B69700">
        <v>24.299999999999962</v>
      </c>
      <c r="C69700">
        <v>3.537020565213679</v>
      </c>
      <c r="D69700">
        <v>2.1154620315715036</v>
      </c>
      <c r="E69700">
        <v>1.4215585336421754</v>
      </c>
      <c r="F69700">
        <v>-0.15248714750379788</v>
      </c>
      <c r="G69700">
        <v>24.200000000000074</v>
      </c>
      <c r="H69700">
        <v>343750000</v>
      </c>
      <c r="I69700">
        <v>0</v>
      </c>
    </row>
    <row r="69701" spans="1:9" x14ac:dyDescent="0.25">
      <c r="A69701" s="1" t="s">
        <v>69708</v>
      </c>
      <c r="B69701">
        <v>24.4</v>
      </c>
      <c r="C69701">
        <v>3.5456303842490224</v>
      </c>
      <c r="D69701">
        <v>2.1231387040045018</v>
      </c>
      <c r="E69701">
        <v>1.4224916802445207</v>
      </c>
      <c r="F69701">
        <v>-0.15302370097073092</v>
      </c>
      <c r="G69701">
        <v>24.300000000000075</v>
      </c>
      <c r="H69701">
        <v>390625000</v>
      </c>
      <c r="I69701">
        <v>0</v>
      </c>
    </row>
    <row r="69702" spans="1:9" x14ac:dyDescent="0.25">
      <c r="A69702" s="1" t="s">
        <v>69709</v>
      </c>
      <c r="B69702">
        <v>22.999999999999982</v>
      </c>
      <c r="C69702">
        <v>2.9765581328228681</v>
      </c>
      <c r="D69702">
        <v>1.8397828939389904</v>
      </c>
      <c r="E69702">
        <v>1.1367752388838777</v>
      </c>
      <c r="F69702">
        <v>-7.3943816570221088E-2</v>
      </c>
      <c r="G69702">
        <v>22.900000000000055</v>
      </c>
      <c r="H69702">
        <v>406250000</v>
      </c>
      <c r="I69702">
        <v>0</v>
      </c>
    </row>
    <row r="69703" spans="1:9" x14ac:dyDescent="0.25">
      <c r="A69703" s="1" t="s">
        <v>69710</v>
      </c>
      <c r="B69703">
        <v>23.1</v>
      </c>
      <c r="C69703">
        <v>2.9689464585180234</v>
      </c>
      <c r="D69703">
        <v>1.8400475658891229</v>
      </c>
      <c r="E69703">
        <v>1.1288988926289005</v>
      </c>
      <c r="F69703">
        <v>-7.4226482591337462E-2</v>
      </c>
      <c r="G69703">
        <v>23.000000000000057</v>
      </c>
      <c r="H69703">
        <v>406250000</v>
      </c>
      <c r="I69703">
        <v>0</v>
      </c>
    </row>
    <row r="69704" spans="1:9" x14ac:dyDescent="0.25">
      <c r="A69704" s="1" t="s">
        <v>69711</v>
      </c>
      <c r="B69704">
        <v>21.799999999999994</v>
      </c>
      <c r="C69704">
        <v>3.2584919505220693</v>
      </c>
      <c r="D69704">
        <v>1.9602726039270251</v>
      </c>
      <c r="E69704">
        <v>1.2982193465950442</v>
      </c>
      <c r="F69704">
        <v>-7.2028277838511734E-2</v>
      </c>
      <c r="G69704">
        <v>21.700000000000038</v>
      </c>
      <c r="H69704">
        <v>375000000</v>
      </c>
      <c r="I69704">
        <v>0</v>
      </c>
    </row>
    <row r="69705" spans="1:9" x14ac:dyDescent="0.25">
      <c r="A69705" s="1" t="s">
        <v>69712</v>
      </c>
      <c r="B69705">
        <v>21.800000000000011</v>
      </c>
      <c r="C69705">
        <v>3.2323535232788498</v>
      </c>
      <c r="D69705">
        <v>1.9517854080831176</v>
      </c>
      <c r="E69705">
        <v>1.2805681151957322</v>
      </c>
      <c r="F69705">
        <v>-6.8302904341529302E-2</v>
      </c>
      <c r="G69705">
        <v>21.700000000000038</v>
      </c>
      <c r="H69705">
        <v>312500000</v>
      </c>
      <c r="I69705">
        <v>0</v>
      </c>
    </row>
    <row r="69706" spans="1:9" x14ac:dyDescent="0.25">
      <c r="A69706" s="1" t="s">
        <v>69713</v>
      </c>
      <c r="B69706">
        <v>32.648680187876053</v>
      </c>
      <c r="C69706">
        <v>27.306042079673357</v>
      </c>
      <c r="D69706">
        <v>13.315023232829169</v>
      </c>
      <c r="E69706">
        <v>13.991018846844199</v>
      </c>
      <c r="F69706">
        <v>-1</v>
      </c>
      <c r="G69706">
        <v>36.200000000000244</v>
      </c>
      <c r="H69706">
        <v>453125000</v>
      </c>
      <c r="I69706">
        <v>0</v>
      </c>
    </row>
    <row r="69707" spans="1:9" x14ac:dyDescent="0.25">
      <c r="A69707" s="1" t="s">
        <v>69714</v>
      </c>
      <c r="B69707">
        <v>33.85041941062282</v>
      </c>
      <c r="C69707">
        <v>29.375522096596011</v>
      </c>
      <c r="D69707">
        <v>17.487573327908841</v>
      </c>
      <c r="E69707">
        <v>11.887948768687163</v>
      </c>
      <c r="F69707">
        <v>-1</v>
      </c>
      <c r="G69707">
        <v>38.800000000000281</v>
      </c>
      <c r="H69707">
        <v>703125000</v>
      </c>
      <c r="I69707">
        <v>0</v>
      </c>
    </row>
    <row r="69708" spans="1:9" x14ac:dyDescent="0.25">
      <c r="A69708" s="1" t="s">
        <v>69715</v>
      </c>
      <c r="B69708">
        <v>44.29946231469097</v>
      </c>
      <c r="C69708">
        <v>77.976335388682671</v>
      </c>
      <c r="D69708">
        <v>29.751228447157963</v>
      </c>
      <c r="E69708">
        <v>48.225106941524686</v>
      </c>
      <c r="F69708">
        <v>-1</v>
      </c>
      <c r="G69708">
        <v>0</v>
      </c>
      <c r="H69708">
        <v>1140625000</v>
      </c>
      <c r="I69708">
        <v>0</v>
      </c>
    </row>
    <row r="69709" spans="1:9" x14ac:dyDescent="0.25">
      <c r="A69709" s="1" t="s">
        <v>69716</v>
      </c>
      <c r="B69709">
        <v>46.241591207734039</v>
      </c>
      <c r="C69709">
        <v>78.054035022935338</v>
      </c>
      <c r="D69709">
        <v>36.069713275388217</v>
      </c>
      <c r="E69709">
        <v>41.98432174754722</v>
      </c>
      <c r="F69709">
        <v>-1</v>
      </c>
      <c r="G69709">
        <v>0</v>
      </c>
      <c r="H69709">
        <v>1000000000</v>
      </c>
      <c r="I69709">
        <v>0</v>
      </c>
    </row>
    <row r="69710" spans="1:9" x14ac:dyDescent="0.25">
      <c r="A69710" s="1" t="s">
        <v>69717</v>
      </c>
      <c r="B69710">
        <v>25.273908824233853</v>
      </c>
      <c r="C69710">
        <v>31.353762998076249</v>
      </c>
      <c r="D69710">
        <v>17.732522233318988</v>
      </c>
      <c r="E69710">
        <v>13.621240764757269</v>
      </c>
      <c r="F69710">
        <v>-0.92248027369518315</v>
      </c>
      <c r="G69710">
        <v>0</v>
      </c>
      <c r="H69710">
        <v>1093750000</v>
      </c>
      <c r="I69710">
        <v>0</v>
      </c>
    </row>
    <row r="69711" spans="1:9" x14ac:dyDescent="0.25">
      <c r="A69711" s="1" t="s">
        <v>69718</v>
      </c>
      <c r="B69711">
        <v>28.056229640911408</v>
      </c>
      <c r="C69711">
        <v>29.423649937250325</v>
      </c>
      <c r="D69711">
        <v>14.554891124861674</v>
      </c>
      <c r="E69711">
        <v>14.868758812388675</v>
      </c>
      <c r="F69711">
        <v>0.81170867978374073</v>
      </c>
      <c r="G69711">
        <v>0</v>
      </c>
      <c r="H69711">
        <v>1125000000</v>
      </c>
      <c r="I69711">
        <v>0</v>
      </c>
    </row>
    <row r="69712" spans="1:9" x14ac:dyDescent="0.25">
      <c r="A69712" s="1" t="s">
        <v>69719</v>
      </c>
      <c r="B69712">
        <v>32.186081603680947</v>
      </c>
      <c r="C69712">
        <v>34.566669073304098</v>
      </c>
      <c r="D69712">
        <v>17.583015635986662</v>
      </c>
      <c r="E69712">
        <v>16.98365343731739</v>
      </c>
      <c r="F69712">
        <v>-1</v>
      </c>
      <c r="G69712">
        <v>35.800000000000239</v>
      </c>
      <c r="H69712">
        <v>531250000</v>
      </c>
      <c r="I69712">
        <v>0</v>
      </c>
    </row>
    <row r="69713" spans="1:9" x14ac:dyDescent="0.25">
      <c r="A69713" s="1" t="s">
        <v>69720</v>
      </c>
      <c r="B69713">
        <v>37.783694971199772</v>
      </c>
      <c r="C69713">
        <v>45.633360629944193</v>
      </c>
      <c r="D69713">
        <v>19.335831074824501</v>
      </c>
      <c r="E69713">
        <v>26.297529555119741</v>
      </c>
      <c r="F69713">
        <v>1</v>
      </c>
      <c r="G69713">
        <v>42.400000000000333</v>
      </c>
      <c r="H69713">
        <v>656250000</v>
      </c>
      <c r="I69713">
        <v>0</v>
      </c>
    </row>
    <row r="69714" spans="1:9" x14ac:dyDescent="0.25">
      <c r="A69714" s="1" t="s">
        <v>69721</v>
      </c>
      <c r="B69714">
        <v>18.668538307336622</v>
      </c>
      <c r="C69714">
        <v>23.076064996304801</v>
      </c>
      <c r="D69714">
        <v>11.4898684241994</v>
      </c>
      <c r="E69714">
        <v>11.586196572105415</v>
      </c>
      <c r="F69714">
        <v>0.5</v>
      </c>
      <c r="G69714">
        <v>0</v>
      </c>
      <c r="H69714">
        <v>1000000000</v>
      </c>
      <c r="I69714">
        <v>0</v>
      </c>
    </row>
    <row r="69715" spans="1:9" x14ac:dyDescent="0.25">
      <c r="A69715" s="1" t="s">
        <v>69722</v>
      </c>
      <c r="B69715">
        <v>41.307612554960706</v>
      </c>
      <c r="C69715">
        <v>55.023253662799547</v>
      </c>
      <c r="D69715">
        <v>31.027957078601773</v>
      </c>
      <c r="E69715">
        <v>23.995296584197682</v>
      </c>
      <c r="F69715">
        <v>1</v>
      </c>
      <c r="G69715">
        <v>50.400000000000446</v>
      </c>
      <c r="H69715">
        <v>765625000</v>
      </c>
      <c r="I69715">
        <v>0</v>
      </c>
    </row>
    <row r="69716" spans="1:9" x14ac:dyDescent="0.25">
      <c r="A69716" s="1" t="s">
        <v>69723</v>
      </c>
      <c r="B69716">
        <v>51.402704071078013</v>
      </c>
      <c r="C69716">
        <v>62.466797287721676</v>
      </c>
      <c r="D69716">
        <v>37.96071325000905</v>
      </c>
      <c r="E69716">
        <v>24.506084037712654</v>
      </c>
      <c r="F69716">
        <v>1</v>
      </c>
      <c r="G69716">
        <v>59.10000000000057</v>
      </c>
      <c r="H69716">
        <v>890625000</v>
      </c>
      <c r="I69716">
        <v>0</v>
      </c>
    </row>
    <row r="69717" spans="1:9" x14ac:dyDescent="0.25">
      <c r="A69717" s="1" t="s">
        <v>69724</v>
      </c>
      <c r="B69717">
        <v>43.710048042043674</v>
      </c>
      <c r="C69717">
        <v>47.459829455972411</v>
      </c>
      <c r="D69717">
        <v>30.452388217225</v>
      </c>
      <c r="E69717">
        <v>17.007441238747454</v>
      </c>
      <c r="F69717">
        <v>1</v>
      </c>
      <c r="G69717">
        <v>46.800000000000395</v>
      </c>
      <c r="H69717">
        <v>671875000</v>
      </c>
      <c r="I69717">
        <v>0</v>
      </c>
    </row>
    <row r="69718" spans="1:9" x14ac:dyDescent="0.25">
      <c r="A69718" s="1" t="s">
        <v>69725</v>
      </c>
      <c r="B69718">
        <v>21.600000000000016</v>
      </c>
      <c r="C69718">
        <v>3.5321540720789204</v>
      </c>
      <c r="D69718">
        <v>1.643160716547019</v>
      </c>
      <c r="E69718">
        <v>1.8889933555319014</v>
      </c>
      <c r="F69718">
        <v>1</v>
      </c>
      <c r="G69718">
        <v>21.500000000000036</v>
      </c>
      <c r="H69718">
        <v>250000000</v>
      </c>
      <c r="I69718">
        <v>0</v>
      </c>
    </row>
    <row r="69719" spans="1:9" x14ac:dyDescent="0.25">
      <c r="A69719" s="1" t="s">
        <v>69726</v>
      </c>
      <c r="B69719">
        <v>23.759018528871568</v>
      </c>
      <c r="C69719">
        <v>8.856255192152215</v>
      </c>
      <c r="D69719">
        <v>4.304134334249242</v>
      </c>
      <c r="E69719">
        <v>4.5521208579029757</v>
      </c>
      <c r="F69719">
        <v>-0.59479594366393496</v>
      </c>
      <c r="G69719">
        <v>27.800000000000125</v>
      </c>
      <c r="H69719">
        <v>453125000</v>
      </c>
      <c r="I69719">
        <v>0</v>
      </c>
    </row>
    <row r="69720" spans="1:9" x14ac:dyDescent="0.25">
      <c r="A69720" s="1" t="s">
        <v>69727</v>
      </c>
      <c r="B69720">
        <v>20.9</v>
      </c>
      <c r="C69720">
        <v>2.3156637908092983</v>
      </c>
      <c r="D69720">
        <v>1.0675077991609569</v>
      </c>
      <c r="E69720">
        <v>1.2481559916483413</v>
      </c>
      <c r="F69720">
        <v>0.18876419623609131</v>
      </c>
      <c r="G69720">
        <v>20.800000000000026</v>
      </c>
      <c r="H69720">
        <v>281250000</v>
      </c>
      <c r="I69720">
        <v>0</v>
      </c>
    </row>
    <row r="69721" spans="1:9" x14ac:dyDescent="0.25">
      <c r="A69721" s="1" t="s">
        <v>69728</v>
      </c>
      <c r="B69721">
        <v>20.900000000000006</v>
      </c>
      <c r="C69721">
        <v>2.3297567687409764</v>
      </c>
      <c r="D69721">
        <v>1.0738683672464955</v>
      </c>
      <c r="E69721">
        <v>1.2558884014944809</v>
      </c>
      <c r="F69721">
        <v>0.19882337956567353</v>
      </c>
      <c r="G69721">
        <v>20.800000000000026</v>
      </c>
      <c r="H69721">
        <v>375000000</v>
      </c>
      <c r="I69721">
        <v>0</v>
      </c>
    </row>
    <row r="69722" spans="1:9" x14ac:dyDescent="0.25">
      <c r="A69722" s="1" t="s">
        <v>69729</v>
      </c>
      <c r="B69722">
        <v>47.975219314377583</v>
      </c>
      <c r="C69722">
        <v>62.169920449767048</v>
      </c>
      <c r="D69722">
        <v>31.381545075642485</v>
      </c>
      <c r="E69722">
        <v>30.788375374124634</v>
      </c>
      <c r="F69722">
        <v>-1</v>
      </c>
      <c r="G69722">
        <v>59.000000000000568</v>
      </c>
      <c r="H69722">
        <v>1000000000</v>
      </c>
      <c r="I69722">
        <v>0</v>
      </c>
    </row>
    <row r="69723" spans="1:9" x14ac:dyDescent="0.25">
      <c r="A69723" s="1" t="s">
        <v>69730</v>
      </c>
      <c r="B69723">
        <v>29.376595467625926</v>
      </c>
      <c r="C69723">
        <v>16.877451944230451</v>
      </c>
      <c r="D69723">
        <v>8.188292561603264</v>
      </c>
      <c r="E69723">
        <v>8.6891593826271674</v>
      </c>
      <c r="F69723">
        <v>-1</v>
      </c>
      <c r="G69723">
        <v>31.400000000000176</v>
      </c>
      <c r="H69723">
        <v>500000000</v>
      </c>
      <c r="I69723">
        <v>0</v>
      </c>
    </row>
    <row r="69724" spans="1:9" x14ac:dyDescent="0.25">
      <c r="A69724" s="1" t="s">
        <v>69731</v>
      </c>
      <c r="B69724">
        <v>22.629837504691498</v>
      </c>
      <c r="C69724">
        <v>28.323632465468403</v>
      </c>
      <c r="D69724">
        <v>12.014183090835974</v>
      </c>
      <c r="E69724">
        <v>16.309449374632425</v>
      </c>
      <c r="F69724">
        <v>-0.70055693218675952</v>
      </c>
      <c r="G69724">
        <v>0</v>
      </c>
      <c r="H69724">
        <v>1171875000</v>
      </c>
      <c r="I69724">
        <v>0</v>
      </c>
    </row>
    <row r="69725" spans="1:9" x14ac:dyDescent="0.25">
      <c r="A69725" s="1" t="s">
        <v>69732</v>
      </c>
      <c r="B69725">
        <v>28.445091544350262</v>
      </c>
      <c r="C69725">
        <v>22.723306475079177</v>
      </c>
      <c r="D69725">
        <v>7.9702346067378143</v>
      </c>
      <c r="E69725">
        <v>14.75307186834138</v>
      </c>
      <c r="F69725">
        <v>-1</v>
      </c>
      <c r="G69725">
        <v>31.200000000000173</v>
      </c>
      <c r="H69725">
        <v>546875000</v>
      </c>
      <c r="I69725">
        <v>0</v>
      </c>
    </row>
    <row r="69726" spans="1:9" x14ac:dyDescent="0.25">
      <c r="A69726" s="1" t="s">
        <v>69733</v>
      </c>
      <c r="B69726">
        <v>25.360212840958159</v>
      </c>
      <c r="C69726">
        <v>14.227634007332028</v>
      </c>
      <c r="D69726">
        <v>6.840702670498704</v>
      </c>
      <c r="E69726">
        <v>7.3869313368333156</v>
      </c>
      <c r="F69726">
        <v>0.99811823832836222</v>
      </c>
      <c r="G69726">
        <v>29.100000000000144</v>
      </c>
      <c r="H69726">
        <v>593750000</v>
      </c>
      <c r="I69726">
        <v>0</v>
      </c>
    </row>
    <row r="69727" spans="1:9" x14ac:dyDescent="0.25">
      <c r="A69727" s="1" t="s">
        <v>69734</v>
      </c>
      <c r="B69727">
        <v>25.951496906034656</v>
      </c>
      <c r="C69727">
        <v>12.518467932150994</v>
      </c>
      <c r="D69727">
        <v>5.9892245161107605</v>
      </c>
      <c r="E69727">
        <v>6.5292434160402406</v>
      </c>
      <c r="F69727">
        <v>-0.52450967098306656</v>
      </c>
      <c r="G69727">
        <v>30.500000000000163</v>
      </c>
      <c r="H69727">
        <v>500000000</v>
      </c>
      <c r="I69727">
        <v>0</v>
      </c>
    </row>
    <row r="69728" spans="1:9" x14ac:dyDescent="0.25">
      <c r="A69728" s="1" t="s">
        <v>69735</v>
      </c>
      <c r="B69728">
        <v>39.225218399899326</v>
      </c>
      <c r="C69728">
        <v>50.142202305124606</v>
      </c>
      <c r="D69728">
        <v>25.456889709990556</v>
      </c>
      <c r="E69728">
        <v>24.685312595133997</v>
      </c>
      <c r="F69728">
        <v>-1</v>
      </c>
      <c r="G69728">
        <v>44.000000000000355</v>
      </c>
      <c r="H69728">
        <v>765625000</v>
      </c>
      <c r="I69728">
        <v>0</v>
      </c>
    </row>
    <row r="69729" spans="1:9" x14ac:dyDescent="0.25">
      <c r="A69729" s="1" t="s">
        <v>69736</v>
      </c>
      <c r="B69729">
        <v>32.904491619907745</v>
      </c>
      <c r="C69729">
        <v>33.590622878050674</v>
      </c>
      <c r="D69729">
        <v>16.53269794211737</v>
      </c>
      <c r="E69729">
        <v>17.057924935933286</v>
      </c>
      <c r="F69729">
        <v>1</v>
      </c>
      <c r="G69729">
        <v>36.400000000000247</v>
      </c>
      <c r="H69729">
        <v>703125000</v>
      </c>
      <c r="I69729">
        <v>0</v>
      </c>
    </row>
    <row r="69730" spans="1:9" x14ac:dyDescent="0.25">
      <c r="A69730" s="1" t="s">
        <v>69737</v>
      </c>
      <c r="B69730">
        <v>47.17920328034868</v>
      </c>
      <c r="C69730">
        <v>67.031618653665944</v>
      </c>
      <c r="D69730">
        <v>36.866626522247451</v>
      </c>
      <c r="E69730">
        <v>30.164992131418476</v>
      </c>
      <c r="F69730">
        <v>-1</v>
      </c>
      <c r="G69730">
        <v>56.200000000000529</v>
      </c>
      <c r="H69730">
        <v>984375000</v>
      </c>
      <c r="I69730">
        <v>0</v>
      </c>
    </row>
    <row r="69731" spans="1:9" x14ac:dyDescent="0.25">
      <c r="A69731" s="1" t="s">
        <v>69738</v>
      </c>
      <c r="B69731">
        <v>47.141711620669881</v>
      </c>
      <c r="C69731">
        <v>67.413147338647548</v>
      </c>
      <c r="D69731">
        <v>37.055102647395529</v>
      </c>
      <c r="E69731">
        <v>30.358044691252008</v>
      </c>
      <c r="F69731">
        <v>1</v>
      </c>
      <c r="G69731">
        <v>55.000000000000512</v>
      </c>
      <c r="H69731">
        <v>1046875000</v>
      </c>
      <c r="I69731">
        <v>0</v>
      </c>
    </row>
    <row r="69732" spans="1:9" x14ac:dyDescent="0.25">
      <c r="A69732" s="1" t="s">
        <v>69739</v>
      </c>
      <c r="B69732">
        <v>22.199999999999992</v>
      </c>
      <c r="C69732">
        <v>3.1083851111370282</v>
      </c>
      <c r="D69732">
        <v>1.784833910349819</v>
      </c>
      <c r="E69732">
        <v>1.3235512007872092</v>
      </c>
      <c r="F69732">
        <v>-0.15418058878657304</v>
      </c>
      <c r="G69732">
        <v>22.100000000000044</v>
      </c>
      <c r="H69732">
        <v>421875000</v>
      </c>
      <c r="I69732">
        <v>0</v>
      </c>
    </row>
    <row r="69733" spans="1:9" x14ac:dyDescent="0.25">
      <c r="A69733" s="1" t="s">
        <v>69740</v>
      </c>
      <c r="B69733">
        <v>22.299999999999997</v>
      </c>
      <c r="C69733">
        <v>3.1128961312065528</v>
      </c>
      <c r="D69733">
        <v>1.7908123431219569</v>
      </c>
      <c r="E69733">
        <v>1.3220837880845959</v>
      </c>
      <c r="F69733">
        <v>-0.15450723741775363</v>
      </c>
      <c r="G69733">
        <v>22.200000000000045</v>
      </c>
      <c r="H69733">
        <v>390625000</v>
      </c>
      <c r="I69733">
        <v>0</v>
      </c>
    </row>
    <row r="69734" spans="1:9" x14ac:dyDescent="0.25">
      <c r="A69734" s="1" t="s">
        <v>69741</v>
      </c>
      <c r="B69734">
        <v>21.299999999999983</v>
      </c>
      <c r="C69734">
        <v>2.5020951573467278</v>
      </c>
      <c r="D69734">
        <v>1.46478037885865</v>
      </c>
      <c r="E69734">
        <v>1.0373147784880778</v>
      </c>
      <c r="F69734">
        <v>-7.3066552818128461E-2</v>
      </c>
      <c r="G69734">
        <v>21.200000000000031</v>
      </c>
      <c r="H69734">
        <v>312500000</v>
      </c>
      <c r="I69734">
        <v>0</v>
      </c>
    </row>
    <row r="69735" spans="1:9" x14ac:dyDescent="0.25">
      <c r="A69735" s="1" t="s">
        <v>69742</v>
      </c>
      <c r="B69735">
        <v>21.299999999999955</v>
      </c>
      <c r="C69735">
        <v>2.5026446376612861</v>
      </c>
      <c r="D69735">
        <v>1.4692281162790701</v>
      </c>
      <c r="E69735">
        <v>1.033416521382216</v>
      </c>
      <c r="F69735">
        <v>-7.3160539398251512E-2</v>
      </c>
      <c r="G69735">
        <v>21.200000000000031</v>
      </c>
      <c r="H69735">
        <v>312500000</v>
      </c>
      <c r="I69735">
        <v>0</v>
      </c>
    </row>
    <row r="69736" spans="1:9" x14ac:dyDescent="0.25">
      <c r="A69736" s="1" t="s">
        <v>69743</v>
      </c>
      <c r="B69736">
        <v>20.499999999999968</v>
      </c>
      <c r="C69736">
        <v>1.7472571284009808</v>
      </c>
      <c r="D69736">
        <v>1.0359647929469817</v>
      </c>
      <c r="E69736">
        <v>0.71129233545399906</v>
      </c>
      <c r="F69736">
        <v>5.1706284724907459E-2</v>
      </c>
      <c r="G69736">
        <v>20.40000000000002</v>
      </c>
      <c r="H69736">
        <v>250000000</v>
      </c>
      <c r="I69736">
        <v>0</v>
      </c>
    </row>
    <row r="69737" spans="1:9" x14ac:dyDescent="0.25">
      <c r="A69737" s="1" t="s">
        <v>69744</v>
      </c>
      <c r="B69737">
        <v>20.599999999999977</v>
      </c>
      <c r="C69737">
        <v>1.758811754429892</v>
      </c>
      <c r="D69737">
        <v>1.0457367634020884</v>
      </c>
      <c r="E69737">
        <v>0.71307499102780358</v>
      </c>
      <c r="F69737">
        <v>5.1809743669748887E-2</v>
      </c>
      <c r="G69737">
        <v>20.500000000000021</v>
      </c>
      <c r="H69737">
        <v>328125000</v>
      </c>
      <c r="I69737">
        <v>0</v>
      </c>
    </row>
    <row r="69738" spans="1:9" x14ac:dyDescent="0.25">
      <c r="A69738" s="1" t="s">
        <v>69745</v>
      </c>
      <c r="B69738">
        <v>43.665961741066738</v>
      </c>
      <c r="C69738">
        <v>51.690121483464715</v>
      </c>
      <c r="D69738">
        <v>29.128514104054322</v>
      </c>
      <c r="E69738">
        <v>22.561607379410457</v>
      </c>
      <c r="F69738">
        <v>1</v>
      </c>
      <c r="G69738">
        <v>51.200000000000458</v>
      </c>
      <c r="H69738">
        <v>828125000</v>
      </c>
      <c r="I69738">
        <v>0</v>
      </c>
    </row>
    <row r="69739" spans="1:9" x14ac:dyDescent="0.25">
      <c r="A69739" s="1" t="s">
        <v>69746</v>
      </c>
      <c r="B69739">
        <v>38.626788919426666</v>
      </c>
      <c r="C69739">
        <v>36.611178832764807</v>
      </c>
      <c r="D69739">
        <v>17.879752504011137</v>
      </c>
      <c r="E69739">
        <v>18.731426328753642</v>
      </c>
      <c r="F69739">
        <v>-1</v>
      </c>
      <c r="G69739">
        <v>44.600000000000364</v>
      </c>
      <c r="H69739">
        <v>671875000</v>
      </c>
      <c r="I69739">
        <v>0</v>
      </c>
    </row>
    <row r="69740" spans="1:9" x14ac:dyDescent="0.25">
      <c r="A69740" s="1" t="s">
        <v>69747</v>
      </c>
      <c r="B69740">
        <v>46.808231939224399</v>
      </c>
      <c r="C69740">
        <v>61.042147865359013</v>
      </c>
      <c r="D69740">
        <v>30.625517618844793</v>
      </c>
      <c r="E69740">
        <v>30.416630246514224</v>
      </c>
      <c r="F69740">
        <v>-1</v>
      </c>
      <c r="G69740">
        <v>58.700000000000564</v>
      </c>
      <c r="H69740">
        <v>1015625000</v>
      </c>
      <c r="I69740">
        <v>0</v>
      </c>
    </row>
    <row r="69741" spans="1:9" x14ac:dyDescent="0.25">
      <c r="A69741" s="1" t="s">
        <v>69748</v>
      </c>
      <c r="B69741">
        <v>48.778053862408008</v>
      </c>
      <c r="C69741">
        <v>74.126315016507661</v>
      </c>
      <c r="D69741">
        <v>37.185771053572886</v>
      </c>
      <c r="E69741">
        <v>36.940543962934669</v>
      </c>
      <c r="F69741">
        <v>-1</v>
      </c>
      <c r="G69741">
        <v>0</v>
      </c>
      <c r="H69741">
        <v>968750000</v>
      </c>
      <c r="I69741">
        <v>0</v>
      </c>
    </row>
    <row r="69742" spans="1:9" x14ac:dyDescent="0.25">
      <c r="A69742" s="1" t="s">
        <v>69749</v>
      </c>
      <c r="B69742">
        <v>20.70000000000001</v>
      </c>
      <c r="C69742">
        <v>2.3758697747632542</v>
      </c>
      <c r="D69742">
        <v>1.2538027418268944</v>
      </c>
      <c r="E69742">
        <v>1.1220670329363598</v>
      </c>
      <c r="F69742">
        <v>-0.36975842884605825</v>
      </c>
      <c r="G69742">
        <v>20.600000000000023</v>
      </c>
      <c r="H69742">
        <v>281250000</v>
      </c>
      <c r="I69742">
        <v>0</v>
      </c>
    </row>
    <row r="69743" spans="1:9" x14ac:dyDescent="0.25">
      <c r="A69743" s="1" t="s">
        <v>69750</v>
      </c>
      <c r="B69743">
        <v>20.700000000000014</v>
      </c>
      <c r="C69743">
        <v>2.4103998575958108</v>
      </c>
      <c r="D69743">
        <v>1.2717212833666642</v>
      </c>
      <c r="E69743">
        <v>1.1386785742291465</v>
      </c>
      <c r="F69743">
        <v>-0.36660270585624621</v>
      </c>
      <c r="G69743">
        <v>20.600000000000023</v>
      </c>
      <c r="H69743">
        <v>312500000</v>
      </c>
      <c r="I69743">
        <v>0</v>
      </c>
    </row>
    <row r="69744" spans="1:9" x14ac:dyDescent="0.25">
      <c r="A69744" s="1" t="s">
        <v>69751</v>
      </c>
      <c r="B69744">
        <v>18.853338085717969</v>
      </c>
      <c r="C69744">
        <v>31.859305845077976</v>
      </c>
      <c r="D69744">
        <v>15.261827706975232</v>
      </c>
      <c r="E69744">
        <v>16.597478138102744</v>
      </c>
      <c r="F69744">
        <v>0.5</v>
      </c>
      <c r="G69744">
        <v>0</v>
      </c>
      <c r="H69744">
        <v>1031250000</v>
      </c>
      <c r="I69744">
        <v>0</v>
      </c>
    </row>
    <row r="69745" spans="1:9" x14ac:dyDescent="0.25">
      <c r="A69745" s="1" t="s">
        <v>69752</v>
      </c>
      <c r="B69745">
        <v>19.056973814608568</v>
      </c>
      <c r="C69745">
        <v>31.262530910908918</v>
      </c>
      <c r="D69745">
        <v>15.539370088757678</v>
      </c>
      <c r="E69745">
        <v>15.72316082215124</v>
      </c>
      <c r="F69745">
        <v>0.5</v>
      </c>
      <c r="G69745">
        <v>0</v>
      </c>
      <c r="H69745">
        <v>1187500000</v>
      </c>
      <c r="I69745">
        <v>0</v>
      </c>
    </row>
    <row r="69746" spans="1:9" x14ac:dyDescent="0.25">
      <c r="A69746" s="1" t="s">
        <v>69753</v>
      </c>
      <c r="B69746">
        <v>38.950262159717106</v>
      </c>
      <c r="C69746">
        <v>40.845259710252378</v>
      </c>
      <c r="D69746">
        <v>21.07249613138039</v>
      </c>
      <c r="E69746">
        <v>19.772763578871974</v>
      </c>
      <c r="F69746">
        <v>1</v>
      </c>
      <c r="G69746">
        <v>44.100000000000357</v>
      </c>
      <c r="H69746">
        <v>703125000</v>
      </c>
      <c r="I69746">
        <v>0</v>
      </c>
    </row>
    <row r="69747" spans="1:9" x14ac:dyDescent="0.25">
      <c r="A69747" s="1" t="s">
        <v>69754</v>
      </c>
      <c r="B69747">
        <v>39.185232721872985</v>
      </c>
      <c r="C69747">
        <v>41.702613072398023</v>
      </c>
      <c r="D69747">
        <v>21.502699082790528</v>
      </c>
      <c r="E69747">
        <v>20.199913989607484</v>
      </c>
      <c r="F69747">
        <v>1</v>
      </c>
      <c r="G69747">
        <v>44.200000000000358</v>
      </c>
      <c r="H69747">
        <v>687500000</v>
      </c>
      <c r="I69747">
        <v>0</v>
      </c>
    </row>
    <row r="69748" spans="1:9" x14ac:dyDescent="0.25">
      <c r="A69748" s="1" t="s">
        <v>69755</v>
      </c>
      <c r="B69748">
        <v>40.266066773886358</v>
      </c>
      <c r="C69748">
        <v>50.67542496175421</v>
      </c>
      <c r="D69748">
        <v>25.518167741024911</v>
      </c>
      <c r="E69748">
        <v>25.157257220729303</v>
      </c>
      <c r="F69748">
        <v>-1</v>
      </c>
      <c r="G69748">
        <v>0</v>
      </c>
      <c r="H69748">
        <v>1015625000</v>
      </c>
      <c r="I69748">
        <v>0</v>
      </c>
    </row>
    <row r="69749" spans="1:9" x14ac:dyDescent="0.25">
      <c r="A69749" s="1" t="s">
        <v>69756</v>
      </c>
      <c r="B69749">
        <v>39.574991962583802</v>
      </c>
      <c r="C69749">
        <v>33.957932923956747</v>
      </c>
      <c r="D69749">
        <v>14.824846892870344</v>
      </c>
      <c r="E69749">
        <v>19.133086031086403</v>
      </c>
      <c r="F69749">
        <v>1</v>
      </c>
      <c r="G69749">
        <v>44.600000000000364</v>
      </c>
      <c r="H69749">
        <v>750000000</v>
      </c>
      <c r="I69749">
        <v>0</v>
      </c>
    </row>
    <row r="69750" spans="1:9" x14ac:dyDescent="0.25">
      <c r="A69750" s="1" t="s">
        <v>69757</v>
      </c>
      <c r="B69750">
        <v>36.679920556513331</v>
      </c>
      <c r="C69750">
        <v>26.728208532385882</v>
      </c>
      <c r="D69750">
        <v>17.835442455031373</v>
      </c>
      <c r="E69750">
        <v>8.8927660773545156</v>
      </c>
      <c r="F69750">
        <v>-1</v>
      </c>
      <c r="G69750">
        <v>39.000000000000284</v>
      </c>
      <c r="H69750">
        <v>609375000</v>
      </c>
      <c r="I69750">
        <v>0</v>
      </c>
    </row>
    <row r="69751" spans="1:9" x14ac:dyDescent="0.25">
      <c r="A69751" s="1" t="s">
        <v>69758</v>
      </c>
      <c r="B69751">
        <v>39.769530226216936</v>
      </c>
      <c r="C69751">
        <v>50.709804220160301</v>
      </c>
      <c r="D69751">
        <v>27.106984099157547</v>
      </c>
      <c r="E69751">
        <v>23.602820121002775</v>
      </c>
      <c r="F69751">
        <v>1</v>
      </c>
      <c r="G69751">
        <v>0</v>
      </c>
      <c r="H69751">
        <v>968750000</v>
      </c>
      <c r="I69751">
        <v>0</v>
      </c>
    </row>
    <row r="69752" spans="1:9" x14ac:dyDescent="0.25">
      <c r="A69752" s="1" t="s">
        <v>69759</v>
      </c>
      <c r="B69752">
        <v>37.290916363890169</v>
      </c>
      <c r="C69752">
        <v>38.892537421766498</v>
      </c>
      <c r="D69752">
        <v>21.437491433891246</v>
      </c>
      <c r="E69752">
        <v>17.455045987875238</v>
      </c>
      <c r="F69752">
        <v>1</v>
      </c>
      <c r="G69752">
        <v>39.800000000000296</v>
      </c>
      <c r="H69752">
        <v>718750000</v>
      </c>
      <c r="I69752">
        <v>0</v>
      </c>
    </row>
    <row r="69753" spans="1:9" x14ac:dyDescent="0.25">
      <c r="A69753" s="1" t="s">
        <v>69760</v>
      </c>
      <c r="B69753">
        <v>36.083436605243215</v>
      </c>
      <c r="C69753">
        <v>32.450769464272632</v>
      </c>
      <c r="D69753">
        <v>18.218078617440124</v>
      </c>
      <c r="E69753">
        <v>14.232690846832494</v>
      </c>
      <c r="F69753">
        <v>-1</v>
      </c>
      <c r="G69753">
        <v>39.700000000000294</v>
      </c>
      <c r="H69753">
        <v>609375000</v>
      </c>
      <c r="I69753">
        <v>0</v>
      </c>
    </row>
    <row r="69754" spans="1:9" x14ac:dyDescent="0.25">
      <c r="A69754" s="1" t="s">
        <v>69761</v>
      </c>
      <c r="B69754">
        <v>46.423803171219703</v>
      </c>
      <c r="C69754">
        <v>99.537282803211482</v>
      </c>
      <c r="D69754">
        <v>53.876845178910187</v>
      </c>
      <c r="E69754">
        <v>45.660437624301302</v>
      </c>
      <c r="F69754">
        <v>1</v>
      </c>
      <c r="G69754">
        <v>0</v>
      </c>
      <c r="H69754">
        <v>906250000</v>
      </c>
      <c r="I69754">
        <v>0</v>
      </c>
    </row>
    <row r="69755" spans="1:9" x14ac:dyDescent="0.25">
      <c r="A69755" s="1" t="s">
        <v>69762</v>
      </c>
      <c r="B69755">
        <v>41.552622618351677</v>
      </c>
      <c r="C69755">
        <v>43.111363496780577</v>
      </c>
      <c r="D69755">
        <v>20.675045763136438</v>
      </c>
      <c r="E69755">
        <v>22.436317733644113</v>
      </c>
      <c r="F69755">
        <v>1</v>
      </c>
      <c r="G69755">
        <v>47.600000000000406</v>
      </c>
      <c r="H69755">
        <v>750000000</v>
      </c>
      <c r="I69755">
        <v>0</v>
      </c>
    </row>
    <row r="69756" spans="1:9" x14ac:dyDescent="0.25">
      <c r="A69756" s="1" t="s">
        <v>69763</v>
      </c>
      <c r="B69756">
        <v>36.612999698389167</v>
      </c>
      <c r="C69756">
        <v>37.163158496279507</v>
      </c>
      <c r="D69756">
        <v>17.509521880521291</v>
      </c>
      <c r="E69756">
        <v>19.653636615758245</v>
      </c>
      <c r="F69756">
        <v>1</v>
      </c>
      <c r="G69756">
        <v>41.000000000000313</v>
      </c>
      <c r="H69756">
        <v>562500000</v>
      </c>
      <c r="I69756">
        <v>0</v>
      </c>
    </row>
    <row r="69757" spans="1:9" x14ac:dyDescent="0.25">
      <c r="A69757" s="1" t="s">
        <v>69764</v>
      </c>
      <c r="B69757">
        <v>39.818061000936027</v>
      </c>
      <c r="C69757">
        <v>45.772191077065543</v>
      </c>
      <c r="D69757">
        <v>21.818612792003933</v>
      </c>
      <c r="E69757">
        <v>23.953578285061614</v>
      </c>
      <c r="F69757">
        <v>-1</v>
      </c>
      <c r="G69757">
        <v>44.500000000000362</v>
      </c>
      <c r="H69757">
        <v>843750000</v>
      </c>
      <c r="I69757">
        <v>0</v>
      </c>
    </row>
    <row r="69758" spans="1:9" x14ac:dyDescent="0.25">
      <c r="A69758" s="1" t="s">
        <v>69765</v>
      </c>
      <c r="B69758">
        <v>50.287093758803351</v>
      </c>
      <c r="C69758">
        <v>65.25371915174982</v>
      </c>
      <c r="D69758">
        <v>29.799576747381156</v>
      </c>
      <c r="E69758">
        <v>35.454142404368689</v>
      </c>
      <c r="F69758">
        <v>-1</v>
      </c>
      <c r="G69758">
        <v>0</v>
      </c>
      <c r="H69758">
        <v>1031250000</v>
      </c>
      <c r="I69758">
        <v>0</v>
      </c>
    </row>
    <row r="69759" spans="1:9" x14ac:dyDescent="0.25">
      <c r="A69759" s="1" t="s">
        <v>69766</v>
      </c>
      <c r="B69759">
        <v>26.330788110510596</v>
      </c>
      <c r="C69759">
        <v>22.143780665680691</v>
      </c>
      <c r="D69759">
        <v>10.768190839589385</v>
      </c>
      <c r="E69759">
        <v>11.375589826091304</v>
      </c>
      <c r="F69759">
        <v>-1</v>
      </c>
      <c r="G69759">
        <v>0</v>
      </c>
      <c r="H69759">
        <v>1015625000</v>
      </c>
      <c r="I69759">
        <v>0</v>
      </c>
    </row>
    <row r="69760" spans="1:9" x14ac:dyDescent="0.25">
      <c r="A69760" s="1" t="s">
        <v>69767</v>
      </c>
      <c r="B69760">
        <v>34.119926421917057</v>
      </c>
      <c r="C69760">
        <v>33.306478862349543</v>
      </c>
      <c r="D69760">
        <v>17.481860349680517</v>
      </c>
      <c r="E69760">
        <v>15.824618512669026</v>
      </c>
      <c r="F69760">
        <v>-1</v>
      </c>
      <c r="G69760">
        <v>37.600000000000264</v>
      </c>
      <c r="H69760">
        <v>593750000</v>
      </c>
      <c r="I69760">
        <v>0</v>
      </c>
    </row>
    <row r="69761" spans="1:9" x14ac:dyDescent="0.25">
      <c r="A69761" s="1" t="s">
        <v>69768</v>
      </c>
      <c r="B69761">
        <v>40.71397342974678</v>
      </c>
      <c r="C69761">
        <v>47.290044971386351</v>
      </c>
      <c r="D69761">
        <v>19.834691116097645</v>
      </c>
      <c r="E69761">
        <v>27.455353855288738</v>
      </c>
      <c r="F69761">
        <v>1</v>
      </c>
      <c r="G69761">
        <v>47.300000000000402</v>
      </c>
      <c r="H69761">
        <v>734375000</v>
      </c>
      <c r="I69761">
        <v>0</v>
      </c>
    </row>
    <row r="69762" spans="1:9" x14ac:dyDescent="0.25">
      <c r="A69762" s="1" t="s">
        <v>69769</v>
      </c>
      <c r="B69762">
        <v>23.630373884898702</v>
      </c>
      <c r="C69762">
        <v>20.47212833580685</v>
      </c>
      <c r="D69762">
        <v>10.148298090377635</v>
      </c>
      <c r="E69762">
        <v>10.323830245429249</v>
      </c>
      <c r="F69762">
        <v>0.5</v>
      </c>
      <c r="G69762">
        <v>0</v>
      </c>
      <c r="H69762">
        <v>968750000</v>
      </c>
      <c r="I69762">
        <v>0</v>
      </c>
    </row>
    <row r="69763" spans="1:9" x14ac:dyDescent="0.25">
      <c r="A69763" s="1" t="s">
        <v>69770</v>
      </c>
      <c r="B69763">
        <v>46.606295155509329</v>
      </c>
      <c r="C69763">
        <v>60.951122409345196</v>
      </c>
      <c r="D69763">
        <v>37.451859204387766</v>
      </c>
      <c r="E69763">
        <v>23.499263204957479</v>
      </c>
      <c r="F69763">
        <v>1</v>
      </c>
      <c r="G69763">
        <v>53.900000000000496</v>
      </c>
      <c r="H69763">
        <v>734375000</v>
      </c>
      <c r="I69763">
        <v>0</v>
      </c>
    </row>
    <row r="69764" spans="1:9" x14ac:dyDescent="0.25">
      <c r="A69764" s="1" t="s">
        <v>69771</v>
      </c>
      <c r="B69764">
        <v>49.3614424743893</v>
      </c>
      <c r="C69764">
        <v>74.40066971343019</v>
      </c>
      <c r="D69764">
        <v>41.201485210714871</v>
      </c>
      <c r="E69764">
        <v>33.199184502715205</v>
      </c>
      <c r="F69764">
        <v>-1</v>
      </c>
      <c r="G69764">
        <v>0</v>
      </c>
      <c r="H69764">
        <v>953125000</v>
      </c>
      <c r="I69764">
        <v>0</v>
      </c>
    </row>
    <row r="69765" spans="1:9" x14ac:dyDescent="0.25">
      <c r="A69765" s="1" t="s">
        <v>69772</v>
      </c>
      <c r="B69765">
        <v>48.558177344453156</v>
      </c>
      <c r="C69765">
        <v>46.339146929207729</v>
      </c>
      <c r="D69765">
        <v>20.913924129110491</v>
      </c>
      <c r="E69765">
        <v>25.425222800097217</v>
      </c>
      <c r="F69765">
        <v>-1</v>
      </c>
      <c r="G69765">
        <v>56.000000000000526</v>
      </c>
      <c r="H69765">
        <v>1031250000</v>
      </c>
      <c r="I69765">
        <v>0</v>
      </c>
    </row>
    <row r="69766" spans="1:9" x14ac:dyDescent="0.25">
      <c r="A69766" s="1" t="s">
        <v>69773</v>
      </c>
      <c r="B69766">
        <v>21.799999999999969</v>
      </c>
      <c r="C69766">
        <v>3.7327081751276219</v>
      </c>
      <c r="D69766">
        <v>1.6017841807147342</v>
      </c>
      <c r="E69766">
        <v>2.1309239944128877</v>
      </c>
      <c r="F69766">
        <v>0.9749288392423443</v>
      </c>
      <c r="G69766">
        <v>21.700000000000038</v>
      </c>
      <c r="H69766">
        <v>343750000</v>
      </c>
      <c r="I69766">
        <v>0</v>
      </c>
    </row>
    <row r="69767" spans="1:9" x14ac:dyDescent="0.25">
      <c r="A69767" s="1" t="s">
        <v>69774</v>
      </c>
      <c r="B69767">
        <v>23.164298173582456</v>
      </c>
      <c r="C69767">
        <v>7.5828564384604693</v>
      </c>
      <c r="D69767">
        <v>3.5245222444987423</v>
      </c>
      <c r="E69767">
        <v>4.058334193961727</v>
      </c>
      <c r="F69767">
        <v>0.5</v>
      </c>
      <c r="G69767">
        <v>25.900000000000098</v>
      </c>
      <c r="H69767">
        <v>468750000</v>
      </c>
      <c r="I69767">
        <v>0</v>
      </c>
    </row>
    <row r="69768" spans="1:9" x14ac:dyDescent="0.25">
      <c r="A69768" s="1" t="s">
        <v>69775</v>
      </c>
      <c r="B69768">
        <v>21.099999999999973</v>
      </c>
      <c r="C69768">
        <v>2.5131257249050249</v>
      </c>
      <c r="D69768">
        <v>1.0667791297799134</v>
      </c>
      <c r="E69768">
        <v>1.4463465951251115</v>
      </c>
      <c r="F69768">
        <v>0.19012788814990378</v>
      </c>
      <c r="G69768">
        <v>21.000000000000028</v>
      </c>
      <c r="H69768">
        <v>375000000</v>
      </c>
      <c r="I69768">
        <v>0</v>
      </c>
    </row>
    <row r="69769" spans="1:9" x14ac:dyDescent="0.25">
      <c r="A69769" s="1" t="s">
        <v>69776</v>
      </c>
      <c r="B69769">
        <v>21.099999999999977</v>
      </c>
      <c r="C69769">
        <v>2.5294316143484918</v>
      </c>
      <c r="D69769">
        <v>1.0743000688859627</v>
      </c>
      <c r="E69769">
        <v>1.4551315454625291</v>
      </c>
      <c r="F69769">
        <v>0.19619047871950412</v>
      </c>
      <c r="G69769">
        <v>21.000000000000028</v>
      </c>
      <c r="H69769">
        <v>406250000</v>
      </c>
      <c r="I69769">
        <v>0</v>
      </c>
    </row>
    <row r="69770" spans="1:9" x14ac:dyDescent="0.25">
      <c r="A69770" s="1" t="s">
        <v>69777</v>
      </c>
      <c r="B69770">
        <v>32.787901534688636</v>
      </c>
      <c r="C69770">
        <v>27.412569740966674</v>
      </c>
      <c r="D69770">
        <v>12.611687736974353</v>
      </c>
      <c r="E69770">
        <v>14.800882003992346</v>
      </c>
      <c r="F69770">
        <v>-0.78062223994898172</v>
      </c>
      <c r="G69770">
        <v>38.70000000000028</v>
      </c>
      <c r="H69770">
        <v>500000000</v>
      </c>
      <c r="I69770">
        <v>0</v>
      </c>
    </row>
    <row r="69771" spans="1:9" x14ac:dyDescent="0.25">
      <c r="A69771" s="1" t="s">
        <v>69778</v>
      </c>
      <c r="B69771">
        <v>33.021741450786521</v>
      </c>
      <c r="C69771">
        <v>29.41498533428188</v>
      </c>
      <c r="D69771">
        <v>13.643263051141506</v>
      </c>
      <c r="E69771">
        <v>15.771722283140376</v>
      </c>
      <c r="F69771">
        <v>-1</v>
      </c>
      <c r="G69771">
        <v>37.400000000000261</v>
      </c>
      <c r="H69771">
        <v>593750000</v>
      </c>
      <c r="I69771">
        <v>0</v>
      </c>
    </row>
    <row r="69772" spans="1:9" x14ac:dyDescent="0.25">
      <c r="A69772" s="1" t="s">
        <v>69779</v>
      </c>
      <c r="B69772">
        <v>31.997747938802508</v>
      </c>
      <c r="C69772">
        <v>36.008775679851119</v>
      </c>
      <c r="D69772">
        <v>17.788607844133697</v>
      </c>
      <c r="E69772">
        <v>18.220167835717429</v>
      </c>
      <c r="F69772">
        <v>-0.73587443448358236</v>
      </c>
      <c r="G69772">
        <v>0</v>
      </c>
      <c r="H69772">
        <v>1093750000</v>
      </c>
      <c r="I69772">
        <v>0</v>
      </c>
    </row>
    <row r="69773" spans="1:9" x14ac:dyDescent="0.25">
      <c r="A69773" s="1" t="s">
        <v>69780</v>
      </c>
      <c r="B69773">
        <v>30.541381009929363</v>
      </c>
      <c r="C69773">
        <v>19.17634735819269</v>
      </c>
      <c r="D69773">
        <v>7.9078959167497134</v>
      </c>
      <c r="E69773">
        <v>11.268451441442974</v>
      </c>
      <c r="F69773">
        <v>1</v>
      </c>
      <c r="G69773">
        <v>33.700000000000209</v>
      </c>
      <c r="H69773">
        <v>578125000</v>
      </c>
      <c r="I69773">
        <v>0</v>
      </c>
    </row>
    <row r="69774" spans="1:9" x14ac:dyDescent="0.25">
      <c r="A69774" s="1" t="s">
        <v>69781</v>
      </c>
      <c r="B69774">
        <v>28.540174698280126</v>
      </c>
      <c r="C69774">
        <v>24.780290183842709</v>
      </c>
      <c r="D69774">
        <v>12.337451768200449</v>
      </c>
      <c r="E69774">
        <v>12.442838415642267</v>
      </c>
      <c r="F69774">
        <v>0.59013606741559865</v>
      </c>
      <c r="G69774">
        <v>0</v>
      </c>
      <c r="H69774">
        <v>1109375000</v>
      </c>
      <c r="I69774">
        <v>0</v>
      </c>
    </row>
    <row r="69775" spans="1:9" x14ac:dyDescent="0.25">
      <c r="A69775" s="1" t="s">
        <v>69782</v>
      </c>
      <c r="B69775">
        <v>28.675516558305585</v>
      </c>
      <c r="C69775">
        <v>23.127523999237066</v>
      </c>
      <c r="D69775">
        <v>14.085078978128461</v>
      </c>
      <c r="E69775">
        <v>9.0424450211085983</v>
      </c>
      <c r="F69775">
        <v>0.93655939801332355</v>
      </c>
      <c r="G69775">
        <v>0</v>
      </c>
      <c r="H69775">
        <v>1000000000</v>
      </c>
      <c r="I69775">
        <v>0</v>
      </c>
    </row>
    <row r="69776" spans="1:9" x14ac:dyDescent="0.25">
      <c r="A69776" s="1" t="s">
        <v>69783</v>
      </c>
      <c r="B69776">
        <v>47.183280624664853</v>
      </c>
      <c r="C69776">
        <v>64.53038655500157</v>
      </c>
      <c r="D69776">
        <v>36.200626874903584</v>
      </c>
      <c r="E69776">
        <v>28.32975968009789</v>
      </c>
      <c r="F69776">
        <v>-1</v>
      </c>
      <c r="G69776">
        <v>52.600000000000477</v>
      </c>
      <c r="H69776">
        <v>781250000</v>
      </c>
      <c r="I69776">
        <v>0</v>
      </c>
    </row>
    <row r="69777" spans="1:9" x14ac:dyDescent="0.25">
      <c r="A69777" s="1" t="s">
        <v>69784</v>
      </c>
      <c r="B69777">
        <v>35.116247490894267</v>
      </c>
      <c r="C69777">
        <v>40.024387924518379</v>
      </c>
      <c r="D69777">
        <v>19.39835397638943</v>
      </c>
      <c r="E69777">
        <v>20.626033948128992</v>
      </c>
      <c r="F69777">
        <v>1</v>
      </c>
      <c r="G69777">
        <v>39.000000000000284</v>
      </c>
      <c r="H69777">
        <v>718750000</v>
      </c>
      <c r="I69777">
        <v>0</v>
      </c>
    </row>
    <row r="69778" spans="1:9" x14ac:dyDescent="0.25">
      <c r="A69778" s="1" t="s">
        <v>69785</v>
      </c>
      <c r="B69778">
        <v>48.484241292963219</v>
      </c>
      <c r="C69778">
        <v>66.942064783798273</v>
      </c>
      <c r="D69778">
        <v>32.779292759523692</v>
      </c>
      <c r="E69778">
        <v>34.162772024274688</v>
      </c>
      <c r="F69778">
        <v>-1</v>
      </c>
      <c r="G69778">
        <v>58.40000000000056</v>
      </c>
      <c r="H69778">
        <v>1015625000</v>
      </c>
      <c r="I69778">
        <v>0</v>
      </c>
    </row>
    <row r="69779" spans="1:9" x14ac:dyDescent="0.25">
      <c r="A69779" s="1" t="s">
        <v>69786</v>
      </c>
      <c r="B69779">
        <v>49.44662994951873</v>
      </c>
      <c r="C69779">
        <v>71.586399208397197</v>
      </c>
      <c r="D69779">
        <v>39.501207473343911</v>
      </c>
      <c r="E69779">
        <v>32.085191735053201</v>
      </c>
      <c r="F69779">
        <v>1</v>
      </c>
      <c r="G69779">
        <v>55.100000000000513</v>
      </c>
      <c r="H69779">
        <v>921875000</v>
      </c>
      <c r="I69779">
        <v>0</v>
      </c>
    </row>
    <row r="69780" spans="1:9" x14ac:dyDescent="0.25">
      <c r="A69780" s="1" t="s">
        <v>69787</v>
      </c>
      <c r="B69780">
        <v>32.383525513163534</v>
      </c>
      <c r="C69780">
        <v>24.729390799033055</v>
      </c>
      <c r="D69780">
        <v>16.907043763773984</v>
      </c>
      <c r="E69780">
        <v>7.8223470352590736</v>
      </c>
      <c r="F69780">
        <v>-1</v>
      </c>
      <c r="G69780">
        <v>34.400000000000219</v>
      </c>
      <c r="H69780">
        <v>531250000</v>
      </c>
      <c r="I69780">
        <v>0</v>
      </c>
    </row>
    <row r="69781" spans="1:9" x14ac:dyDescent="0.25">
      <c r="A69781" s="1" t="s">
        <v>69788</v>
      </c>
      <c r="B69781">
        <v>30.392816724577632</v>
      </c>
      <c r="C69781">
        <v>16.696380867552492</v>
      </c>
      <c r="D69781">
        <v>6.5811928875747592</v>
      </c>
      <c r="E69781">
        <v>10.115187979977737</v>
      </c>
      <c r="F69781">
        <v>-1</v>
      </c>
      <c r="G69781">
        <v>31.900000000000183</v>
      </c>
      <c r="H69781">
        <v>484375000</v>
      </c>
      <c r="I69781">
        <v>0</v>
      </c>
    </row>
    <row r="69782" spans="1:9" x14ac:dyDescent="0.25">
      <c r="A69782" s="1" t="s">
        <v>69789</v>
      </c>
      <c r="B69782">
        <v>30.915251337765824</v>
      </c>
      <c r="C69782">
        <v>19.58707436158214</v>
      </c>
      <c r="D69782">
        <v>11.664957725397146</v>
      </c>
      <c r="E69782">
        <v>7.9221166361850024</v>
      </c>
      <c r="F69782">
        <v>1</v>
      </c>
      <c r="G69782">
        <v>34.50000000000022</v>
      </c>
      <c r="H69782">
        <v>406250000</v>
      </c>
      <c r="I69782">
        <v>0</v>
      </c>
    </row>
    <row r="69783" spans="1:9" x14ac:dyDescent="0.25">
      <c r="A69783" s="1" t="s">
        <v>69790</v>
      </c>
      <c r="B69783">
        <v>30.641805405313377</v>
      </c>
      <c r="C69783">
        <v>16.878913683791446</v>
      </c>
      <c r="D69783">
        <v>10.176663000094992</v>
      </c>
      <c r="E69783">
        <v>6.7022506836964553</v>
      </c>
      <c r="F69783">
        <v>1</v>
      </c>
      <c r="G69783">
        <v>32.500000000000192</v>
      </c>
      <c r="H69783">
        <v>562500000</v>
      </c>
      <c r="I69783">
        <v>0</v>
      </c>
    </row>
    <row r="69784" spans="1:9" x14ac:dyDescent="0.25">
      <c r="A69784" s="1" t="s">
        <v>69791</v>
      </c>
      <c r="B69784">
        <v>22.846853974899052</v>
      </c>
      <c r="C69784">
        <v>4.8269450124527573</v>
      </c>
      <c r="D69784">
        <v>2.6279630352390368</v>
      </c>
      <c r="E69784">
        <v>2.1989819772137205</v>
      </c>
      <c r="F69784">
        <v>0.50745595228603291</v>
      </c>
      <c r="G69784">
        <v>23.90000000000007</v>
      </c>
      <c r="H69784">
        <v>421875000</v>
      </c>
      <c r="I69784">
        <v>0</v>
      </c>
    </row>
    <row r="69785" spans="1:9" x14ac:dyDescent="0.25">
      <c r="A69785" s="1" t="s">
        <v>69792</v>
      </c>
      <c r="B69785">
        <v>20.264007076115018</v>
      </c>
      <c r="C69785">
        <v>3.2141930049730161</v>
      </c>
      <c r="D69785">
        <v>2.0320677813383274</v>
      </c>
      <c r="E69785">
        <v>1.1821252236346886</v>
      </c>
      <c r="F69785">
        <v>0.50633221636201409</v>
      </c>
      <c r="G69785">
        <v>20.500000000000021</v>
      </c>
      <c r="H69785">
        <v>296875000</v>
      </c>
      <c r="I69785">
        <v>0</v>
      </c>
    </row>
    <row r="69786" spans="1:9" x14ac:dyDescent="0.25">
      <c r="A69786" s="1" t="s">
        <v>69793</v>
      </c>
      <c r="B69786">
        <v>55.733577301394156</v>
      </c>
      <c r="C69786">
        <v>27.826628846708832</v>
      </c>
      <c r="D69786">
        <v>15.929372645178113</v>
      </c>
      <c r="E69786">
        <v>11.897256201530769</v>
      </c>
      <c r="F69786">
        <v>-1</v>
      </c>
      <c r="G69786">
        <v>0</v>
      </c>
      <c r="H69786">
        <v>1000000000</v>
      </c>
      <c r="I69786">
        <v>0</v>
      </c>
    </row>
    <row r="69787" spans="1:9" x14ac:dyDescent="0.25">
      <c r="A69787" s="1" t="s">
        <v>69794</v>
      </c>
      <c r="B69787">
        <v>55.723569181875604</v>
      </c>
      <c r="C69787">
        <v>29.101584152742781</v>
      </c>
      <c r="D69787">
        <v>13.442043772642048</v>
      </c>
      <c r="E69787">
        <v>15.65954038010074</v>
      </c>
      <c r="F69787">
        <v>-1</v>
      </c>
      <c r="G69787">
        <v>0</v>
      </c>
      <c r="H69787">
        <v>1031250000</v>
      </c>
      <c r="I69787">
        <v>0</v>
      </c>
    </row>
    <row r="69788" spans="1:9" x14ac:dyDescent="0.25">
      <c r="A69788" s="1" t="s">
        <v>69795</v>
      </c>
      <c r="B69788">
        <v>49.484278027792236</v>
      </c>
      <c r="C69788">
        <v>53.305511817687261</v>
      </c>
      <c r="D69788">
        <v>25.740873882792485</v>
      </c>
      <c r="E69788">
        <v>27.564637934894797</v>
      </c>
      <c r="F69788">
        <v>1</v>
      </c>
      <c r="G69788">
        <v>57.400000000000546</v>
      </c>
      <c r="H69788">
        <v>1015625000</v>
      </c>
      <c r="I69788">
        <v>0</v>
      </c>
    </row>
    <row r="69789" spans="1:9" x14ac:dyDescent="0.25">
      <c r="A69789" s="1" t="s">
        <v>69796</v>
      </c>
      <c r="B69789">
        <v>48.680172997017735</v>
      </c>
      <c r="C69789">
        <v>51.947483992579691</v>
      </c>
      <c r="D69789">
        <v>26.191689109348655</v>
      </c>
      <c r="E69789">
        <v>25.755794883230998</v>
      </c>
      <c r="F69789">
        <v>1</v>
      </c>
      <c r="G69789">
        <v>52.500000000000476</v>
      </c>
      <c r="H69789">
        <v>812500000</v>
      </c>
      <c r="I69789">
        <v>0</v>
      </c>
    </row>
    <row r="69790" spans="1:9" x14ac:dyDescent="0.25">
      <c r="A69790" s="1" t="s">
        <v>69797</v>
      </c>
      <c r="B69790">
        <v>20.699999999999971</v>
      </c>
      <c r="C69790">
        <v>2.4928067735211625</v>
      </c>
      <c r="D69790">
        <v>1.3747094647357949</v>
      </c>
      <c r="E69790">
        <v>1.1180973087853676</v>
      </c>
      <c r="F69790">
        <v>-0.36179210185108657</v>
      </c>
      <c r="G69790">
        <v>20.600000000000023</v>
      </c>
      <c r="H69790">
        <v>312500000</v>
      </c>
      <c r="I69790">
        <v>0</v>
      </c>
    </row>
    <row r="69791" spans="1:9" x14ac:dyDescent="0.25">
      <c r="A69791" s="1" t="s">
        <v>69798</v>
      </c>
      <c r="B69791">
        <v>20.799999999999965</v>
      </c>
      <c r="C69791">
        <v>2.5337844497617383</v>
      </c>
      <c r="D69791">
        <v>1.3960014330847197</v>
      </c>
      <c r="E69791">
        <v>1.1377830166770186</v>
      </c>
      <c r="F69791">
        <v>-0.38026218964695691</v>
      </c>
      <c r="G69791">
        <v>20.700000000000024</v>
      </c>
      <c r="H69791">
        <v>359375000</v>
      </c>
      <c r="I69791">
        <v>0</v>
      </c>
    </row>
    <row r="69792" spans="1:9" x14ac:dyDescent="0.25">
      <c r="A69792" s="1" t="s">
        <v>69799</v>
      </c>
      <c r="B69792">
        <v>23.679378945237115</v>
      </c>
      <c r="C69792">
        <v>25.213702350098494</v>
      </c>
      <c r="D69792">
        <v>12.616998760826197</v>
      </c>
      <c r="E69792">
        <v>12.596703589272305</v>
      </c>
      <c r="F69792">
        <v>0.5</v>
      </c>
      <c r="G69792">
        <v>0</v>
      </c>
      <c r="H69792">
        <v>968750000</v>
      </c>
      <c r="I69792">
        <v>0</v>
      </c>
    </row>
    <row r="69793" spans="1:9" x14ac:dyDescent="0.25">
      <c r="A69793" s="1" t="s">
        <v>69800</v>
      </c>
      <c r="B69793">
        <v>23.743589159327588</v>
      </c>
      <c r="C69793">
        <v>24.152273984337299</v>
      </c>
      <c r="D69793">
        <v>12.050622704853831</v>
      </c>
      <c r="E69793">
        <v>12.1016512794835</v>
      </c>
      <c r="F69793">
        <v>0.5</v>
      </c>
      <c r="G69793">
        <v>0</v>
      </c>
      <c r="H69793">
        <v>1031250000</v>
      </c>
      <c r="I69793">
        <v>0</v>
      </c>
    </row>
    <row r="69794" spans="1:9" x14ac:dyDescent="0.25">
      <c r="A69794" s="1" t="s">
        <v>69801</v>
      </c>
      <c r="B69794">
        <v>23.148474907338343</v>
      </c>
      <c r="C69794">
        <v>11.741954384110233</v>
      </c>
      <c r="D69794">
        <v>2.8053302612901261</v>
      </c>
      <c r="E69794">
        <v>8.9366241228201062</v>
      </c>
      <c r="F69794">
        <v>-1</v>
      </c>
      <c r="G69794">
        <v>24.900000000000084</v>
      </c>
      <c r="H69794">
        <v>375000000</v>
      </c>
      <c r="I69794">
        <v>1</v>
      </c>
    </row>
    <row r="69795" spans="1:9" x14ac:dyDescent="0.25">
      <c r="A69795" s="1" t="s">
        <v>69802</v>
      </c>
      <c r="B69795">
        <v>23.149768000168084</v>
      </c>
      <c r="C69795">
        <v>11.687083373360924</v>
      </c>
      <c r="D69795">
        <v>8.909005547276923</v>
      </c>
      <c r="E69795">
        <v>2.7780778260839991</v>
      </c>
      <c r="F69795">
        <v>1</v>
      </c>
      <c r="G69795">
        <v>24.900000000000084</v>
      </c>
      <c r="H69795">
        <v>359375000</v>
      </c>
      <c r="I69795">
        <v>2</v>
      </c>
    </row>
    <row r="69796" spans="1:9" x14ac:dyDescent="0.25">
      <c r="A69796" s="1" t="s">
        <v>69803</v>
      </c>
      <c r="B69796">
        <v>24.164671341906264</v>
      </c>
      <c r="C69796">
        <v>8.874371188644071</v>
      </c>
      <c r="D69796">
        <v>1.5138308595300809</v>
      </c>
      <c r="E69796">
        <v>7.3605403291139915</v>
      </c>
      <c r="F69796">
        <v>-1</v>
      </c>
      <c r="G69796">
        <v>26.200000000000102</v>
      </c>
      <c r="H69796">
        <v>359375000</v>
      </c>
      <c r="I69796">
        <v>0</v>
      </c>
    </row>
    <row r="69797" spans="1:9" x14ac:dyDescent="0.25">
      <c r="A69797" s="1" t="s">
        <v>69804</v>
      </c>
      <c r="B69797">
        <v>24.212677311883127</v>
      </c>
      <c r="C69797">
        <v>10.337126324375522</v>
      </c>
      <c r="D69797">
        <v>2.2991870031589126</v>
      </c>
      <c r="E69797">
        <v>8.0379393212166104</v>
      </c>
      <c r="F69797">
        <v>-1</v>
      </c>
      <c r="G69797">
        <v>26.300000000000104</v>
      </c>
      <c r="H69797">
        <v>328125000</v>
      </c>
      <c r="I69797">
        <v>0</v>
      </c>
    </row>
    <row r="69798" spans="1:9" x14ac:dyDescent="0.25">
      <c r="A69798" s="1" t="s">
        <v>69805</v>
      </c>
      <c r="B69798">
        <v>24.202425876500058</v>
      </c>
      <c r="C69798">
        <v>10.997075402977217</v>
      </c>
      <c r="D69798">
        <v>5.6916444016145835</v>
      </c>
      <c r="E69798">
        <v>5.3054310013626367</v>
      </c>
      <c r="F69798">
        <v>-1</v>
      </c>
      <c r="G69798">
        <v>26.400000000000105</v>
      </c>
      <c r="H69798">
        <v>468750000</v>
      </c>
      <c r="I69798">
        <v>0</v>
      </c>
    </row>
    <row r="69799" spans="1:9" x14ac:dyDescent="0.25">
      <c r="A69799" s="1" t="s">
        <v>69806</v>
      </c>
      <c r="B69799">
        <v>24.20734207848496</v>
      </c>
      <c r="C69799">
        <v>10.961995040923501</v>
      </c>
      <c r="D69799">
        <v>5.6730681088321839</v>
      </c>
      <c r="E69799">
        <v>5.2889269320913161</v>
      </c>
      <c r="F69799">
        <v>-1</v>
      </c>
      <c r="G69799">
        <v>26.400000000000105</v>
      </c>
      <c r="H69799">
        <v>500000000</v>
      </c>
      <c r="I69799">
        <v>0</v>
      </c>
    </row>
    <row r="69800" spans="1:9" x14ac:dyDescent="0.25">
      <c r="A69800" s="1" t="s">
        <v>69807</v>
      </c>
      <c r="B69800">
        <v>22.587873990595408</v>
      </c>
      <c r="C69800">
        <v>8.8361338699782639</v>
      </c>
      <c r="D69800">
        <v>5.3407711424465196</v>
      </c>
      <c r="E69800">
        <v>3.4953627275317474</v>
      </c>
      <c r="F69800">
        <v>1</v>
      </c>
      <c r="G69800">
        <v>23.700000000000067</v>
      </c>
      <c r="H69800">
        <v>312500000</v>
      </c>
      <c r="I69800">
        <v>0</v>
      </c>
    </row>
    <row r="69801" spans="1:9" x14ac:dyDescent="0.25">
      <c r="A69801" s="1" t="s">
        <v>69808</v>
      </c>
      <c r="B69801">
        <v>22.62391744550207</v>
      </c>
      <c r="C69801">
        <v>9.0991085450233768</v>
      </c>
      <c r="D69801">
        <v>4.9280441629158158</v>
      </c>
      <c r="E69801">
        <v>4.1710643821075619</v>
      </c>
      <c r="F69801">
        <v>1</v>
      </c>
      <c r="G69801">
        <v>23.400000000000063</v>
      </c>
      <c r="H69801">
        <v>343750000</v>
      </c>
      <c r="I69801">
        <v>0</v>
      </c>
    </row>
    <row r="69802" spans="1:9" x14ac:dyDescent="0.25">
      <c r="A69802" s="1" t="s">
        <v>69809</v>
      </c>
      <c r="B69802">
        <v>24.999293049203782</v>
      </c>
      <c r="C69802">
        <v>10.865518415351483</v>
      </c>
      <c r="D69802">
        <v>8.2259038877361874</v>
      </c>
      <c r="E69802">
        <v>2.6396145276152989</v>
      </c>
      <c r="F69802">
        <v>1</v>
      </c>
      <c r="G69802">
        <v>0</v>
      </c>
      <c r="H69802">
        <v>359375000</v>
      </c>
      <c r="I69802">
        <v>2</v>
      </c>
    </row>
    <row r="69803" spans="1:9" x14ac:dyDescent="0.25">
      <c r="A69803" s="1" t="s">
        <v>69810</v>
      </c>
      <c r="B69803">
        <v>25.126744198548639</v>
      </c>
      <c r="C69803">
        <v>12.603019622451503</v>
      </c>
      <c r="D69803">
        <v>6.1967763420946227</v>
      </c>
      <c r="E69803">
        <v>6.4062432803568798</v>
      </c>
      <c r="F69803">
        <v>-1</v>
      </c>
      <c r="G69803">
        <v>0</v>
      </c>
      <c r="H69803">
        <v>421875000</v>
      </c>
      <c r="I69803">
        <v>1</v>
      </c>
    </row>
    <row r="69804" spans="1:9" x14ac:dyDescent="0.25">
      <c r="A69804" s="1" t="s">
        <v>69811</v>
      </c>
      <c r="B69804">
        <v>49.674766407795389</v>
      </c>
      <c r="C69804">
        <v>67.995405750175507</v>
      </c>
      <c r="D69804">
        <v>41.288283076140303</v>
      </c>
      <c r="E69804">
        <v>26.707122674035208</v>
      </c>
      <c r="F69804">
        <v>1</v>
      </c>
      <c r="G69804">
        <v>0</v>
      </c>
      <c r="H69804">
        <v>1000000000</v>
      </c>
      <c r="I69804">
        <v>0</v>
      </c>
    </row>
    <row r="69805" spans="1:9" x14ac:dyDescent="0.25">
      <c r="A69805" s="1" t="s">
        <v>69812</v>
      </c>
      <c r="B69805">
        <v>24.298509791707811</v>
      </c>
      <c r="C69805">
        <v>12.695037252004246</v>
      </c>
      <c r="D69805">
        <v>6.1943066464097143</v>
      </c>
      <c r="E69805">
        <v>6.5007306055945282</v>
      </c>
      <c r="F69805">
        <v>1</v>
      </c>
      <c r="G69805">
        <v>0</v>
      </c>
      <c r="H69805">
        <v>375000000</v>
      </c>
      <c r="I69805">
        <v>1</v>
      </c>
    </row>
    <row r="69806" spans="1:9" x14ac:dyDescent="0.25">
      <c r="A69806" s="1" t="s">
        <v>69813</v>
      </c>
      <c r="B69806">
        <v>24.938673995353529</v>
      </c>
      <c r="C69806">
        <v>11.320315638834023</v>
      </c>
      <c r="D69806">
        <v>5.4243363872982462</v>
      </c>
      <c r="E69806">
        <v>5.895979251535783</v>
      </c>
      <c r="F69806">
        <v>1</v>
      </c>
      <c r="G69806">
        <v>0</v>
      </c>
      <c r="H69806">
        <v>421875000</v>
      </c>
      <c r="I69806">
        <v>2</v>
      </c>
    </row>
    <row r="69807" spans="1:9" x14ac:dyDescent="0.25">
      <c r="A69807" s="1" t="s">
        <v>69814</v>
      </c>
      <c r="B69807">
        <v>49.186441823752418</v>
      </c>
      <c r="C69807">
        <v>67.635581081073482</v>
      </c>
      <c r="D69807">
        <v>29.937128591669868</v>
      </c>
      <c r="E69807">
        <v>37.698452489403564</v>
      </c>
      <c r="F69807">
        <v>1</v>
      </c>
      <c r="G69807">
        <v>0</v>
      </c>
      <c r="H69807">
        <v>906250000</v>
      </c>
      <c r="I69807">
        <v>0</v>
      </c>
    </row>
    <row r="69808" spans="1:9" x14ac:dyDescent="0.25">
      <c r="A69808" s="1" t="s">
        <v>69815</v>
      </c>
      <c r="B69808">
        <v>22.359880672530569</v>
      </c>
      <c r="C69808">
        <v>13.922057769867843</v>
      </c>
      <c r="D69808">
        <v>10.072263654420551</v>
      </c>
      <c r="E69808">
        <v>3.8497941154472901</v>
      </c>
      <c r="F69808">
        <v>1</v>
      </c>
      <c r="G69808">
        <v>0</v>
      </c>
      <c r="H69808">
        <v>375000000</v>
      </c>
      <c r="I69808">
        <v>2</v>
      </c>
    </row>
    <row r="69809" spans="1:9" x14ac:dyDescent="0.25">
      <c r="A69809" s="1" t="s">
        <v>69816</v>
      </c>
      <c r="B69809">
        <v>22.254117717738055</v>
      </c>
      <c r="C69809">
        <v>13.143229364637442</v>
      </c>
      <c r="D69809">
        <v>9.6828240673989683</v>
      </c>
      <c r="E69809">
        <v>3.460405297238474</v>
      </c>
      <c r="F69809">
        <v>1</v>
      </c>
      <c r="G69809">
        <v>0</v>
      </c>
      <c r="H69809">
        <v>343750000</v>
      </c>
      <c r="I69809">
        <v>1</v>
      </c>
    </row>
    <row r="69810" spans="1:9" x14ac:dyDescent="0.25">
      <c r="A69810" s="1" t="s">
        <v>69817</v>
      </c>
      <c r="B69810">
        <v>22.883535750056456</v>
      </c>
      <c r="C69810">
        <v>10.016533053051981</v>
      </c>
      <c r="D69810">
        <v>5.0224909067299457</v>
      </c>
      <c r="E69810">
        <v>4.9940421463220339</v>
      </c>
      <c r="F69810">
        <v>1</v>
      </c>
      <c r="G69810">
        <v>24.700000000000081</v>
      </c>
      <c r="H69810">
        <v>375000000</v>
      </c>
      <c r="I69810">
        <v>1</v>
      </c>
    </row>
    <row r="69811" spans="1:9" x14ac:dyDescent="0.25">
      <c r="A69811" s="1" t="s">
        <v>69818</v>
      </c>
      <c r="B69811">
        <v>22.99962383582637</v>
      </c>
      <c r="C69811">
        <v>8.5657958623939461</v>
      </c>
      <c r="D69811">
        <v>4.3094908037006423</v>
      </c>
      <c r="E69811">
        <v>4.2563050586933038</v>
      </c>
      <c r="F69811">
        <v>1</v>
      </c>
      <c r="G69811">
        <v>24.800000000000082</v>
      </c>
      <c r="H69811">
        <v>328125000</v>
      </c>
      <c r="I69811">
        <v>2</v>
      </c>
    </row>
    <row r="69812" spans="1:9" x14ac:dyDescent="0.25">
      <c r="A69812" s="1" t="s">
        <v>69819</v>
      </c>
      <c r="B69812">
        <v>49.864979770830928</v>
      </c>
      <c r="C69812">
        <v>73.762837680497583</v>
      </c>
      <c r="D69812">
        <v>41.091250387192758</v>
      </c>
      <c r="E69812">
        <v>32.671587293304754</v>
      </c>
      <c r="F69812">
        <v>1</v>
      </c>
      <c r="G69812">
        <v>0</v>
      </c>
      <c r="H69812">
        <v>984375000</v>
      </c>
      <c r="I69812">
        <v>0</v>
      </c>
    </row>
    <row r="69813" spans="1:9" x14ac:dyDescent="0.25">
      <c r="A69813" s="1" t="s">
        <v>69820</v>
      </c>
      <c r="B69813">
        <v>47.863709255944805</v>
      </c>
      <c r="C69813">
        <v>91.5988818604812</v>
      </c>
      <c r="D69813">
        <v>46.674981410284722</v>
      </c>
      <c r="E69813">
        <v>44.923900450196463</v>
      </c>
      <c r="F69813">
        <v>-1</v>
      </c>
      <c r="G69813">
        <v>0</v>
      </c>
      <c r="H69813">
        <v>1031250000</v>
      </c>
      <c r="I69813">
        <v>0</v>
      </c>
    </row>
    <row r="69814" spans="1:9" x14ac:dyDescent="0.25">
      <c r="A69814" s="1" t="s">
        <v>69821</v>
      </c>
      <c r="B69814">
        <v>22.699999999999967</v>
      </c>
      <c r="C69814">
        <v>5.3694374296686451</v>
      </c>
      <c r="D69814">
        <v>1.6454523896896625</v>
      </c>
      <c r="E69814">
        <v>3.7239850399789818</v>
      </c>
      <c r="F69814">
        <v>0.95298143508932665</v>
      </c>
      <c r="G69814">
        <v>22.600000000000051</v>
      </c>
      <c r="H69814">
        <v>421875000</v>
      </c>
      <c r="I69814">
        <v>0</v>
      </c>
    </row>
    <row r="69815" spans="1:9" x14ac:dyDescent="0.25">
      <c r="A69815" s="1" t="s">
        <v>69822</v>
      </c>
      <c r="B69815">
        <v>23.982483331339299</v>
      </c>
      <c r="C69815">
        <v>8.9268036188984929</v>
      </c>
      <c r="D69815">
        <v>3.4507384193519974</v>
      </c>
      <c r="E69815">
        <v>5.476065199546496</v>
      </c>
      <c r="F69815">
        <v>0.5</v>
      </c>
      <c r="G69815">
        <v>26.800000000000111</v>
      </c>
      <c r="H69815">
        <v>437500000</v>
      </c>
      <c r="I69815">
        <v>0</v>
      </c>
    </row>
    <row r="69816" spans="1:9" x14ac:dyDescent="0.25">
      <c r="A69816" s="1" t="s">
        <v>69823</v>
      </c>
      <c r="B69816">
        <v>21.499999999999961</v>
      </c>
      <c r="C69816">
        <v>3.6248267833270775</v>
      </c>
      <c r="D69816">
        <v>1.0625638561892048</v>
      </c>
      <c r="E69816">
        <v>2.5622629271378727</v>
      </c>
      <c r="F69816">
        <v>-0.20714928706836933</v>
      </c>
      <c r="G69816">
        <v>21.400000000000034</v>
      </c>
      <c r="H69816">
        <v>359375000</v>
      </c>
      <c r="I69816">
        <v>0</v>
      </c>
    </row>
    <row r="69817" spans="1:9" x14ac:dyDescent="0.25">
      <c r="A69817" s="1" t="s">
        <v>69824</v>
      </c>
      <c r="B69817">
        <v>21.499999999999954</v>
      </c>
      <c r="C69817">
        <v>3.5880987667728101</v>
      </c>
      <c r="D69817">
        <v>1.0705874810422467</v>
      </c>
      <c r="E69817">
        <v>2.5175112857305635</v>
      </c>
      <c r="F69817">
        <v>0.19355349956962042</v>
      </c>
      <c r="G69817">
        <v>21.400000000000034</v>
      </c>
      <c r="H69817">
        <v>328125000</v>
      </c>
      <c r="I69817">
        <v>0</v>
      </c>
    </row>
    <row r="69818" spans="1:9" x14ac:dyDescent="0.25">
      <c r="A69818" s="1" t="s">
        <v>69825</v>
      </c>
      <c r="B69818">
        <v>19.999999999999993</v>
      </c>
      <c r="C69818">
        <v>0.89047260739248202</v>
      </c>
      <c r="D69818">
        <v>0.19429068180889875</v>
      </c>
      <c r="E69818">
        <v>0.69618192558358327</v>
      </c>
      <c r="F69818">
        <v>-0.24547504425871969</v>
      </c>
      <c r="G69818">
        <v>19.900000000000013</v>
      </c>
      <c r="H69818">
        <v>312500000</v>
      </c>
      <c r="I69818">
        <v>0</v>
      </c>
    </row>
    <row r="69819" spans="1:9" x14ac:dyDescent="0.25">
      <c r="A69819" s="1" t="s">
        <v>69826</v>
      </c>
      <c r="B69819">
        <v>19.999999999999989</v>
      </c>
      <c r="C69819">
        <v>0.89237575810321079</v>
      </c>
      <c r="D69819">
        <v>0.1948785183711168</v>
      </c>
      <c r="E69819">
        <v>0.69749723973209399</v>
      </c>
      <c r="F69819">
        <v>-0.24518754745269744</v>
      </c>
      <c r="G69819">
        <v>19.900000000000013</v>
      </c>
      <c r="H69819">
        <v>265625000</v>
      </c>
      <c r="I69819">
        <v>0</v>
      </c>
    </row>
    <row r="69820" spans="1:9" x14ac:dyDescent="0.25">
      <c r="A69820" s="1" t="s">
        <v>69827</v>
      </c>
      <c r="B69820">
        <v>19.999999999999982</v>
      </c>
      <c r="C69820">
        <v>0.50879269332742405</v>
      </c>
      <c r="D69820">
        <v>0.10809686514080719</v>
      </c>
      <c r="E69820">
        <v>0.40069582818661686</v>
      </c>
      <c r="F69820">
        <v>-0.1750747369755068</v>
      </c>
      <c r="G69820">
        <v>19.900000000000013</v>
      </c>
      <c r="H69820">
        <v>281250000</v>
      </c>
      <c r="I69820">
        <v>0</v>
      </c>
    </row>
    <row r="69821" spans="1:9" x14ac:dyDescent="0.25">
      <c r="A69821" s="1" t="s">
        <v>69828</v>
      </c>
      <c r="B69821">
        <v>20.000000000000007</v>
      </c>
      <c r="C69821">
        <v>0.51124886534491365</v>
      </c>
      <c r="D69821">
        <v>0.1085777252832143</v>
      </c>
      <c r="E69821">
        <v>0.40267114006169935</v>
      </c>
      <c r="F69821">
        <v>-0.17574948939044432</v>
      </c>
      <c r="G69821">
        <v>19.900000000000013</v>
      </c>
      <c r="H69821">
        <v>234375000</v>
      </c>
      <c r="I69821">
        <v>0</v>
      </c>
    </row>
    <row r="69822" spans="1:9" x14ac:dyDescent="0.25">
      <c r="A69822" s="1" t="s">
        <v>69829</v>
      </c>
      <c r="B69822">
        <v>20.000000000000014</v>
      </c>
      <c r="C69822">
        <v>0.31445961012704915</v>
      </c>
      <c r="D69822">
        <v>6.4893098009254579E-2</v>
      </c>
      <c r="E69822">
        <v>0.24956651211779457</v>
      </c>
      <c r="F69822">
        <v>-0.11201141939500481</v>
      </c>
      <c r="G69822">
        <v>19.900000000000013</v>
      </c>
      <c r="H69822">
        <v>296875000</v>
      </c>
      <c r="I69822">
        <v>0</v>
      </c>
    </row>
    <row r="69823" spans="1:9" x14ac:dyDescent="0.25">
      <c r="A69823" s="1" t="s">
        <v>69830</v>
      </c>
      <c r="B69823">
        <v>20.000000000000011</v>
      </c>
      <c r="C69823">
        <v>0.31745023961137386</v>
      </c>
      <c r="D69823">
        <v>6.5416331819646345E-2</v>
      </c>
      <c r="E69823">
        <v>0.25203390779172752</v>
      </c>
      <c r="F69823">
        <v>-0.11286131077778627</v>
      </c>
      <c r="G69823">
        <v>19.900000000000013</v>
      </c>
      <c r="H69823">
        <v>312500000</v>
      </c>
      <c r="I69823">
        <v>0</v>
      </c>
    </row>
    <row r="69824" spans="1:9" x14ac:dyDescent="0.25">
      <c r="A69824" s="1" t="s">
        <v>69831</v>
      </c>
      <c r="B69824">
        <v>22.359880672530576</v>
      </c>
      <c r="C69824">
        <v>13.922057769867843</v>
      </c>
      <c r="D69824">
        <v>10.072263654420551</v>
      </c>
      <c r="E69824">
        <v>3.8497941154472923</v>
      </c>
      <c r="F69824">
        <v>1</v>
      </c>
      <c r="G69824">
        <v>0</v>
      </c>
      <c r="H69824">
        <v>437500000</v>
      </c>
      <c r="I69824">
        <v>2</v>
      </c>
    </row>
    <row r="69825" spans="1:9" x14ac:dyDescent="0.25">
      <c r="A69825" s="1" t="s">
        <v>69832</v>
      </c>
      <c r="B69825">
        <v>22.254117717738069</v>
      </c>
      <c r="C69825">
        <v>13.143229364638875</v>
      </c>
      <c r="D69825">
        <v>9.6828240673997623</v>
      </c>
      <c r="E69825">
        <v>3.4604052972391144</v>
      </c>
      <c r="F69825">
        <v>1</v>
      </c>
      <c r="G69825">
        <v>0</v>
      </c>
      <c r="H69825">
        <v>421875000</v>
      </c>
      <c r="I69825">
        <v>1</v>
      </c>
    </row>
    <row r="69826" spans="1:9" x14ac:dyDescent="0.25">
      <c r="A69826" s="1" t="s">
        <v>69833</v>
      </c>
      <c r="B69826">
        <v>22.74941948046218</v>
      </c>
      <c r="C69826">
        <v>11.0086105725383</v>
      </c>
      <c r="D69826">
        <v>5.4696921349259995</v>
      </c>
      <c r="E69826">
        <v>5.5389184376122991</v>
      </c>
      <c r="F69826">
        <v>-1</v>
      </c>
      <c r="G69826">
        <v>24.700000000000081</v>
      </c>
      <c r="H69826">
        <v>500000000</v>
      </c>
      <c r="I69826">
        <v>1</v>
      </c>
    </row>
    <row r="69827" spans="1:9" x14ac:dyDescent="0.25">
      <c r="A69827" s="1" t="s">
        <v>69834</v>
      </c>
      <c r="B69827">
        <v>22.889320393111269</v>
      </c>
      <c r="C69827">
        <v>10.551490653783802</v>
      </c>
      <c r="D69827">
        <v>5.3165109951663272</v>
      </c>
      <c r="E69827">
        <v>5.2349796586174744</v>
      </c>
      <c r="F69827">
        <v>1</v>
      </c>
      <c r="G69827">
        <v>24.700000000000081</v>
      </c>
      <c r="H69827">
        <v>359375000</v>
      </c>
      <c r="I69827">
        <v>2</v>
      </c>
    </row>
    <row r="69828" spans="1:9" x14ac:dyDescent="0.25">
      <c r="A69828" s="1" t="s">
        <v>69835</v>
      </c>
      <c r="B69828">
        <v>19.999999999999996</v>
      </c>
      <c r="C69828">
        <v>0.17882167241731306</v>
      </c>
      <c r="D69828">
        <v>0.13611141836216545</v>
      </c>
      <c r="E69828">
        <v>4.2710254055147612E-2</v>
      </c>
      <c r="F69828">
        <v>7.8306444594121061E-2</v>
      </c>
      <c r="G69828">
        <v>19.900000000000013</v>
      </c>
      <c r="H69828">
        <v>312500000</v>
      </c>
      <c r="I69828">
        <v>0</v>
      </c>
    </row>
    <row r="69829" spans="1:9" x14ac:dyDescent="0.25">
      <c r="A69829" s="1" t="s">
        <v>69836</v>
      </c>
      <c r="B69829">
        <v>20</v>
      </c>
      <c r="C69829">
        <v>0.17855369136730914</v>
      </c>
      <c r="D69829">
        <v>0.13587921803632597</v>
      </c>
      <c r="E69829">
        <v>4.2674473330983176E-2</v>
      </c>
      <c r="F69829">
        <v>7.8169936807707785E-2</v>
      </c>
      <c r="G69829">
        <v>19.900000000000013</v>
      </c>
      <c r="H69829">
        <v>390625000</v>
      </c>
      <c r="I69829">
        <v>0</v>
      </c>
    </row>
    <row r="69830" spans="1:9" x14ac:dyDescent="0.25">
      <c r="A69830" s="1" t="s">
        <v>69837</v>
      </c>
      <c r="B69830">
        <v>20.000000000000007</v>
      </c>
      <c r="C69830">
        <v>8.4367722204885531E-3</v>
      </c>
      <c r="D69830">
        <v>4.2571046406902902E-3</v>
      </c>
      <c r="E69830">
        <v>4.179667579798263E-3</v>
      </c>
      <c r="F69830">
        <v>4.2571046406902902E-3</v>
      </c>
      <c r="G69830">
        <v>19.900000000000013</v>
      </c>
      <c r="H69830">
        <v>343750000</v>
      </c>
      <c r="I69830">
        <v>0</v>
      </c>
    </row>
    <row r="69831" spans="1:9" x14ac:dyDescent="0.25">
      <c r="A69831" s="1" t="s">
        <v>69838</v>
      </c>
      <c r="B69831">
        <v>20.000000000000007</v>
      </c>
      <c r="C69831">
        <v>8.3686481763280973E-3</v>
      </c>
      <c r="D69831">
        <v>4.2141998891001009E-3</v>
      </c>
      <c r="E69831">
        <v>4.1544482872279964E-3</v>
      </c>
      <c r="F69831">
        <v>4.2141998891001009E-3</v>
      </c>
      <c r="G69831">
        <v>19.900000000000013</v>
      </c>
      <c r="H69831">
        <v>296875000</v>
      </c>
      <c r="I69831">
        <v>0</v>
      </c>
    </row>
    <row r="69832" spans="1:9" x14ac:dyDescent="0.25">
      <c r="A69832" s="1" t="s">
        <v>69839</v>
      </c>
      <c r="B69832">
        <v>19.900000000000013</v>
      </c>
      <c r="C69832">
        <v>0</v>
      </c>
      <c r="D69832">
        <v>0</v>
      </c>
      <c r="E69832">
        <v>0</v>
      </c>
      <c r="F69832">
        <v>0</v>
      </c>
      <c r="G69832">
        <v>19.800000000000011</v>
      </c>
      <c r="H69832">
        <v>234375000</v>
      </c>
      <c r="I69832">
        <v>0</v>
      </c>
    </row>
    <row r="69833" spans="1:9" x14ac:dyDescent="0.25">
      <c r="A69833" s="1" t="s">
        <v>69840</v>
      </c>
      <c r="B69833">
        <v>19.900000000000013</v>
      </c>
      <c r="C69833">
        <v>0</v>
      </c>
      <c r="D69833">
        <v>0</v>
      </c>
      <c r="E69833">
        <v>0</v>
      </c>
      <c r="F69833">
        <v>0</v>
      </c>
      <c r="G69833">
        <v>19.800000000000011</v>
      </c>
      <c r="H69833">
        <v>281250000</v>
      </c>
      <c r="I69833">
        <v>0</v>
      </c>
    </row>
    <row r="69834" spans="1:9" x14ac:dyDescent="0.25">
      <c r="A69834" s="1" t="s">
        <v>69841</v>
      </c>
      <c r="B69834">
        <v>45.9089167936229</v>
      </c>
      <c r="C69834">
        <v>61.904426331315108</v>
      </c>
      <c r="D69834">
        <v>25.797241758919988</v>
      </c>
      <c r="E69834">
        <v>36.107184572395099</v>
      </c>
      <c r="F69834">
        <v>-1</v>
      </c>
      <c r="G69834">
        <v>0</v>
      </c>
      <c r="H69834">
        <v>937500000</v>
      </c>
      <c r="I69834">
        <v>0</v>
      </c>
    </row>
    <row r="69835" spans="1:9" x14ac:dyDescent="0.25">
      <c r="A69835" s="1" t="s">
        <v>69842</v>
      </c>
      <c r="B69835">
        <v>49.18392516680882</v>
      </c>
      <c r="C69835">
        <v>70.061242216093646</v>
      </c>
      <c r="D69835">
        <v>34.177239989887269</v>
      </c>
      <c r="E69835">
        <v>35.884002226206348</v>
      </c>
      <c r="F69835">
        <v>1</v>
      </c>
      <c r="G69835">
        <v>0</v>
      </c>
      <c r="H69835">
        <v>1000000000</v>
      </c>
      <c r="I69835">
        <v>0</v>
      </c>
    </row>
    <row r="69836" spans="1:9" x14ac:dyDescent="0.25">
      <c r="A69836" s="1" t="s">
        <v>69843</v>
      </c>
      <c r="B69836">
        <v>47.454078758897879</v>
      </c>
      <c r="C69836">
        <v>63.420119891392275</v>
      </c>
      <c r="D69836">
        <v>34.090078171754129</v>
      </c>
      <c r="E69836">
        <v>29.330041719638132</v>
      </c>
      <c r="F69836">
        <v>-1</v>
      </c>
      <c r="G69836">
        <v>0</v>
      </c>
      <c r="H69836">
        <v>953125000</v>
      </c>
      <c r="I69836">
        <v>0</v>
      </c>
    </row>
    <row r="69837" spans="1:9" x14ac:dyDescent="0.25">
      <c r="A69837" s="1" t="s">
        <v>69844</v>
      </c>
      <c r="B69837">
        <v>40.93688787117226</v>
      </c>
      <c r="C69837">
        <v>40.750038317314001</v>
      </c>
      <c r="D69837">
        <v>24.072142387579277</v>
      </c>
      <c r="E69837">
        <v>16.677895929734756</v>
      </c>
      <c r="F69837">
        <v>-1</v>
      </c>
      <c r="G69837">
        <v>44.600000000000364</v>
      </c>
      <c r="H69837">
        <v>781250000</v>
      </c>
      <c r="I69837">
        <v>0</v>
      </c>
    </row>
    <row r="69838" spans="1:9" x14ac:dyDescent="0.25">
      <c r="A69838" s="1" t="s">
        <v>69845</v>
      </c>
      <c r="B69838">
        <v>20.799999999999955</v>
      </c>
      <c r="C69838">
        <v>2.784720615909718</v>
      </c>
      <c r="D69838">
        <v>1.6710648604320624</v>
      </c>
      <c r="E69838">
        <v>1.1136557554776556</v>
      </c>
      <c r="F69838">
        <v>-0.35611805716250045</v>
      </c>
      <c r="G69838">
        <v>20.700000000000024</v>
      </c>
      <c r="H69838">
        <v>359375000</v>
      </c>
      <c r="I69838">
        <v>0</v>
      </c>
    </row>
    <row r="69839" spans="1:9" x14ac:dyDescent="0.25">
      <c r="A69839" s="1" t="s">
        <v>69846</v>
      </c>
      <c r="B69839">
        <v>20.899999999999991</v>
      </c>
      <c r="C69839">
        <v>2.8317609441113847</v>
      </c>
      <c r="D69839">
        <v>1.6968887238938835</v>
      </c>
      <c r="E69839">
        <v>1.1348722202175012</v>
      </c>
      <c r="F69839">
        <v>-0.38784455559968034</v>
      </c>
      <c r="G69839">
        <v>20.800000000000026</v>
      </c>
      <c r="H69839">
        <v>421875000</v>
      </c>
      <c r="I69839">
        <v>0</v>
      </c>
    </row>
    <row r="69840" spans="1:9" x14ac:dyDescent="0.25">
      <c r="A69840" s="1" t="s">
        <v>69847</v>
      </c>
      <c r="B69840">
        <v>36.913666394652694</v>
      </c>
      <c r="C69840">
        <v>39.63535928326143</v>
      </c>
      <c r="D69840">
        <v>25.425777074507785</v>
      </c>
      <c r="E69840">
        <v>14.209582208753636</v>
      </c>
      <c r="F69840">
        <v>1</v>
      </c>
      <c r="G69840">
        <v>0</v>
      </c>
      <c r="H69840">
        <v>953125000</v>
      </c>
      <c r="I69840">
        <v>0</v>
      </c>
    </row>
    <row r="69841" spans="1:9" x14ac:dyDescent="0.25">
      <c r="A69841" s="1" t="s">
        <v>69848</v>
      </c>
      <c r="B69841">
        <v>44.787659336364285</v>
      </c>
      <c r="C69841">
        <v>78.13379068809617</v>
      </c>
      <c r="D69841">
        <v>36.20966224676981</v>
      </c>
      <c r="E69841">
        <v>41.924128441326296</v>
      </c>
      <c r="F69841">
        <v>-1</v>
      </c>
      <c r="G69841">
        <v>0</v>
      </c>
      <c r="H69841">
        <v>859375000</v>
      </c>
      <c r="I69841">
        <v>0</v>
      </c>
    </row>
    <row r="69842" spans="1:9" x14ac:dyDescent="0.25">
      <c r="A69842" s="1" t="s">
        <v>69849</v>
      </c>
      <c r="B69842">
        <v>46.607979517346834</v>
      </c>
      <c r="C69842">
        <v>75.568110003815619</v>
      </c>
      <c r="D69842">
        <v>40.751971811477361</v>
      </c>
      <c r="E69842">
        <v>34.816138192338343</v>
      </c>
      <c r="F69842">
        <v>-1</v>
      </c>
      <c r="G69842">
        <v>58.600000000000563</v>
      </c>
      <c r="H69842">
        <v>937500000</v>
      </c>
      <c r="I69842">
        <v>0</v>
      </c>
    </row>
    <row r="69843" spans="1:9" x14ac:dyDescent="0.25">
      <c r="A69843" s="1" t="s">
        <v>69850</v>
      </c>
      <c r="B69843">
        <v>45.429484693534164</v>
      </c>
      <c r="C69843">
        <v>65.400474210502679</v>
      </c>
      <c r="D69843">
        <v>26.251338924793401</v>
      </c>
      <c r="E69843">
        <v>39.149135285709278</v>
      </c>
      <c r="F69843">
        <v>-1</v>
      </c>
      <c r="G69843">
        <v>55.900000000000524</v>
      </c>
      <c r="H69843">
        <v>937500000</v>
      </c>
      <c r="I69843">
        <v>0</v>
      </c>
    </row>
    <row r="69844" spans="1:9" x14ac:dyDescent="0.25">
      <c r="A69844" s="1" t="s">
        <v>69851</v>
      </c>
      <c r="B69844">
        <v>48.639434011302676</v>
      </c>
      <c r="C69844">
        <v>74.032274250577899</v>
      </c>
      <c r="D69844">
        <v>40.030786942073995</v>
      </c>
      <c r="E69844">
        <v>34.00148730850384</v>
      </c>
      <c r="F69844">
        <v>1</v>
      </c>
      <c r="G69844">
        <v>59.900000000000581</v>
      </c>
      <c r="H69844">
        <v>1031250000</v>
      </c>
      <c r="I69844">
        <v>0</v>
      </c>
    </row>
    <row r="69845" spans="1:9" x14ac:dyDescent="0.25">
      <c r="A69845" s="1" t="s">
        <v>69852</v>
      </c>
      <c r="B69845">
        <v>32.187081809352058</v>
      </c>
      <c r="C69845">
        <v>25.877157172247738</v>
      </c>
      <c r="D69845">
        <v>16.255252051570121</v>
      </c>
      <c r="E69845">
        <v>9.6219051206776278</v>
      </c>
      <c r="F69845">
        <v>1</v>
      </c>
      <c r="G69845">
        <v>35.500000000000234</v>
      </c>
      <c r="H69845">
        <v>593750000</v>
      </c>
      <c r="I69845">
        <v>0</v>
      </c>
    </row>
    <row r="69846" spans="1:9" x14ac:dyDescent="0.25">
      <c r="A69846" s="1" t="s">
        <v>69853</v>
      </c>
      <c r="B69846">
        <v>28.736142030071253</v>
      </c>
      <c r="C69846">
        <v>20.058286666351311</v>
      </c>
      <c r="D69846">
        <v>10.20892791336286</v>
      </c>
      <c r="E69846">
        <v>9.8493587529884667</v>
      </c>
      <c r="F69846">
        <v>-1</v>
      </c>
      <c r="G69846">
        <v>32.100000000000186</v>
      </c>
      <c r="H69846">
        <v>593750000</v>
      </c>
      <c r="I69846">
        <v>0</v>
      </c>
    </row>
    <row r="69847" spans="1:9" x14ac:dyDescent="0.25">
      <c r="A69847" s="1" t="s">
        <v>69854</v>
      </c>
      <c r="B69847">
        <v>29.70560297920828</v>
      </c>
      <c r="C69847">
        <v>22.70057616707679</v>
      </c>
      <c r="D69847">
        <v>11.531951405022735</v>
      </c>
      <c r="E69847">
        <v>11.168624762054055</v>
      </c>
      <c r="F69847">
        <v>-1</v>
      </c>
      <c r="G69847">
        <v>37.700000000000266</v>
      </c>
      <c r="H69847">
        <v>640625000</v>
      </c>
      <c r="I69847">
        <v>0</v>
      </c>
    </row>
    <row r="69848" spans="1:9" x14ac:dyDescent="0.25">
      <c r="A69848" s="1" t="s">
        <v>69855</v>
      </c>
      <c r="B69848">
        <v>27.010356867118443</v>
      </c>
      <c r="C69848">
        <v>15.173273011275013</v>
      </c>
      <c r="D69848">
        <v>7.7648043520610557</v>
      </c>
      <c r="E69848">
        <v>7.4084686592139688</v>
      </c>
      <c r="F69848">
        <v>-1</v>
      </c>
      <c r="G69848">
        <v>31.800000000000182</v>
      </c>
      <c r="H69848">
        <v>515625000</v>
      </c>
      <c r="I69848">
        <v>0</v>
      </c>
    </row>
    <row r="69849" spans="1:9" x14ac:dyDescent="0.25">
      <c r="A69849" s="1" t="s">
        <v>69856</v>
      </c>
      <c r="B69849">
        <v>27.493598828291404</v>
      </c>
      <c r="C69849">
        <v>16.002501666012591</v>
      </c>
      <c r="D69849">
        <v>8.1825890357231721</v>
      </c>
      <c r="E69849">
        <v>7.8199126302894157</v>
      </c>
      <c r="F69849">
        <v>-1</v>
      </c>
      <c r="G69849">
        <v>31.200000000000173</v>
      </c>
      <c r="H69849">
        <v>546875000</v>
      </c>
      <c r="I69849">
        <v>0</v>
      </c>
    </row>
    <row r="69850" spans="1:9" x14ac:dyDescent="0.25">
      <c r="A69850" s="1" t="s">
        <v>69857</v>
      </c>
      <c r="B69850">
        <v>23.500000000000018</v>
      </c>
      <c r="C69850">
        <v>3.1482406822029567</v>
      </c>
      <c r="D69850">
        <v>1.4134044202259499</v>
      </c>
      <c r="E69850">
        <v>1.7348362619770068</v>
      </c>
      <c r="F69850">
        <v>0.15090027661557359</v>
      </c>
      <c r="G69850">
        <v>23.400000000000063</v>
      </c>
      <c r="H69850">
        <v>406250000</v>
      </c>
      <c r="I69850">
        <v>0</v>
      </c>
    </row>
    <row r="69851" spans="1:9" x14ac:dyDescent="0.25">
      <c r="A69851" s="1" t="s">
        <v>69858</v>
      </c>
      <c r="B69851">
        <v>23.59999999999998</v>
      </c>
      <c r="C69851">
        <v>3.146362359758045</v>
      </c>
      <c r="D69851">
        <v>1.4109279750314805</v>
      </c>
      <c r="E69851">
        <v>1.7354343847265645</v>
      </c>
      <c r="F69851">
        <v>0.15145885108252966</v>
      </c>
      <c r="G69851">
        <v>23.500000000000064</v>
      </c>
      <c r="H69851">
        <v>437500000</v>
      </c>
      <c r="I69851">
        <v>0</v>
      </c>
    </row>
    <row r="69852" spans="1:9" x14ac:dyDescent="0.25">
      <c r="A69852" s="1" t="s">
        <v>69859</v>
      </c>
      <c r="B69852">
        <v>22.300000000000004</v>
      </c>
      <c r="C69852">
        <v>2.4624470591965237</v>
      </c>
      <c r="D69852">
        <v>1.0820087746442573</v>
      </c>
      <c r="E69852">
        <v>1.3804382845522665</v>
      </c>
      <c r="F69852">
        <v>9.2522272527916893E-2</v>
      </c>
      <c r="G69852">
        <v>22.200000000000045</v>
      </c>
      <c r="H69852">
        <v>359375000</v>
      </c>
      <c r="I69852">
        <v>0</v>
      </c>
    </row>
    <row r="69853" spans="1:9" x14ac:dyDescent="0.25">
      <c r="A69853" s="1" t="s">
        <v>69860</v>
      </c>
      <c r="B69853">
        <v>22.400000000000006</v>
      </c>
      <c r="C69853">
        <v>2.4663431599057088</v>
      </c>
      <c r="D69853">
        <v>1.0824599681621327</v>
      </c>
      <c r="E69853">
        <v>1.3838831917435761</v>
      </c>
      <c r="F69853">
        <v>9.200046242258253E-2</v>
      </c>
      <c r="G69853">
        <v>22.300000000000047</v>
      </c>
      <c r="H69853">
        <v>375000000</v>
      </c>
      <c r="I69853">
        <v>0</v>
      </c>
    </row>
    <row r="69854" spans="1:9" x14ac:dyDescent="0.25">
      <c r="A69854" s="1" t="s">
        <v>69861</v>
      </c>
      <c r="B69854">
        <v>21.300000000000022</v>
      </c>
      <c r="C69854">
        <v>1.8130083295968453</v>
      </c>
      <c r="D69854">
        <v>0.77957863443207609</v>
      </c>
      <c r="E69854">
        <v>1.0334296951647692</v>
      </c>
      <c r="F69854">
        <v>0.46885522381570555</v>
      </c>
      <c r="G69854">
        <v>21.200000000000031</v>
      </c>
      <c r="H69854">
        <v>328125000</v>
      </c>
      <c r="I69854">
        <v>0</v>
      </c>
    </row>
    <row r="69855" spans="1:9" x14ac:dyDescent="0.25">
      <c r="A69855" s="1" t="s">
        <v>69862</v>
      </c>
      <c r="B69855">
        <v>21.399999999999984</v>
      </c>
      <c r="C69855">
        <v>1.8148884022839766</v>
      </c>
      <c r="D69855">
        <v>0.77924263611861688</v>
      </c>
      <c r="E69855">
        <v>1.0356457661653597</v>
      </c>
      <c r="F69855">
        <v>0.46805136347067178</v>
      </c>
      <c r="G69855">
        <v>21.300000000000033</v>
      </c>
      <c r="H69855">
        <v>359375000</v>
      </c>
      <c r="I69855">
        <v>0</v>
      </c>
    </row>
    <row r="69856" spans="1:9" x14ac:dyDescent="0.25">
      <c r="A69856" s="1" t="s">
        <v>69863</v>
      </c>
      <c r="B69856">
        <v>28.192949435919434</v>
      </c>
      <c r="C69856">
        <v>16.6310973943317</v>
      </c>
      <c r="D69856">
        <v>8.1713315695447228</v>
      </c>
      <c r="E69856">
        <v>8.4597658247869632</v>
      </c>
      <c r="F69856">
        <v>1</v>
      </c>
      <c r="G69856">
        <v>33.1000000000002</v>
      </c>
      <c r="H69856">
        <v>656250000</v>
      </c>
      <c r="I69856">
        <v>0</v>
      </c>
    </row>
    <row r="69857" spans="1:9" x14ac:dyDescent="0.25">
      <c r="A69857" s="1" t="s">
        <v>69864</v>
      </c>
      <c r="B69857">
        <v>35.69019408422524</v>
      </c>
      <c r="C69857">
        <v>43.379337584951671</v>
      </c>
      <c r="D69857">
        <v>21.873113918976603</v>
      </c>
      <c r="E69857">
        <v>21.506223665975071</v>
      </c>
      <c r="F69857">
        <v>-1</v>
      </c>
      <c r="G69857">
        <v>43.800000000000352</v>
      </c>
      <c r="H69857">
        <v>765625000</v>
      </c>
      <c r="I69857">
        <v>0</v>
      </c>
    </row>
    <row r="69858" spans="1:9" x14ac:dyDescent="0.25">
      <c r="A69858" s="1" t="s">
        <v>69865</v>
      </c>
      <c r="B69858">
        <v>29.959009288736453</v>
      </c>
      <c r="C69858">
        <v>21.525931249333901</v>
      </c>
      <c r="D69858">
        <v>10.654635459151217</v>
      </c>
      <c r="E69858">
        <v>10.871295790182671</v>
      </c>
      <c r="F69858">
        <v>1</v>
      </c>
      <c r="G69858">
        <v>35.500000000000234</v>
      </c>
      <c r="H69858">
        <v>625000000</v>
      </c>
      <c r="I69858">
        <v>0</v>
      </c>
    </row>
    <row r="69859" spans="1:9" x14ac:dyDescent="0.25">
      <c r="A69859" s="1" t="s">
        <v>69866</v>
      </c>
      <c r="B69859">
        <v>29.994786158371113</v>
      </c>
      <c r="C69859">
        <v>22.126363329954149</v>
      </c>
      <c r="D69859">
        <v>10.954308443793373</v>
      </c>
      <c r="E69859">
        <v>11.172054886160808</v>
      </c>
      <c r="F69859">
        <v>1</v>
      </c>
      <c r="G69859">
        <v>35.700000000000237</v>
      </c>
      <c r="H69859">
        <v>609375000</v>
      </c>
      <c r="I69859">
        <v>0</v>
      </c>
    </row>
    <row r="69860" spans="1:9" x14ac:dyDescent="0.25">
      <c r="A69860" s="1" t="s">
        <v>69867</v>
      </c>
      <c r="B69860">
        <v>46.307159539460557</v>
      </c>
      <c r="C69860">
        <v>55.834527268108026</v>
      </c>
      <c r="D69860">
        <v>27.837887053882557</v>
      </c>
      <c r="E69860">
        <v>27.996640214225483</v>
      </c>
      <c r="F69860">
        <v>-1</v>
      </c>
      <c r="G69860">
        <v>0</v>
      </c>
      <c r="H69860">
        <v>1140625000</v>
      </c>
      <c r="I69860">
        <v>0</v>
      </c>
    </row>
    <row r="69861" spans="1:9" x14ac:dyDescent="0.25">
      <c r="A69861" s="1" t="s">
        <v>69868</v>
      </c>
      <c r="B69861">
        <v>49.066436143190444</v>
      </c>
      <c r="C69861">
        <v>63.622335005533515</v>
      </c>
      <c r="D69861">
        <v>25.448078016414836</v>
      </c>
      <c r="E69861">
        <v>38.17425698911866</v>
      </c>
      <c r="F69861">
        <v>-1</v>
      </c>
      <c r="G69861">
        <v>59.000000000000568</v>
      </c>
      <c r="H69861">
        <v>984375000</v>
      </c>
      <c r="I69861">
        <v>0</v>
      </c>
    </row>
    <row r="69862" spans="1:9" x14ac:dyDescent="0.25">
      <c r="A69862" s="1" t="s">
        <v>69869</v>
      </c>
      <c r="B69862">
        <v>20.20000000000007</v>
      </c>
      <c r="C69862">
        <v>1.5186157975298618</v>
      </c>
      <c r="D69862">
        <v>0.73657907879590345</v>
      </c>
      <c r="E69862">
        <v>0.7820367187339583</v>
      </c>
      <c r="F69862">
        <v>0.72654252800536057</v>
      </c>
      <c r="G69862">
        <v>20.100000000000016</v>
      </c>
      <c r="H69862">
        <v>390625000</v>
      </c>
      <c r="I69862">
        <v>0</v>
      </c>
    </row>
    <row r="69863" spans="1:9" x14ac:dyDescent="0.25">
      <c r="A69863" s="1" t="s">
        <v>69870</v>
      </c>
      <c r="B69863">
        <v>20.200000000000045</v>
      </c>
      <c r="C69863">
        <v>1.5184893572231446</v>
      </c>
      <c r="D69863">
        <v>0.73654208662381659</v>
      </c>
      <c r="E69863">
        <v>0.781947270599328</v>
      </c>
      <c r="F69863">
        <v>0.72654252800536057</v>
      </c>
      <c r="G69863">
        <v>20.100000000000016</v>
      </c>
      <c r="H69863">
        <v>421875000</v>
      </c>
      <c r="I69863">
        <v>0</v>
      </c>
    </row>
    <row r="69864" spans="1:9" x14ac:dyDescent="0.25">
      <c r="A69864" s="1" t="s">
        <v>69871</v>
      </c>
      <c r="B69864">
        <v>20.099999999999927</v>
      </c>
      <c r="C69864">
        <v>1.4789593816105739</v>
      </c>
      <c r="D69864">
        <v>0.72654252800536101</v>
      </c>
      <c r="E69864">
        <v>0.75241685360521293</v>
      </c>
      <c r="F69864">
        <v>0.72654252800536057</v>
      </c>
      <c r="G69864">
        <v>20.000000000000014</v>
      </c>
      <c r="H69864">
        <v>234375000</v>
      </c>
      <c r="I69864">
        <v>0</v>
      </c>
    </row>
    <row r="69865" spans="1:9" x14ac:dyDescent="0.25">
      <c r="A69865" s="1" t="s">
        <v>69872</v>
      </c>
      <c r="B69865">
        <v>20.099999999999937</v>
      </c>
      <c r="C69865">
        <v>1.4788742177578009</v>
      </c>
      <c r="D69865">
        <v>0.72654252800536145</v>
      </c>
      <c r="E69865">
        <v>0.75233168975243947</v>
      </c>
      <c r="F69865">
        <v>0.72654252800536057</v>
      </c>
      <c r="G69865">
        <v>20.000000000000014</v>
      </c>
      <c r="H69865">
        <v>250000000</v>
      </c>
      <c r="I69865">
        <v>0</v>
      </c>
    </row>
    <row r="69866" spans="1:9" x14ac:dyDescent="0.25">
      <c r="A69866" s="1" t="s">
        <v>69873</v>
      </c>
      <c r="B69866">
        <v>21.90000000000002</v>
      </c>
      <c r="C69866">
        <v>2.8766550768466161</v>
      </c>
      <c r="D69866">
        <v>1.3373895604397648</v>
      </c>
      <c r="E69866">
        <v>1.5392655164068514</v>
      </c>
      <c r="F69866">
        <v>0.15539543776523956</v>
      </c>
      <c r="G69866">
        <v>21.80000000000004</v>
      </c>
      <c r="H69866">
        <v>328125000</v>
      </c>
      <c r="I69866">
        <v>0</v>
      </c>
    </row>
    <row r="69867" spans="1:9" x14ac:dyDescent="0.25">
      <c r="A69867" s="1" t="s">
        <v>69874</v>
      </c>
      <c r="B69867">
        <v>22.000000000000014</v>
      </c>
      <c r="C69867">
        <v>2.8777039861227696</v>
      </c>
      <c r="D69867">
        <v>1.3363989977907904</v>
      </c>
      <c r="E69867">
        <v>1.5413049883319792</v>
      </c>
      <c r="F69867">
        <v>0.15542517640685638</v>
      </c>
      <c r="G69867">
        <v>21.900000000000041</v>
      </c>
      <c r="H69867">
        <v>359375000</v>
      </c>
      <c r="I69867">
        <v>0</v>
      </c>
    </row>
    <row r="69868" spans="1:9" x14ac:dyDescent="0.25">
      <c r="A69868" s="1" t="s">
        <v>69875</v>
      </c>
      <c r="B69868">
        <v>21.1</v>
      </c>
      <c r="C69868">
        <v>2.2794595184390305</v>
      </c>
      <c r="D69868">
        <v>1.0546174163411584</v>
      </c>
      <c r="E69868">
        <v>1.2248421020978721</v>
      </c>
      <c r="F69868">
        <v>7.4187697664908292E-2</v>
      </c>
      <c r="G69868">
        <v>21.000000000000028</v>
      </c>
      <c r="H69868">
        <v>312500000</v>
      </c>
      <c r="I69868">
        <v>0</v>
      </c>
    </row>
    <row r="69869" spans="1:9" x14ac:dyDescent="0.25">
      <c r="A69869" s="1" t="s">
        <v>69876</v>
      </c>
      <c r="B69869">
        <v>21.099999999999994</v>
      </c>
      <c r="C69869">
        <v>2.2757818847500406</v>
      </c>
      <c r="D69869">
        <v>1.0513768186048633</v>
      </c>
      <c r="E69869">
        <v>1.2244050661451773</v>
      </c>
      <c r="F69869">
        <v>7.4512178752194735E-2</v>
      </c>
      <c r="G69869">
        <v>21.000000000000028</v>
      </c>
      <c r="H69869">
        <v>296875000</v>
      </c>
      <c r="I69869">
        <v>0</v>
      </c>
    </row>
    <row r="69870" spans="1:9" x14ac:dyDescent="0.25">
      <c r="A69870" s="1" t="s">
        <v>69877</v>
      </c>
      <c r="B69870">
        <v>20.400000000000016</v>
      </c>
      <c r="C69870">
        <v>1.593179741072579</v>
      </c>
      <c r="D69870">
        <v>0.7380794325432003</v>
      </c>
      <c r="E69870">
        <v>0.85510030852937868</v>
      </c>
      <c r="F69870">
        <v>-4.6566556715504692E-2</v>
      </c>
      <c r="G69870">
        <v>20.300000000000018</v>
      </c>
      <c r="H69870">
        <v>281250000</v>
      </c>
      <c r="I69870">
        <v>0</v>
      </c>
    </row>
    <row r="69871" spans="1:9" x14ac:dyDescent="0.25">
      <c r="A69871" s="1" t="s">
        <v>69878</v>
      </c>
      <c r="B69871">
        <v>20.500000000000007</v>
      </c>
      <c r="C69871">
        <v>1.5977929698811395</v>
      </c>
      <c r="D69871">
        <v>0.73928857151711957</v>
      </c>
      <c r="E69871">
        <v>0.85850439836401993</v>
      </c>
      <c r="F69871">
        <v>-4.6483478021084323E-2</v>
      </c>
      <c r="G69871">
        <v>20.40000000000002</v>
      </c>
      <c r="H69871">
        <v>234375000</v>
      </c>
      <c r="I69871">
        <v>0</v>
      </c>
    </row>
    <row r="69872" spans="1:9" x14ac:dyDescent="0.25">
      <c r="A69872" s="1" t="s">
        <v>69879</v>
      </c>
      <c r="B69872">
        <v>42.832251812617336</v>
      </c>
      <c r="C69872">
        <v>54.944679795900846</v>
      </c>
      <c r="D69872">
        <v>30.845572206012932</v>
      </c>
      <c r="E69872">
        <v>24.099107589887854</v>
      </c>
      <c r="F69872">
        <v>1</v>
      </c>
      <c r="G69872">
        <v>52.300000000000473</v>
      </c>
      <c r="H69872">
        <v>1000000000</v>
      </c>
      <c r="I69872">
        <v>0</v>
      </c>
    </row>
    <row r="69873" spans="1:9" x14ac:dyDescent="0.25">
      <c r="A69873" s="1" t="s">
        <v>69880</v>
      </c>
      <c r="B69873">
        <v>26.422731882397709</v>
      </c>
      <c r="C69873">
        <v>16.79202707013421</v>
      </c>
      <c r="D69873">
        <v>5.1642363532759044</v>
      </c>
      <c r="E69873">
        <v>11.627790716858319</v>
      </c>
      <c r="F69873">
        <v>-1</v>
      </c>
      <c r="G69873">
        <v>31.400000000000176</v>
      </c>
      <c r="H69873">
        <v>531250000</v>
      </c>
      <c r="I69873">
        <v>0</v>
      </c>
    </row>
    <row r="69874" spans="1:9" x14ac:dyDescent="0.25">
      <c r="A69874" s="1" t="s">
        <v>69881</v>
      </c>
      <c r="B69874">
        <v>41.497626642210776</v>
      </c>
      <c r="C69874">
        <v>55.948917985745396</v>
      </c>
      <c r="D69874">
        <v>27.767012192990236</v>
      </c>
      <c r="E69874">
        <v>28.181905792755224</v>
      </c>
      <c r="F69874">
        <v>-1</v>
      </c>
      <c r="G69874">
        <v>49.900000000000439</v>
      </c>
      <c r="H69874">
        <v>734375000</v>
      </c>
      <c r="I69874">
        <v>0</v>
      </c>
    </row>
    <row r="69875" spans="1:9" x14ac:dyDescent="0.25">
      <c r="A69875" s="1" t="s">
        <v>69882</v>
      </c>
      <c r="B69875">
        <v>41.311587588148214</v>
      </c>
      <c r="C69875">
        <v>46.10818094339615</v>
      </c>
      <c r="D69875">
        <v>19.700178795333091</v>
      </c>
      <c r="E69875">
        <v>26.408002148063062</v>
      </c>
      <c r="F69875">
        <v>-1</v>
      </c>
      <c r="G69875">
        <v>48.900000000000425</v>
      </c>
      <c r="H69875">
        <v>828125000</v>
      </c>
      <c r="I69875">
        <v>0</v>
      </c>
    </row>
    <row r="69876" spans="1:9" x14ac:dyDescent="0.25">
      <c r="A69876" s="1" t="s">
        <v>69883</v>
      </c>
      <c r="B69876">
        <v>45.437435376082817</v>
      </c>
      <c r="C69876">
        <v>69.14298007620306</v>
      </c>
      <c r="D69876">
        <v>37.539863047127071</v>
      </c>
      <c r="E69876">
        <v>31.603117029076088</v>
      </c>
      <c r="F69876">
        <v>-1</v>
      </c>
      <c r="G69876">
        <v>0</v>
      </c>
      <c r="H69876">
        <v>953125000</v>
      </c>
      <c r="I69876">
        <v>0</v>
      </c>
    </row>
    <row r="69877" spans="1:9" x14ac:dyDescent="0.25">
      <c r="A69877" s="1" t="s">
        <v>69884</v>
      </c>
      <c r="B69877">
        <v>48.411239587834686</v>
      </c>
      <c r="C69877">
        <v>86.352073937515968</v>
      </c>
      <c r="D69877">
        <v>36.712114975855719</v>
      </c>
      <c r="E69877">
        <v>49.639958961660334</v>
      </c>
      <c r="F69877">
        <v>-1</v>
      </c>
      <c r="G69877">
        <v>0</v>
      </c>
      <c r="H69877">
        <v>921875000</v>
      </c>
      <c r="I69877">
        <v>0</v>
      </c>
    </row>
    <row r="69878" spans="1:9" x14ac:dyDescent="0.25">
      <c r="A69878" s="1" t="s">
        <v>69885</v>
      </c>
      <c r="B69878">
        <v>27.777127500322162</v>
      </c>
      <c r="C69878">
        <v>18.207394956370099</v>
      </c>
      <c r="D69878">
        <v>9.2263103084631979</v>
      </c>
      <c r="E69878">
        <v>8.9810846479069149</v>
      </c>
      <c r="F69878">
        <v>1</v>
      </c>
      <c r="G69878">
        <v>31.800000000000182</v>
      </c>
      <c r="H69878">
        <v>500000000</v>
      </c>
      <c r="I69878">
        <v>0</v>
      </c>
    </row>
    <row r="69879" spans="1:9" x14ac:dyDescent="0.25">
      <c r="A69879" s="1" t="s">
        <v>69886</v>
      </c>
      <c r="B69879">
        <v>27.329148358216237</v>
      </c>
      <c r="C69879">
        <v>16.541675623121222</v>
      </c>
      <c r="D69879">
        <v>8.3947804165860092</v>
      </c>
      <c r="E69879">
        <v>8.1468952065352038</v>
      </c>
      <c r="F69879">
        <v>-1</v>
      </c>
      <c r="G69879">
        <v>29.900000000000155</v>
      </c>
      <c r="H69879">
        <v>515625000</v>
      </c>
      <c r="I69879">
        <v>0</v>
      </c>
    </row>
    <row r="69880" spans="1:9" x14ac:dyDescent="0.25">
      <c r="A69880" s="1" t="s">
        <v>69887</v>
      </c>
      <c r="B69880">
        <v>25.418188546214338</v>
      </c>
      <c r="C69880">
        <v>14.449187956265632</v>
      </c>
      <c r="D69880">
        <v>4.2055013880555325</v>
      </c>
      <c r="E69880">
        <v>10.243686568210094</v>
      </c>
      <c r="F69880">
        <v>-1</v>
      </c>
      <c r="G69880">
        <v>27.900000000000126</v>
      </c>
      <c r="H69880">
        <v>453125000</v>
      </c>
      <c r="I69880">
        <v>0</v>
      </c>
    </row>
    <row r="69881" spans="1:9" x14ac:dyDescent="0.25">
      <c r="A69881" s="1" t="s">
        <v>69888</v>
      </c>
      <c r="B69881">
        <v>24.752986533155823</v>
      </c>
      <c r="C69881">
        <v>16.290388867334293</v>
      </c>
      <c r="D69881">
        <v>8.2729251129297268</v>
      </c>
      <c r="E69881">
        <v>8.0174637544045826</v>
      </c>
      <c r="F69881">
        <v>1</v>
      </c>
      <c r="G69881">
        <v>27.500000000000121</v>
      </c>
      <c r="H69881">
        <v>375000000</v>
      </c>
      <c r="I69881">
        <v>0</v>
      </c>
    </row>
    <row r="69882" spans="1:9" x14ac:dyDescent="0.25">
      <c r="A69882" s="1" t="s">
        <v>69889</v>
      </c>
      <c r="B69882">
        <v>25.750000000000011</v>
      </c>
      <c r="C69882">
        <v>4.9859982123034996</v>
      </c>
      <c r="D69882">
        <v>2.2761082177630341</v>
      </c>
      <c r="E69882">
        <v>2.7098899945404704</v>
      </c>
      <c r="F69882">
        <v>1</v>
      </c>
      <c r="G69882">
        <v>25.700000000000095</v>
      </c>
      <c r="H69882">
        <v>406250000</v>
      </c>
      <c r="I69882">
        <v>0</v>
      </c>
    </row>
    <row r="69883" spans="1:9" x14ac:dyDescent="0.25">
      <c r="A69883" s="1" t="s">
        <v>69890</v>
      </c>
      <c r="B69883">
        <v>25.85</v>
      </c>
      <c r="C69883">
        <v>5.0828505096817116</v>
      </c>
      <c r="D69883">
        <v>2.3230171715715118</v>
      </c>
      <c r="E69883">
        <v>2.7598333381102083</v>
      </c>
      <c r="F69883">
        <v>1</v>
      </c>
      <c r="G69883">
        <v>25.800000000000097</v>
      </c>
      <c r="H69883">
        <v>328125000</v>
      </c>
      <c r="I69883">
        <v>0</v>
      </c>
    </row>
    <row r="69884" spans="1:9" x14ac:dyDescent="0.25">
      <c r="A69884" s="1" t="s">
        <v>69891</v>
      </c>
      <c r="B69884">
        <v>25.399999999999991</v>
      </c>
      <c r="C69884">
        <v>6.5317198451462648</v>
      </c>
      <c r="D69884">
        <v>3.0561775394380031</v>
      </c>
      <c r="E69884">
        <v>3.4755423057082573</v>
      </c>
      <c r="F69884">
        <v>1</v>
      </c>
      <c r="G69884">
        <v>25.700000000000095</v>
      </c>
      <c r="H69884">
        <v>421875000</v>
      </c>
      <c r="I69884">
        <v>0</v>
      </c>
    </row>
    <row r="69885" spans="1:9" x14ac:dyDescent="0.25">
      <c r="A69885" s="1" t="s">
        <v>69892</v>
      </c>
      <c r="B69885">
        <v>25.499999999999989</v>
      </c>
      <c r="C69885">
        <v>6.5977536106181844</v>
      </c>
      <c r="D69885">
        <v>3.0876567382763733</v>
      </c>
      <c r="E69885">
        <v>3.510096872341804</v>
      </c>
      <c r="F69885">
        <v>1</v>
      </c>
      <c r="G69885">
        <v>25.800000000000097</v>
      </c>
      <c r="H69885">
        <v>375000000</v>
      </c>
      <c r="I69885">
        <v>0</v>
      </c>
    </row>
    <row r="69886" spans="1:9" x14ac:dyDescent="0.25">
      <c r="A69886" s="1" t="s">
        <v>69893</v>
      </c>
      <c r="B69886">
        <v>20.400000000000059</v>
      </c>
      <c r="C69886">
        <v>2.0847416026421546</v>
      </c>
      <c r="D69886">
        <v>1.0734763764583515</v>
      </c>
      <c r="E69886">
        <v>1.0112652261838031</v>
      </c>
      <c r="F69886">
        <v>-0.72654252800536057</v>
      </c>
      <c r="G69886">
        <v>20.300000000000018</v>
      </c>
      <c r="H69886">
        <v>250000000</v>
      </c>
      <c r="I69886">
        <v>0</v>
      </c>
    </row>
    <row r="69887" spans="1:9" x14ac:dyDescent="0.25">
      <c r="A69887" s="1" t="s">
        <v>69894</v>
      </c>
      <c r="B69887">
        <v>20.400000000000055</v>
      </c>
      <c r="C69887">
        <v>2.0858759438955654</v>
      </c>
      <c r="D69887">
        <v>1.0740500605944328</v>
      </c>
      <c r="E69887">
        <v>1.0118258833011327</v>
      </c>
      <c r="F69887">
        <v>-0.72654252800536057</v>
      </c>
      <c r="G69887">
        <v>20.300000000000018</v>
      </c>
      <c r="H69887">
        <v>312500000</v>
      </c>
      <c r="I69887">
        <v>0</v>
      </c>
    </row>
    <row r="69888" spans="1:9" x14ac:dyDescent="0.25">
      <c r="A69888" s="1" t="s">
        <v>69895</v>
      </c>
      <c r="B69888">
        <v>35.225492100335458</v>
      </c>
      <c r="C69888">
        <v>37.709779222007541</v>
      </c>
      <c r="D69888">
        <v>18.656682516561933</v>
      </c>
      <c r="E69888">
        <v>19.053096705445626</v>
      </c>
      <c r="F69888">
        <v>1</v>
      </c>
      <c r="G69888">
        <v>41.50000000000032</v>
      </c>
      <c r="H69888">
        <v>750000000</v>
      </c>
      <c r="I69888">
        <v>0</v>
      </c>
    </row>
    <row r="69889" spans="1:9" x14ac:dyDescent="0.25">
      <c r="A69889" s="1" t="s">
        <v>69896</v>
      </c>
      <c r="B69889">
        <v>31.61614471264625</v>
      </c>
      <c r="C69889">
        <v>32.180920253935163</v>
      </c>
      <c r="D69889">
        <v>16.226893636363542</v>
      </c>
      <c r="E69889">
        <v>15.95402661757166</v>
      </c>
      <c r="F69889">
        <v>-1</v>
      </c>
      <c r="G69889">
        <v>38.400000000000276</v>
      </c>
      <c r="H69889">
        <v>562500000</v>
      </c>
      <c r="I69889">
        <v>0</v>
      </c>
    </row>
    <row r="69890" spans="1:9" x14ac:dyDescent="0.25">
      <c r="A69890" s="1" t="s">
        <v>69897</v>
      </c>
      <c r="B69890">
        <v>38.280041442783642</v>
      </c>
      <c r="C69890">
        <v>44.89540706796766</v>
      </c>
      <c r="D69890">
        <v>22.634716807325461</v>
      </c>
      <c r="E69890">
        <v>22.26069026064215</v>
      </c>
      <c r="F69890">
        <v>1</v>
      </c>
      <c r="G69890">
        <v>45.500000000000377</v>
      </c>
      <c r="H69890">
        <v>718750000</v>
      </c>
      <c r="I69890">
        <v>0</v>
      </c>
    </row>
    <row r="69891" spans="1:9" x14ac:dyDescent="0.25">
      <c r="A69891" s="1" t="s">
        <v>69898</v>
      </c>
      <c r="B69891">
        <v>38.883396648339279</v>
      </c>
      <c r="C69891">
        <v>45.313081332207396</v>
      </c>
      <c r="D69891">
        <v>22.844990612064159</v>
      </c>
      <c r="E69891">
        <v>22.468090720143241</v>
      </c>
      <c r="F69891">
        <v>1</v>
      </c>
      <c r="G69891">
        <v>47.900000000000411</v>
      </c>
      <c r="H69891">
        <v>765625000</v>
      </c>
      <c r="I69891">
        <v>0</v>
      </c>
    </row>
    <row r="69892" spans="1:9" x14ac:dyDescent="0.25">
      <c r="A69892" s="1" t="s">
        <v>69899</v>
      </c>
      <c r="B69892">
        <v>32.02696930872866</v>
      </c>
      <c r="C69892">
        <v>25.458373466642914</v>
      </c>
      <c r="D69892">
        <v>16.086669859343267</v>
      </c>
      <c r="E69892">
        <v>9.3717036072996507</v>
      </c>
      <c r="F69892">
        <v>1</v>
      </c>
      <c r="G69892">
        <v>36.900000000000254</v>
      </c>
      <c r="H69892">
        <v>609375000</v>
      </c>
      <c r="I69892">
        <v>0</v>
      </c>
    </row>
    <row r="69893" spans="1:9" x14ac:dyDescent="0.25">
      <c r="A69893" s="1" t="s">
        <v>69900</v>
      </c>
      <c r="B69893">
        <v>45.214208087529585</v>
      </c>
      <c r="C69893">
        <v>75.514791304542285</v>
      </c>
      <c r="D69893">
        <v>40.731838005095511</v>
      </c>
      <c r="E69893">
        <v>34.782953299446767</v>
      </c>
      <c r="F69893">
        <v>1</v>
      </c>
      <c r="G69893">
        <v>0</v>
      </c>
      <c r="H69893">
        <v>984375000</v>
      </c>
      <c r="I69893">
        <v>0</v>
      </c>
    </row>
    <row r="69894" spans="1:9" x14ac:dyDescent="0.25">
      <c r="A69894" s="1" t="s">
        <v>69901</v>
      </c>
      <c r="B69894">
        <v>31.041848800837688</v>
      </c>
      <c r="C69894">
        <v>27.084250359403956</v>
      </c>
      <c r="D69894">
        <v>13.757171911144864</v>
      </c>
      <c r="E69894">
        <v>13.327078448259119</v>
      </c>
      <c r="F69894">
        <v>-1</v>
      </c>
      <c r="G69894">
        <v>40.300000000000303</v>
      </c>
      <c r="H69894">
        <v>640625000</v>
      </c>
      <c r="I69894">
        <v>0</v>
      </c>
    </row>
    <row r="69895" spans="1:9" x14ac:dyDescent="0.25">
      <c r="A69895" s="1" t="s">
        <v>69902</v>
      </c>
      <c r="B69895">
        <v>29.382156715974141</v>
      </c>
      <c r="C69895">
        <v>18.178510375447861</v>
      </c>
      <c r="D69895">
        <v>12.441032992284827</v>
      </c>
      <c r="E69895">
        <v>5.7374773831630526</v>
      </c>
      <c r="F69895">
        <v>1</v>
      </c>
      <c r="G69895">
        <v>32.300000000000189</v>
      </c>
      <c r="H69895">
        <v>500000000</v>
      </c>
      <c r="I69895">
        <v>0</v>
      </c>
    </row>
    <row r="69896" spans="1:9" x14ac:dyDescent="0.25">
      <c r="A69896" s="1" t="s">
        <v>69903</v>
      </c>
      <c r="B69896">
        <v>19.483802552694645</v>
      </c>
      <c r="C69896">
        <v>34.653542530394745</v>
      </c>
      <c r="D69896">
        <v>17.537070726404416</v>
      </c>
      <c r="E69896">
        <v>17.116471803990343</v>
      </c>
      <c r="F69896">
        <v>-0.77409892760892918</v>
      </c>
      <c r="G69896">
        <v>0</v>
      </c>
      <c r="H69896">
        <v>1062500000</v>
      </c>
      <c r="I69896">
        <v>0</v>
      </c>
    </row>
    <row r="69897" spans="1:9" x14ac:dyDescent="0.25">
      <c r="A69897" s="1" t="s">
        <v>69904</v>
      </c>
      <c r="B69897">
        <v>27.190763268280115</v>
      </c>
      <c r="C69897">
        <v>14.619162875953847</v>
      </c>
      <c r="D69897">
        <v>7.5271966691277923</v>
      </c>
      <c r="E69897">
        <v>7.0919662068260454</v>
      </c>
      <c r="F69897">
        <v>-0.90536008645373345</v>
      </c>
      <c r="G69897">
        <v>32.000000000000185</v>
      </c>
      <c r="H69897">
        <v>531250000</v>
      </c>
      <c r="I69897">
        <v>0</v>
      </c>
    </row>
    <row r="69898" spans="1:9" x14ac:dyDescent="0.25">
      <c r="A69898" s="1" t="s">
        <v>69905</v>
      </c>
      <c r="B69898">
        <v>23.700000000000021</v>
      </c>
      <c r="C69898">
        <v>3.2371286240793222</v>
      </c>
      <c r="D69898">
        <v>1.422200935141932</v>
      </c>
      <c r="E69898">
        <v>1.8149276889373902</v>
      </c>
      <c r="F69898">
        <v>0.15464522451592311</v>
      </c>
      <c r="G69898">
        <v>23.600000000000065</v>
      </c>
      <c r="H69898">
        <v>343750000</v>
      </c>
      <c r="I69898">
        <v>0</v>
      </c>
    </row>
    <row r="69899" spans="1:9" x14ac:dyDescent="0.25">
      <c r="A69899" s="1" t="s">
        <v>69906</v>
      </c>
      <c r="B69899">
        <v>23.699999999999989</v>
      </c>
      <c r="C69899">
        <v>3.2372345529325837</v>
      </c>
      <c r="D69899">
        <v>1.4203499160581003</v>
      </c>
      <c r="E69899">
        <v>1.8168846368744833</v>
      </c>
      <c r="F69899">
        <v>0.15520461335738345</v>
      </c>
      <c r="G69899">
        <v>23.600000000000065</v>
      </c>
      <c r="H69899">
        <v>406250000</v>
      </c>
      <c r="I69899">
        <v>0</v>
      </c>
    </row>
    <row r="69900" spans="1:9" x14ac:dyDescent="0.25">
      <c r="A69900" s="1" t="s">
        <v>69907</v>
      </c>
      <c r="B69900">
        <v>22.500000000000011</v>
      </c>
      <c r="C69900">
        <v>2.6363720166011748</v>
      </c>
      <c r="D69900">
        <v>1.1329518728641137</v>
      </c>
      <c r="E69900">
        <v>1.5034201437370611</v>
      </c>
      <c r="F69900">
        <v>7.4591058144292344E-2</v>
      </c>
      <c r="G69900">
        <v>22.400000000000048</v>
      </c>
      <c r="H69900">
        <v>328125000</v>
      </c>
      <c r="I69900">
        <v>0</v>
      </c>
    </row>
    <row r="69901" spans="1:9" x14ac:dyDescent="0.25">
      <c r="A69901" s="1" t="s">
        <v>69908</v>
      </c>
      <c r="B69901">
        <v>22.500000000000011</v>
      </c>
      <c r="C69901">
        <v>2.6251949194334787</v>
      </c>
      <c r="D69901">
        <v>1.1254341161072152</v>
      </c>
      <c r="E69901">
        <v>1.4997608033262635</v>
      </c>
      <c r="F69901">
        <v>7.5063528421102088E-2</v>
      </c>
      <c r="G69901">
        <v>22.400000000000048</v>
      </c>
      <c r="H69901">
        <v>437500000</v>
      </c>
      <c r="I69901">
        <v>0</v>
      </c>
    </row>
    <row r="69902" spans="1:9" x14ac:dyDescent="0.25">
      <c r="A69902" s="1" t="s">
        <v>69909</v>
      </c>
      <c r="B69902">
        <v>21.399999999999988</v>
      </c>
      <c r="C69902">
        <v>3.0560359439801288</v>
      </c>
      <c r="D69902">
        <v>1.3678550680839927</v>
      </c>
      <c r="E69902">
        <v>1.6881808758961361</v>
      </c>
      <c r="F69902">
        <v>0.35588240659956449</v>
      </c>
      <c r="G69902">
        <v>21.300000000000033</v>
      </c>
      <c r="H69902">
        <v>343750000</v>
      </c>
      <c r="I69902">
        <v>0</v>
      </c>
    </row>
    <row r="69903" spans="1:9" x14ac:dyDescent="0.25">
      <c r="A69903" s="1" t="s">
        <v>69910</v>
      </c>
      <c r="B69903">
        <v>21.400000000000016</v>
      </c>
      <c r="C69903">
        <v>3.0417885164180745</v>
      </c>
      <c r="D69903">
        <v>1.3590137897733943</v>
      </c>
      <c r="E69903">
        <v>1.6827747266446802</v>
      </c>
      <c r="F69903">
        <v>0.38580371052871643</v>
      </c>
      <c r="G69903">
        <v>21.300000000000033</v>
      </c>
      <c r="H69903">
        <v>296875000</v>
      </c>
      <c r="I69903">
        <v>0</v>
      </c>
    </row>
    <row r="69904" spans="1:9" x14ac:dyDescent="0.25">
      <c r="A69904" s="1" t="s">
        <v>69911</v>
      </c>
      <c r="B69904">
        <v>33.159890569278694</v>
      </c>
      <c r="C69904">
        <v>35.3501745027027</v>
      </c>
      <c r="D69904">
        <v>21.032271837454704</v>
      </c>
      <c r="E69904">
        <v>14.317902665248063</v>
      </c>
      <c r="F69904">
        <v>1</v>
      </c>
      <c r="G69904">
        <v>37.30000000000026</v>
      </c>
      <c r="H69904">
        <v>718750000</v>
      </c>
      <c r="I69904">
        <v>0</v>
      </c>
    </row>
    <row r="69905" spans="1:9" x14ac:dyDescent="0.25">
      <c r="A69905" s="1" t="s">
        <v>69912</v>
      </c>
      <c r="B69905">
        <v>29.785647861991002</v>
      </c>
      <c r="C69905">
        <v>28.439809510913708</v>
      </c>
      <c r="D69905">
        <v>10.90251408955076</v>
      </c>
      <c r="E69905">
        <v>17.537295421362959</v>
      </c>
      <c r="F69905">
        <v>-1</v>
      </c>
      <c r="G69905">
        <v>33.300000000000203</v>
      </c>
      <c r="H69905">
        <v>546875000</v>
      </c>
      <c r="I69905">
        <v>0</v>
      </c>
    </row>
    <row r="69906" spans="1:9" x14ac:dyDescent="0.25">
      <c r="A69906" s="1" t="s">
        <v>69913</v>
      </c>
      <c r="B69906">
        <v>48.179791900658927</v>
      </c>
      <c r="C69906">
        <v>77.243886109045405</v>
      </c>
      <c r="D69906">
        <v>35.334132572584913</v>
      </c>
      <c r="E69906">
        <v>41.909753536460499</v>
      </c>
      <c r="F69906">
        <v>1</v>
      </c>
      <c r="G69906">
        <v>56.100000000000527</v>
      </c>
      <c r="H69906">
        <v>1062500000</v>
      </c>
      <c r="I69906">
        <v>0</v>
      </c>
    </row>
    <row r="69907" spans="1:9" x14ac:dyDescent="0.25">
      <c r="A69907" s="1" t="s">
        <v>69914</v>
      </c>
      <c r="B69907">
        <v>28.016189990001497</v>
      </c>
      <c r="C69907">
        <v>22.476671325563686</v>
      </c>
      <c r="D69907">
        <v>7.9696483843196724</v>
      </c>
      <c r="E69907">
        <v>14.507022941244013</v>
      </c>
      <c r="F69907">
        <v>-1</v>
      </c>
      <c r="G69907">
        <v>30.200000000000159</v>
      </c>
      <c r="H69907">
        <v>578125000</v>
      </c>
      <c r="I69907">
        <v>0</v>
      </c>
    </row>
    <row r="69908" spans="1:9" x14ac:dyDescent="0.25">
      <c r="A69908" s="1" t="s">
        <v>69915</v>
      </c>
      <c r="B69908">
        <v>16.835002491390913</v>
      </c>
      <c r="C69908">
        <v>27.783421486484173</v>
      </c>
      <c r="D69908">
        <v>14.241182449219753</v>
      </c>
      <c r="E69908">
        <v>13.542239037264464</v>
      </c>
      <c r="F69908">
        <v>1</v>
      </c>
      <c r="G69908">
        <v>0</v>
      </c>
      <c r="H69908">
        <v>1031250000</v>
      </c>
      <c r="I69908">
        <v>0</v>
      </c>
    </row>
    <row r="69909" spans="1:9" x14ac:dyDescent="0.25">
      <c r="A69909" s="1" t="s">
        <v>69916</v>
      </c>
      <c r="B69909">
        <v>46.498004876590606</v>
      </c>
      <c r="C69909">
        <v>60.061555855411839</v>
      </c>
      <c r="D69909">
        <v>29.937214770707971</v>
      </c>
      <c r="E69909">
        <v>30.124341084703914</v>
      </c>
      <c r="F69909">
        <v>1</v>
      </c>
      <c r="G69909">
        <v>56.800000000000537</v>
      </c>
      <c r="H69909">
        <v>937500000</v>
      </c>
      <c r="I69909">
        <v>0</v>
      </c>
    </row>
    <row r="69910" spans="1:9" x14ac:dyDescent="0.25">
      <c r="A69910" s="1" t="s">
        <v>69917</v>
      </c>
      <c r="B69910">
        <v>32.043177042913733</v>
      </c>
      <c r="C69910">
        <v>24.126742384576854</v>
      </c>
      <c r="D69910">
        <v>12.340866935184501</v>
      </c>
      <c r="E69910">
        <v>11.785875449392336</v>
      </c>
      <c r="F69910">
        <v>1</v>
      </c>
      <c r="G69910">
        <v>36.900000000000254</v>
      </c>
      <c r="H69910">
        <v>578125000</v>
      </c>
      <c r="I69910">
        <v>0</v>
      </c>
    </row>
    <row r="69911" spans="1:9" x14ac:dyDescent="0.25">
      <c r="A69911" s="1" t="s">
        <v>69918</v>
      </c>
      <c r="B69911">
        <v>32.369991694020932</v>
      </c>
      <c r="C69911">
        <v>27.067037688006589</v>
      </c>
      <c r="D69911">
        <v>13.807503158789022</v>
      </c>
      <c r="E69911">
        <v>13.259534529217557</v>
      </c>
      <c r="F69911">
        <v>1</v>
      </c>
      <c r="G69911">
        <v>37.400000000000261</v>
      </c>
      <c r="H69911">
        <v>593750000</v>
      </c>
      <c r="I69911">
        <v>0</v>
      </c>
    </row>
    <row r="69912" spans="1:9" x14ac:dyDescent="0.25">
      <c r="A69912" s="1" t="s">
        <v>69919</v>
      </c>
      <c r="B69912">
        <v>21.977133171024676</v>
      </c>
      <c r="C69912">
        <v>7.5829553318764908</v>
      </c>
      <c r="D69912">
        <v>3.747357069618718</v>
      </c>
      <c r="E69912">
        <v>3.8355982622577756</v>
      </c>
      <c r="F69912">
        <v>1</v>
      </c>
      <c r="G69912">
        <v>22.400000000000048</v>
      </c>
      <c r="H69912">
        <v>343750000</v>
      </c>
      <c r="I69912">
        <v>0</v>
      </c>
    </row>
    <row r="69913" spans="1:9" x14ac:dyDescent="0.25">
      <c r="A69913" s="1" t="s">
        <v>69920</v>
      </c>
      <c r="B69913">
        <v>21.902763616670743</v>
      </c>
      <c r="C69913">
        <v>6.9290557356108229</v>
      </c>
      <c r="D69913">
        <v>3.4199187873457899</v>
      </c>
      <c r="E69913">
        <v>3.5091369482650308</v>
      </c>
      <c r="F69913">
        <v>1</v>
      </c>
      <c r="G69913">
        <v>22.300000000000047</v>
      </c>
      <c r="H69913">
        <v>375000000</v>
      </c>
      <c r="I69913">
        <v>0</v>
      </c>
    </row>
    <row r="69914" spans="1:9" x14ac:dyDescent="0.25">
      <c r="A69914" s="1" t="s">
        <v>69921</v>
      </c>
      <c r="B69914">
        <v>21.999999999999982</v>
      </c>
      <c r="C69914">
        <v>2.9278082877807745</v>
      </c>
      <c r="D69914">
        <v>1.3395778006923464</v>
      </c>
      <c r="E69914">
        <v>1.5882304870884281</v>
      </c>
      <c r="F69914">
        <v>0.15522381785963324</v>
      </c>
      <c r="G69914">
        <v>21.900000000000041</v>
      </c>
      <c r="H69914">
        <v>359375000</v>
      </c>
      <c r="I69914">
        <v>0</v>
      </c>
    </row>
    <row r="69915" spans="1:9" x14ac:dyDescent="0.25">
      <c r="A69915" s="1" t="s">
        <v>69922</v>
      </c>
      <c r="B69915">
        <v>22.000000000000028</v>
      </c>
      <c r="C69915">
        <v>2.9291682600482991</v>
      </c>
      <c r="D69915">
        <v>1.3383641264453505</v>
      </c>
      <c r="E69915">
        <v>1.5908041336029486</v>
      </c>
      <c r="F69915">
        <v>0.15533381939049029</v>
      </c>
      <c r="G69915">
        <v>21.900000000000041</v>
      </c>
      <c r="H69915">
        <v>328125000</v>
      </c>
      <c r="I69915">
        <v>0</v>
      </c>
    </row>
    <row r="69916" spans="1:9" x14ac:dyDescent="0.25">
      <c r="A69916" s="1" t="s">
        <v>69923</v>
      </c>
      <c r="B69916">
        <v>21.200000000000006</v>
      </c>
      <c r="C69916">
        <v>2.325007314779862</v>
      </c>
      <c r="D69916">
        <v>1.0559423222089057</v>
      </c>
      <c r="E69916">
        <v>1.2690649925709563</v>
      </c>
      <c r="F69916">
        <v>7.3999492200646166E-2</v>
      </c>
      <c r="G69916">
        <v>21.10000000000003</v>
      </c>
      <c r="H69916">
        <v>343750000</v>
      </c>
      <c r="I69916">
        <v>0</v>
      </c>
    </row>
    <row r="69917" spans="1:9" x14ac:dyDescent="0.25">
      <c r="A69917" s="1" t="s">
        <v>69924</v>
      </c>
      <c r="B69917">
        <v>21.199999999999985</v>
      </c>
      <c r="C69917">
        <v>2.3215000323195225</v>
      </c>
      <c r="D69917">
        <v>1.0523825760809356</v>
      </c>
      <c r="E69917">
        <v>1.269117456238587</v>
      </c>
      <c r="F69917">
        <v>7.4262816872759707E-2</v>
      </c>
      <c r="G69917">
        <v>21.10000000000003</v>
      </c>
      <c r="H69917">
        <v>265625000</v>
      </c>
      <c r="I69917">
        <v>0</v>
      </c>
    </row>
    <row r="69918" spans="1:9" x14ac:dyDescent="0.25">
      <c r="A69918" s="1" t="s">
        <v>69925</v>
      </c>
      <c r="B69918">
        <v>20.500000000000011</v>
      </c>
      <c r="C69918">
        <v>1.6231098531876484</v>
      </c>
      <c r="D69918">
        <v>0.73710233689888982</v>
      </c>
      <c r="E69918">
        <v>0.88600751628875862</v>
      </c>
      <c r="F69918">
        <v>-4.7563969285370433E-2</v>
      </c>
      <c r="G69918">
        <v>20.40000000000002</v>
      </c>
      <c r="H69918">
        <v>390625000</v>
      </c>
      <c r="I69918">
        <v>0</v>
      </c>
    </row>
    <row r="69919" spans="1:9" x14ac:dyDescent="0.25">
      <c r="A69919" s="1" t="s">
        <v>69926</v>
      </c>
      <c r="B69919">
        <v>20.499999999999996</v>
      </c>
      <c r="C69919">
        <v>1.6286930899609713</v>
      </c>
      <c r="D69919">
        <v>0.7384395154997252</v>
      </c>
      <c r="E69919">
        <v>0.89025357446124609</v>
      </c>
      <c r="F69919">
        <v>-4.7539098961004722E-2</v>
      </c>
      <c r="G69919">
        <v>20.40000000000002</v>
      </c>
      <c r="H69919">
        <v>312500000</v>
      </c>
      <c r="I69919">
        <v>0</v>
      </c>
    </row>
    <row r="69920" spans="1:9" x14ac:dyDescent="0.25">
      <c r="A69920" s="1" t="s">
        <v>69927</v>
      </c>
      <c r="B69920">
        <v>27.031821095722634</v>
      </c>
      <c r="C69920">
        <v>14.209092699156578</v>
      </c>
      <c r="D69920">
        <v>6.9980701865050321</v>
      </c>
      <c r="E69920">
        <v>7.2110225126515521</v>
      </c>
      <c r="F69920">
        <v>0.68923102099212663</v>
      </c>
      <c r="G69920">
        <v>32.100000000000186</v>
      </c>
      <c r="H69920">
        <v>546875000</v>
      </c>
      <c r="I69920">
        <v>0</v>
      </c>
    </row>
    <row r="69921" spans="1:9" x14ac:dyDescent="0.25">
      <c r="A69921" s="1" t="s">
        <v>69928</v>
      </c>
      <c r="B69921">
        <v>43.180467581614771</v>
      </c>
      <c r="C69921">
        <v>56.148868726375312</v>
      </c>
      <c r="D69921">
        <v>31.48847715129736</v>
      </c>
      <c r="E69921">
        <v>24.660391575077981</v>
      </c>
      <c r="F69921">
        <v>1</v>
      </c>
      <c r="G69921">
        <v>52.600000000000477</v>
      </c>
      <c r="H69921">
        <v>859375000</v>
      </c>
      <c r="I69921">
        <v>0</v>
      </c>
    </row>
    <row r="69922" spans="1:9" x14ac:dyDescent="0.25">
      <c r="A69922" s="1" t="s">
        <v>69929</v>
      </c>
      <c r="B69922">
        <v>36.903382953205487</v>
      </c>
      <c r="C69922">
        <v>37.474949346868705</v>
      </c>
      <c r="D69922">
        <v>18.494271305458703</v>
      </c>
      <c r="E69922">
        <v>18.980678041410062</v>
      </c>
      <c r="F69922">
        <v>-1</v>
      </c>
      <c r="G69922">
        <v>44.800000000000367</v>
      </c>
      <c r="H69922">
        <v>765625000</v>
      </c>
      <c r="I69922">
        <v>0</v>
      </c>
    </row>
    <row r="69923" spans="1:9" x14ac:dyDescent="0.25">
      <c r="A69923" s="1" t="s">
        <v>69930</v>
      </c>
      <c r="B69923">
        <v>44.640596284868941</v>
      </c>
      <c r="C69923">
        <v>61.3148177445117</v>
      </c>
      <c r="D69923">
        <v>27.26667468973617</v>
      </c>
      <c r="E69923">
        <v>34.048143054775565</v>
      </c>
      <c r="F69923">
        <v>-1</v>
      </c>
      <c r="G69923">
        <v>51.900000000000468</v>
      </c>
      <c r="H69923">
        <v>765625000</v>
      </c>
      <c r="I69923">
        <v>0</v>
      </c>
    </row>
    <row r="69924" spans="1:9" x14ac:dyDescent="0.25">
      <c r="A69924" s="1" t="s">
        <v>69931</v>
      </c>
      <c r="B69924">
        <v>28.049093709970048</v>
      </c>
      <c r="C69924">
        <v>19.249530728649766</v>
      </c>
      <c r="D69924">
        <v>9.764026931330223</v>
      </c>
      <c r="E69924">
        <v>9.4855037973195415</v>
      </c>
      <c r="F69924">
        <v>1</v>
      </c>
      <c r="G69924">
        <v>30.200000000000159</v>
      </c>
      <c r="H69924">
        <v>484375000</v>
      </c>
      <c r="I69924">
        <v>0</v>
      </c>
    </row>
    <row r="69925" spans="1:9" x14ac:dyDescent="0.25">
      <c r="A69925" s="1" t="s">
        <v>69932</v>
      </c>
      <c r="B69925">
        <v>43.083323521184496</v>
      </c>
      <c r="C69925">
        <v>80.522578762245544</v>
      </c>
      <c r="D69925">
        <v>33.775667502930069</v>
      </c>
      <c r="E69925">
        <v>46.746911259315418</v>
      </c>
      <c r="F69925">
        <v>-1</v>
      </c>
      <c r="G69925">
        <v>0</v>
      </c>
      <c r="H69925">
        <v>1046875000</v>
      </c>
      <c r="I69925">
        <v>0</v>
      </c>
    </row>
    <row r="69926" spans="1:9" x14ac:dyDescent="0.25">
      <c r="A69926" s="1" t="s">
        <v>69933</v>
      </c>
      <c r="B69926">
        <v>27.362383398847474</v>
      </c>
      <c r="C69926">
        <v>19.228676258458847</v>
      </c>
      <c r="D69926">
        <v>9.7661366741824338</v>
      </c>
      <c r="E69926">
        <v>9.4625395842764259</v>
      </c>
      <c r="F69926">
        <v>-0.91632198472260784</v>
      </c>
      <c r="G69926">
        <v>32.800000000000196</v>
      </c>
      <c r="H69926">
        <v>562500000</v>
      </c>
      <c r="I69926">
        <v>0</v>
      </c>
    </row>
    <row r="69927" spans="1:9" x14ac:dyDescent="0.25">
      <c r="A69927" s="1" t="s">
        <v>69934</v>
      </c>
      <c r="B69927">
        <v>27.612599079982136</v>
      </c>
      <c r="C69927">
        <v>19.474759019223175</v>
      </c>
      <c r="D69927">
        <v>9.8911398899081817</v>
      </c>
      <c r="E69927">
        <v>9.5836191293150037</v>
      </c>
      <c r="F69927">
        <v>-1</v>
      </c>
      <c r="G69927">
        <v>33.900000000000212</v>
      </c>
      <c r="H69927">
        <v>578125000</v>
      </c>
      <c r="I69927">
        <v>0</v>
      </c>
    </row>
    <row r="69928" spans="1:9" x14ac:dyDescent="0.25">
      <c r="A69928" s="1" t="s">
        <v>69935</v>
      </c>
      <c r="B69928">
        <v>26.33044431376906</v>
      </c>
      <c r="C69928">
        <v>19.638420221400903</v>
      </c>
      <c r="D69928">
        <v>6.838454852712994</v>
      </c>
      <c r="E69928">
        <v>12.79996536868792</v>
      </c>
      <c r="F69928">
        <v>-1</v>
      </c>
      <c r="G69928">
        <v>28.400000000000134</v>
      </c>
      <c r="H69928">
        <v>453125000</v>
      </c>
      <c r="I69928">
        <v>0</v>
      </c>
    </row>
    <row r="69929" spans="1:9" x14ac:dyDescent="0.25">
      <c r="A69929" s="1" t="s">
        <v>69936</v>
      </c>
      <c r="B69929">
        <v>25.93111218818381</v>
      </c>
      <c r="C69929">
        <v>13.864494760304867</v>
      </c>
      <c r="D69929">
        <v>7.0844067482258382</v>
      </c>
      <c r="E69929">
        <v>6.7800880120790312</v>
      </c>
      <c r="F69929">
        <v>-0.6732051599495783</v>
      </c>
      <c r="G69929">
        <v>29.600000000000151</v>
      </c>
      <c r="H69929">
        <v>453125000</v>
      </c>
      <c r="I69929">
        <v>0</v>
      </c>
    </row>
    <row r="69930" spans="1:9" x14ac:dyDescent="0.25">
      <c r="A69930" s="1" t="s">
        <v>69937</v>
      </c>
      <c r="B69930">
        <v>25.300000000000008</v>
      </c>
      <c r="C69930">
        <v>4.2800706661092356</v>
      </c>
      <c r="D69930">
        <v>1.8780234185395748</v>
      </c>
      <c r="E69930">
        <v>2.4020472475696657</v>
      </c>
      <c r="F69930">
        <v>0.15862104729050941</v>
      </c>
      <c r="G69930">
        <v>25.200000000000088</v>
      </c>
      <c r="H69930">
        <v>359375000</v>
      </c>
      <c r="I69930">
        <v>0</v>
      </c>
    </row>
    <row r="69931" spans="1:9" x14ac:dyDescent="0.25">
      <c r="A69931" s="1" t="s">
        <v>69938</v>
      </c>
      <c r="B69931">
        <v>25.400000000000002</v>
      </c>
      <c r="C69931">
        <v>4.2163829972135636</v>
      </c>
      <c r="D69931">
        <v>1.8443458213318773</v>
      </c>
      <c r="E69931">
        <v>2.3720371758816867</v>
      </c>
      <c r="F69931">
        <v>0.1542807138024429</v>
      </c>
      <c r="G69931">
        <v>25.30000000000009</v>
      </c>
      <c r="H69931">
        <v>406250000</v>
      </c>
      <c r="I69931">
        <v>0</v>
      </c>
    </row>
    <row r="69932" spans="1:9" x14ac:dyDescent="0.25">
      <c r="A69932" s="1" t="s">
        <v>69939</v>
      </c>
      <c r="B69932">
        <v>21.500000000000057</v>
      </c>
      <c r="C69932">
        <v>4.5619459562980698</v>
      </c>
      <c r="D69932">
        <v>2.3612537424108351</v>
      </c>
      <c r="E69932">
        <v>2.200692213887236</v>
      </c>
      <c r="F69932">
        <v>-1</v>
      </c>
      <c r="G69932">
        <v>21.400000000000034</v>
      </c>
      <c r="H69932">
        <v>296875000</v>
      </c>
      <c r="I69932">
        <v>0</v>
      </c>
    </row>
    <row r="69933" spans="1:9" x14ac:dyDescent="0.25">
      <c r="A69933" s="1" t="s">
        <v>69940</v>
      </c>
      <c r="B69933">
        <v>25.85833897811073</v>
      </c>
      <c r="C69933">
        <v>11.297658155466884</v>
      </c>
      <c r="D69933">
        <v>5.3898692000851565</v>
      </c>
      <c r="E69933">
        <v>5.907788955381724</v>
      </c>
      <c r="F69933">
        <v>0.52203997772614752</v>
      </c>
      <c r="G69933">
        <v>28.400000000000134</v>
      </c>
      <c r="H69933">
        <v>500000000</v>
      </c>
      <c r="I69933">
        <v>0</v>
      </c>
    </row>
    <row r="69934" spans="1:9" x14ac:dyDescent="0.25">
      <c r="A69934" s="1" t="s">
        <v>69941</v>
      </c>
      <c r="B69934">
        <v>20.900000000000059</v>
      </c>
      <c r="C69934">
        <v>2.3338623132282321</v>
      </c>
      <c r="D69934">
        <v>1.2264734587206219</v>
      </c>
      <c r="E69934">
        <v>1.1073888545076103</v>
      </c>
      <c r="F69934">
        <v>-0.5674093639984239</v>
      </c>
      <c r="G69934">
        <v>20.800000000000026</v>
      </c>
      <c r="H69934">
        <v>250000000</v>
      </c>
      <c r="I69934">
        <v>0</v>
      </c>
    </row>
    <row r="69935" spans="1:9" x14ac:dyDescent="0.25">
      <c r="A69935" s="1" t="s">
        <v>69942</v>
      </c>
      <c r="B69935">
        <v>21.000000000000064</v>
      </c>
      <c r="C69935">
        <v>2.4047103388445339</v>
      </c>
      <c r="D69935">
        <v>1.2624240708232626</v>
      </c>
      <c r="E69935">
        <v>1.1422862680212713</v>
      </c>
      <c r="F69935">
        <v>-0.72654252800536057</v>
      </c>
      <c r="G69935">
        <v>20.900000000000027</v>
      </c>
      <c r="H69935">
        <v>359375000</v>
      </c>
      <c r="I69935">
        <v>0</v>
      </c>
    </row>
    <row r="69936" spans="1:9" x14ac:dyDescent="0.25">
      <c r="A69936" s="1" t="s">
        <v>69943</v>
      </c>
      <c r="B69936">
        <v>27.487445797533415</v>
      </c>
      <c r="C69936">
        <v>24.422485482744904</v>
      </c>
      <c r="D69936">
        <v>15.509281067355438</v>
      </c>
      <c r="E69936">
        <v>8.9132044153894672</v>
      </c>
      <c r="F69936">
        <v>1</v>
      </c>
      <c r="G69936">
        <v>30.000000000000156</v>
      </c>
      <c r="H69936">
        <v>500000000</v>
      </c>
      <c r="I69936">
        <v>0</v>
      </c>
    </row>
    <row r="69937" spans="1:9" x14ac:dyDescent="0.25">
      <c r="A69937" s="1" t="s">
        <v>69944</v>
      </c>
      <c r="B69937">
        <v>34.597339591308447</v>
      </c>
      <c r="C69937">
        <v>39.451507722927971</v>
      </c>
      <c r="D69937">
        <v>16.345311001558688</v>
      </c>
      <c r="E69937">
        <v>23.106196721369255</v>
      </c>
      <c r="F69937">
        <v>-1</v>
      </c>
      <c r="G69937">
        <v>40.500000000000306</v>
      </c>
      <c r="H69937">
        <v>687500000</v>
      </c>
      <c r="I69937">
        <v>0</v>
      </c>
    </row>
    <row r="69938" spans="1:9" x14ac:dyDescent="0.25">
      <c r="A69938" s="1" t="s">
        <v>69945</v>
      </c>
      <c r="B69938">
        <v>49.91059165001348</v>
      </c>
      <c r="C69938">
        <v>73.544458207776856</v>
      </c>
      <c r="D69938">
        <v>36.47166924956823</v>
      </c>
      <c r="E69938">
        <v>37.072788958208548</v>
      </c>
      <c r="F69938">
        <v>-1</v>
      </c>
      <c r="G69938">
        <v>59.80000000000058</v>
      </c>
      <c r="H69938">
        <v>921875000</v>
      </c>
      <c r="I69938">
        <v>0</v>
      </c>
    </row>
    <row r="69939" spans="1:9" x14ac:dyDescent="0.25">
      <c r="A69939" s="1" t="s">
        <v>69946</v>
      </c>
      <c r="B69939">
        <v>34.962571758452448</v>
      </c>
      <c r="C69939">
        <v>36.632370294478285</v>
      </c>
      <c r="D69939">
        <v>21.158710025407846</v>
      </c>
      <c r="E69939">
        <v>15.473660269070415</v>
      </c>
      <c r="F69939">
        <v>1</v>
      </c>
      <c r="G69939">
        <v>40.80000000000031</v>
      </c>
      <c r="H69939">
        <v>656250000</v>
      </c>
      <c r="I69939">
        <v>0</v>
      </c>
    </row>
    <row r="69940" spans="1:9" x14ac:dyDescent="0.25">
      <c r="A69940" s="1" t="s">
        <v>69947</v>
      </c>
      <c r="B69940">
        <v>32.653566193132235</v>
      </c>
      <c r="C69940">
        <v>28.830718588581426</v>
      </c>
      <c r="D69940">
        <v>17.895008727909136</v>
      </c>
      <c r="E69940">
        <v>10.935709860672272</v>
      </c>
      <c r="F69940">
        <v>1</v>
      </c>
      <c r="G69940">
        <v>36.100000000000243</v>
      </c>
      <c r="H69940">
        <v>546875000</v>
      </c>
      <c r="I69940">
        <v>0</v>
      </c>
    </row>
    <row r="69941" spans="1:9" x14ac:dyDescent="0.25">
      <c r="A69941" s="1" t="s">
        <v>69948</v>
      </c>
      <c r="B69941">
        <v>33.851394662789176</v>
      </c>
      <c r="C69941">
        <v>29.380875030202368</v>
      </c>
      <c r="D69941">
        <v>11.890564963754583</v>
      </c>
      <c r="E69941">
        <v>17.490310066447758</v>
      </c>
      <c r="F69941">
        <v>1</v>
      </c>
      <c r="G69941">
        <v>38.800000000000281</v>
      </c>
      <c r="H69941">
        <v>625000000</v>
      </c>
      <c r="I69941">
        <v>0</v>
      </c>
    </row>
    <row r="69942" spans="1:9" x14ac:dyDescent="0.25">
      <c r="A69942" s="1" t="s">
        <v>69949</v>
      </c>
      <c r="B69942">
        <v>25.605431444799532</v>
      </c>
      <c r="C69942">
        <v>35.730165625601032</v>
      </c>
      <c r="D69942">
        <v>17.409384881981463</v>
      </c>
      <c r="E69942">
        <v>18.320780743619594</v>
      </c>
      <c r="F69942">
        <v>1</v>
      </c>
      <c r="G69942">
        <v>0</v>
      </c>
      <c r="H69942">
        <v>1140625000</v>
      </c>
      <c r="I69942">
        <v>0</v>
      </c>
    </row>
    <row r="69943" spans="1:9" x14ac:dyDescent="0.25">
      <c r="A69943" s="1" t="s">
        <v>69950</v>
      </c>
      <c r="B69943">
        <v>31.769534237113099</v>
      </c>
      <c r="C69943">
        <v>23.142982812918781</v>
      </c>
      <c r="D69943">
        <v>11.930966713938892</v>
      </c>
      <c r="E69943">
        <v>11.212016098979909</v>
      </c>
      <c r="F69943">
        <v>1</v>
      </c>
      <c r="G69943">
        <v>36.500000000000249</v>
      </c>
      <c r="H69943">
        <v>593750000</v>
      </c>
      <c r="I69943">
        <v>0</v>
      </c>
    </row>
    <row r="69944" spans="1:9" x14ac:dyDescent="0.25">
      <c r="A69944" s="1" t="s">
        <v>69951</v>
      </c>
      <c r="B69944">
        <v>27.13826279994133</v>
      </c>
      <c r="C69944">
        <v>35.462866875262037</v>
      </c>
      <c r="D69944">
        <v>17.474917940985744</v>
      </c>
      <c r="E69944">
        <v>17.987948934276265</v>
      </c>
      <c r="F69944">
        <v>-0.68099250630730523</v>
      </c>
      <c r="G69944">
        <v>0</v>
      </c>
      <c r="H69944">
        <v>1046875000</v>
      </c>
      <c r="I69944">
        <v>0</v>
      </c>
    </row>
    <row r="69945" spans="1:9" x14ac:dyDescent="0.25">
      <c r="A69945" s="1" t="s">
        <v>69952</v>
      </c>
      <c r="B69945">
        <v>23.245675739980996</v>
      </c>
      <c r="C69945">
        <v>27.280737144255784</v>
      </c>
      <c r="D69945">
        <v>13.886905722023839</v>
      </c>
      <c r="E69945">
        <v>13.393831422231958</v>
      </c>
      <c r="F69945">
        <v>-0.54200491771641435</v>
      </c>
      <c r="G69945">
        <v>0</v>
      </c>
      <c r="H69945">
        <v>1109375000</v>
      </c>
      <c r="I69945">
        <v>0</v>
      </c>
    </row>
    <row r="69946" spans="1:9" x14ac:dyDescent="0.25">
      <c r="A69946" s="1" t="s">
        <v>69953</v>
      </c>
      <c r="B69946">
        <v>24.3</v>
      </c>
      <c r="C69946">
        <v>3.5816902894508686</v>
      </c>
      <c r="D69946">
        <v>1.4442791778200839</v>
      </c>
      <c r="E69946">
        <v>2.1374111116307848</v>
      </c>
      <c r="F69946">
        <v>0.15244509540861539</v>
      </c>
      <c r="G69946">
        <v>24.200000000000074</v>
      </c>
      <c r="H69946">
        <v>312500000</v>
      </c>
      <c r="I69946">
        <v>0</v>
      </c>
    </row>
    <row r="69947" spans="1:9" x14ac:dyDescent="0.25">
      <c r="A69947" s="1" t="s">
        <v>69954</v>
      </c>
      <c r="B69947">
        <v>24.399999999999974</v>
      </c>
      <c r="C69947">
        <v>3.5915854917104268</v>
      </c>
      <c r="D69947">
        <v>1.4458634970299684</v>
      </c>
      <c r="E69947">
        <v>2.1457219946804584</v>
      </c>
      <c r="F69947">
        <v>0.15296671852968347</v>
      </c>
      <c r="G69947">
        <v>24.300000000000075</v>
      </c>
      <c r="H69947">
        <v>437500000</v>
      </c>
      <c r="I69947">
        <v>0</v>
      </c>
    </row>
    <row r="69948" spans="1:9" x14ac:dyDescent="0.25">
      <c r="A69948" s="1" t="s">
        <v>69955</v>
      </c>
      <c r="B69948">
        <v>23.09999999999998</v>
      </c>
      <c r="C69948">
        <v>3.0221818801145202</v>
      </c>
      <c r="D69948">
        <v>1.1596311995655073</v>
      </c>
      <c r="E69948">
        <v>1.8625506805490128</v>
      </c>
      <c r="F69948">
        <v>7.3914861922852015E-2</v>
      </c>
      <c r="G69948">
        <v>23.000000000000057</v>
      </c>
      <c r="H69948">
        <v>343750000</v>
      </c>
      <c r="I69948">
        <v>0</v>
      </c>
    </row>
    <row r="69949" spans="1:9" x14ac:dyDescent="0.25">
      <c r="A69949" s="1" t="s">
        <v>69956</v>
      </c>
      <c r="B69949">
        <v>23.099999999999987</v>
      </c>
      <c r="C69949">
        <v>3.017602094572664</v>
      </c>
      <c r="D69949">
        <v>1.1532856235610494</v>
      </c>
      <c r="E69949">
        <v>1.8643164710116147</v>
      </c>
      <c r="F69949">
        <v>7.4238453046050701E-2</v>
      </c>
      <c r="G69949">
        <v>23.000000000000057</v>
      </c>
      <c r="H69949">
        <v>390625000</v>
      </c>
      <c r="I69949">
        <v>0</v>
      </c>
    </row>
    <row r="69950" spans="1:9" x14ac:dyDescent="0.25">
      <c r="A69950" s="1" t="s">
        <v>69957</v>
      </c>
      <c r="B69950">
        <v>21.799999999999997</v>
      </c>
      <c r="C69950">
        <v>3.2981432000189432</v>
      </c>
      <c r="D69950">
        <v>1.317427963717114</v>
      </c>
      <c r="E69950">
        <v>1.9807152363018292</v>
      </c>
      <c r="F69950">
        <v>7.1664105755047114E-2</v>
      </c>
      <c r="G69950">
        <v>21.700000000000038</v>
      </c>
      <c r="H69950">
        <v>390625000</v>
      </c>
      <c r="I69950">
        <v>0</v>
      </c>
    </row>
    <row r="69951" spans="1:9" x14ac:dyDescent="0.25">
      <c r="A69951" s="1" t="s">
        <v>69958</v>
      </c>
      <c r="B69951">
        <v>21.900000000000009</v>
      </c>
      <c r="C69951">
        <v>3.274195376134498</v>
      </c>
      <c r="D69951">
        <v>1.3008738693437234</v>
      </c>
      <c r="E69951">
        <v>1.9733215067907746</v>
      </c>
      <c r="F69951">
        <v>6.8034047483522375E-2</v>
      </c>
      <c r="G69951">
        <v>21.80000000000004</v>
      </c>
      <c r="H69951">
        <v>343750000</v>
      </c>
      <c r="I69951">
        <v>0</v>
      </c>
    </row>
    <row r="69952" spans="1:9" x14ac:dyDescent="0.25">
      <c r="A69952" s="1" t="s">
        <v>69959</v>
      </c>
      <c r="B69952">
        <v>31.886612460915011</v>
      </c>
      <c r="C69952">
        <v>29.999800041955666</v>
      </c>
      <c r="D69952">
        <v>14.703658018234732</v>
      </c>
      <c r="E69952">
        <v>15.29614202372094</v>
      </c>
      <c r="F69952">
        <v>1</v>
      </c>
      <c r="G69952">
        <v>34.400000000000219</v>
      </c>
      <c r="H69952">
        <v>593750000</v>
      </c>
      <c r="I69952">
        <v>0</v>
      </c>
    </row>
    <row r="69953" spans="1:9" x14ac:dyDescent="0.25">
      <c r="A69953" s="1" t="s">
        <v>69960</v>
      </c>
      <c r="B69953">
        <v>37.614714033231706</v>
      </c>
      <c r="C69953">
        <v>46.001788051423119</v>
      </c>
      <c r="D69953">
        <v>23.34104795653365</v>
      </c>
      <c r="E69953">
        <v>22.660740094889494</v>
      </c>
      <c r="F69953">
        <v>-1</v>
      </c>
      <c r="G69953">
        <v>42.400000000000333</v>
      </c>
      <c r="H69953">
        <v>671875000</v>
      </c>
      <c r="I69953">
        <v>0</v>
      </c>
    </row>
    <row r="69954" spans="1:9" x14ac:dyDescent="0.25">
      <c r="A69954" s="1" t="s">
        <v>69961</v>
      </c>
      <c r="B69954">
        <v>29.462716603117045</v>
      </c>
      <c r="C69954">
        <v>26.897324600972635</v>
      </c>
      <c r="D69954">
        <v>13.238940443510558</v>
      </c>
      <c r="E69954">
        <v>13.658384157462095</v>
      </c>
      <c r="F69954">
        <v>1</v>
      </c>
      <c r="G69954">
        <v>33.400000000000205</v>
      </c>
      <c r="H69954">
        <v>468750000</v>
      </c>
      <c r="I69954">
        <v>0</v>
      </c>
    </row>
    <row r="69955" spans="1:9" x14ac:dyDescent="0.25">
      <c r="A69955" s="1" t="s">
        <v>69962</v>
      </c>
      <c r="B69955">
        <v>49.315202484376314</v>
      </c>
      <c r="C69955">
        <v>91.465236067055898</v>
      </c>
      <c r="D69955">
        <v>32.951729422739078</v>
      </c>
      <c r="E69955">
        <v>58.513506644316706</v>
      </c>
      <c r="F69955">
        <v>1</v>
      </c>
      <c r="G69955">
        <v>0</v>
      </c>
      <c r="H69955">
        <v>937500000</v>
      </c>
      <c r="I69955">
        <v>0</v>
      </c>
    </row>
    <row r="69956" spans="1:9" x14ac:dyDescent="0.25">
      <c r="A69956" s="1" t="s">
        <v>69963</v>
      </c>
      <c r="B69956">
        <v>47.757176909606109</v>
      </c>
      <c r="C69956">
        <v>62.934179908892119</v>
      </c>
      <c r="D69956">
        <v>28.184179327477011</v>
      </c>
      <c r="E69956">
        <v>34.750000581415136</v>
      </c>
      <c r="F69956">
        <v>1</v>
      </c>
      <c r="G69956">
        <v>54.400000000000503</v>
      </c>
      <c r="H69956">
        <v>921875000</v>
      </c>
      <c r="I69956">
        <v>0</v>
      </c>
    </row>
    <row r="69957" spans="1:9" x14ac:dyDescent="0.25">
      <c r="A69957" s="1" t="s">
        <v>69964</v>
      </c>
      <c r="B69957">
        <v>36.958772094714952</v>
      </c>
      <c r="C69957">
        <v>31.385854208058461</v>
      </c>
      <c r="D69957">
        <v>16.115151757532267</v>
      </c>
      <c r="E69957">
        <v>15.270702450526212</v>
      </c>
      <c r="F69957">
        <v>-1</v>
      </c>
      <c r="G69957">
        <v>42.600000000000335</v>
      </c>
      <c r="H69957">
        <v>718750000</v>
      </c>
      <c r="I69957">
        <v>0</v>
      </c>
    </row>
    <row r="69958" spans="1:9" x14ac:dyDescent="0.25">
      <c r="A69958" s="1" t="s">
        <v>69965</v>
      </c>
      <c r="B69958">
        <v>46.896417558261014</v>
      </c>
      <c r="C69958">
        <v>60.870848770133065</v>
      </c>
      <c r="D69958">
        <v>30.331178591017359</v>
      </c>
      <c r="E69958">
        <v>30.539670179115685</v>
      </c>
      <c r="F69958">
        <v>1</v>
      </c>
      <c r="G69958">
        <v>0</v>
      </c>
      <c r="H69958">
        <v>890625000</v>
      </c>
      <c r="I69958">
        <v>0</v>
      </c>
    </row>
    <row r="69959" spans="1:9" x14ac:dyDescent="0.25">
      <c r="A69959" s="1" t="s">
        <v>69966</v>
      </c>
      <c r="B69959">
        <v>49.119533722653216</v>
      </c>
      <c r="C69959">
        <v>66.986825646640099</v>
      </c>
      <c r="D69959">
        <v>30.240531691920701</v>
      </c>
      <c r="E69959">
        <v>36.746293954719334</v>
      </c>
      <c r="F69959">
        <v>1</v>
      </c>
      <c r="G69959">
        <v>0</v>
      </c>
      <c r="H69959">
        <v>984375000</v>
      </c>
      <c r="I69959">
        <v>0</v>
      </c>
    </row>
    <row r="69960" spans="1:9" x14ac:dyDescent="0.25">
      <c r="A69960" s="1" t="s">
        <v>69967</v>
      </c>
      <c r="B69960">
        <v>20.70000000000001</v>
      </c>
      <c r="C69960">
        <v>2.32969646396606</v>
      </c>
      <c r="D69960">
        <v>1.0993027198654204</v>
      </c>
      <c r="E69960">
        <v>1.2303937441006396</v>
      </c>
      <c r="F69960">
        <v>0.3431999695186656</v>
      </c>
      <c r="G69960">
        <v>20.600000000000023</v>
      </c>
      <c r="H69960">
        <v>390625000</v>
      </c>
      <c r="I69960">
        <v>0</v>
      </c>
    </row>
    <row r="69961" spans="1:9" x14ac:dyDescent="0.25">
      <c r="A69961" s="1" t="s">
        <v>69968</v>
      </c>
      <c r="B69961">
        <v>20.699999999999996</v>
      </c>
      <c r="C69961">
        <v>2.3646774355343387</v>
      </c>
      <c r="D69961">
        <v>1.1161371566872926</v>
      </c>
      <c r="E69961">
        <v>1.2485402788470461</v>
      </c>
      <c r="F69961">
        <v>0.32390190103065919</v>
      </c>
      <c r="G69961">
        <v>20.600000000000023</v>
      </c>
      <c r="H69961">
        <v>296875000</v>
      </c>
      <c r="I69961">
        <v>0</v>
      </c>
    </row>
    <row r="69962" spans="1:9" x14ac:dyDescent="0.25">
      <c r="A69962" s="1" t="s">
        <v>69969</v>
      </c>
      <c r="B69962">
        <v>22.199999999999974</v>
      </c>
      <c r="C69962">
        <v>3.1566122272519954</v>
      </c>
      <c r="D69962">
        <v>1.3477055702296443</v>
      </c>
      <c r="E69962">
        <v>1.8089066570223511</v>
      </c>
      <c r="F69962">
        <v>0.154203470810375</v>
      </c>
      <c r="G69962">
        <v>22.100000000000044</v>
      </c>
      <c r="H69962">
        <v>281250000</v>
      </c>
      <c r="I69962">
        <v>0</v>
      </c>
    </row>
    <row r="69963" spans="1:9" x14ac:dyDescent="0.25">
      <c r="A69963" s="1" t="s">
        <v>69970</v>
      </c>
      <c r="B69963">
        <v>22.299999999999986</v>
      </c>
      <c r="C69963">
        <v>3.1603722069322808</v>
      </c>
      <c r="D69963">
        <v>1.3458777219148104</v>
      </c>
      <c r="E69963">
        <v>1.8144944850174705</v>
      </c>
      <c r="F69963">
        <v>0.15449168428478144</v>
      </c>
      <c r="G69963">
        <v>22.200000000000045</v>
      </c>
      <c r="H69963">
        <v>328125000</v>
      </c>
      <c r="I69963">
        <v>0</v>
      </c>
    </row>
    <row r="69964" spans="1:9" x14ac:dyDescent="0.25">
      <c r="A69964" s="1" t="s">
        <v>69971</v>
      </c>
      <c r="B69964">
        <v>21.299999999999958</v>
      </c>
      <c r="C69964">
        <v>2.5466681235321857</v>
      </c>
      <c r="D69964">
        <v>1.0590530623808663</v>
      </c>
      <c r="E69964">
        <v>1.4876150611513195</v>
      </c>
      <c r="F69964">
        <v>7.3056797618090474E-2</v>
      </c>
      <c r="G69964">
        <v>21.200000000000031</v>
      </c>
      <c r="H69964">
        <v>234375000</v>
      </c>
      <c r="I69964">
        <v>0</v>
      </c>
    </row>
    <row r="69965" spans="1:9" x14ac:dyDescent="0.25">
      <c r="A69965" s="1" t="s">
        <v>69972</v>
      </c>
      <c r="B69965">
        <v>21.399999999999977</v>
      </c>
      <c r="C69965">
        <v>2.5465906387250015</v>
      </c>
      <c r="D69965">
        <v>1.0548514570328535</v>
      </c>
      <c r="E69965">
        <v>1.4917391816921479</v>
      </c>
      <c r="F69965">
        <v>7.3180290427593331E-2</v>
      </c>
      <c r="G69965">
        <v>21.300000000000033</v>
      </c>
      <c r="H69965">
        <v>343750000</v>
      </c>
      <c r="I69965">
        <v>0</v>
      </c>
    </row>
    <row r="69966" spans="1:9" x14ac:dyDescent="0.25">
      <c r="A69966" s="1" t="s">
        <v>69973</v>
      </c>
      <c r="B69966">
        <v>20.599999999999994</v>
      </c>
      <c r="C69966">
        <v>1.7871259711942291</v>
      </c>
      <c r="D69966">
        <v>0.72974499392570946</v>
      </c>
      <c r="E69966">
        <v>1.0573809772685197</v>
      </c>
      <c r="F69966">
        <v>-5.254628565297681E-2</v>
      </c>
      <c r="G69966">
        <v>20.500000000000021</v>
      </c>
      <c r="H69966">
        <v>234375000</v>
      </c>
      <c r="I69966">
        <v>0</v>
      </c>
    </row>
    <row r="69967" spans="1:9" x14ac:dyDescent="0.25">
      <c r="A69967" s="1" t="s">
        <v>69974</v>
      </c>
      <c r="B69967">
        <v>20.599999999999966</v>
      </c>
      <c r="C69967">
        <v>1.7980382163590218</v>
      </c>
      <c r="D69967">
        <v>0.73123675277762912</v>
      </c>
      <c r="E69967">
        <v>1.0668014635813927</v>
      </c>
      <c r="F69967">
        <v>-5.289289201464209E-2</v>
      </c>
      <c r="G69967">
        <v>20.500000000000021</v>
      </c>
      <c r="H69967">
        <v>296875000</v>
      </c>
      <c r="I69967">
        <v>0</v>
      </c>
    </row>
    <row r="69968" spans="1:9" x14ac:dyDescent="0.25">
      <c r="A69968" s="1" t="s">
        <v>69975</v>
      </c>
      <c r="B69968">
        <v>23.475556572628332</v>
      </c>
      <c r="C69968">
        <v>30.907255101198814</v>
      </c>
      <c r="D69968">
        <v>15.325680173191589</v>
      </c>
      <c r="E69968">
        <v>15.581574928007232</v>
      </c>
      <c r="F69968">
        <v>0.50111457879397303</v>
      </c>
      <c r="G69968">
        <v>0</v>
      </c>
      <c r="H69968">
        <v>968750000</v>
      </c>
      <c r="I69968">
        <v>0</v>
      </c>
    </row>
    <row r="69969" spans="1:9" x14ac:dyDescent="0.25">
      <c r="A69969" s="1" t="s">
        <v>69976</v>
      </c>
      <c r="B69969">
        <v>21.951331321286862</v>
      </c>
      <c r="C69969">
        <v>31.275864028512387</v>
      </c>
      <c r="D69969">
        <v>15.658862115247581</v>
      </c>
      <c r="E69969">
        <v>15.617001913264831</v>
      </c>
      <c r="F69969">
        <v>0.50168650155167027</v>
      </c>
      <c r="G69969">
        <v>0</v>
      </c>
      <c r="H69969">
        <v>921875000</v>
      </c>
      <c r="I69969">
        <v>0</v>
      </c>
    </row>
    <row r="69970" spans="1:9" x14ac:dyDescent="0.25">
      <c r="A69970" s="1" t="s">
        <v>69977</v>
      </c>
      <c r="B69970">
        <v>18.668538307336672</v>
      </c>
      <c r="C69970">
        <v>23.076064996304193</v>
      </c>
      <c r="D69970">
        <v>11.58619657210415</v>
      </c>
      <c r="E69970">
        <v>11.489868424200035</v>
      </c>
      <c r="F69970">
        <v>-0.5</v>
      </c>
      <c r="G69970">
        <v>0</v>
      </c>
      <c r="H69970">
        <v>937500000</v>
      </c>
      <c r="I69970">
        <v>0</v>
      </c>
    </row>
    <row r="69971" spans="1:9" x14ac:dyDescent="0.25">
      <c r="A69971" s="1" t="s">
        <v>69978</v>
      </c>
      <c r="B69971">
        <v>41.289709556391131</v>
      </c>
      <c r="C69971">
        <v>53.558059878560051</v>
      </c>
      <c r="D69971">
        <v>23.263145476250347</v>
      </c>
      <c r="E69971">
        <v>30.2949144023098</v>
      </c>
      <c r="F69971">
        <v>-1</v>
      </c>
      <c r="G69971">
        <v>50.100000000000442</v>
      </c>
      <c r="H69971">
        <v>781250000</v>
      </c>
      <c r="I69971">
        <v>0</v>
      </c>
    </row>
    <row r="69972" spans="1:9" x14ac:dyDescent="0.25">
      <c r="A69972" s="1" t="s">
        <v>69979</v>
      </c>
      <c r="B69972">
        <v>47.718662483191025</v>
      </c>
      <c r="C69972">
        <v>70.32116599352139</v>
      </c>
      <c r="D69972">
        <v>41.147559689683241</v>
      </c>
      <c r="E69972">
        <v>29.173606303838081</v>
      </c>
      <c r="F69972">
        <v>1</v>
      </c>
      <c r="G69972">
        <v>0</v>
      </c>
      <c r="H69972">
        <v>921875000</v>
      </c>
      <c r="I69972">
        <v>0</v>
      </c>
    </row>
    <row r="69973" spans="1:9" x14ac:dyDescent="0.25">
      <c r="A69973" s="1" t="s">
        <v>69980</v>
      </c>
      <c r="B69973">
        <v>31.593287631760415</v>
      </c>
      <c r="C69973">
        <v>28.935878402694733</v>
      </c>
      <c r="D69973">
        <v>14.707110383501707</v>
      </c>
      <c r="E69973">
        <v>14.228768019193019</v>
      </c>
      <c r="F69973">
        <v>-1</v>
      </c>
      <c r="G69973">
        <v>36.000000000000242</v>
      </c>
      <c r="H69973">
        <v>593750000</v>
      </c>
      <c r="I69973">
        <v>0</v>
      </c>
    </row>
    <row r="69974" spans="1:9" x14ac:dyDescent="0.25">
      <c r="A69974" s="1" t="s">
        <v>69981</v>
      </c>
      <c r="B69974">
        <v>27.531042844469351</v>
      </c>
      <c r="C69974">
        <v>14.855208260390073</v>
      </c>
      <c r="D69974">
        <v>7.6792080473419677</v>
      </c>
      <c r="E69974">
        <v>7.1760002130481073</v>
      </c>
      <c r="F69974">
        <v>0.87974930928025774</v>
      </c>
      <c r="G69974">
        <v>30.700000000000166</v>
      </c>
      <c r="H69974">
        <v>421875000</v>
      </c>
      <c r="I69974">
        <v>0</v>
      </c>
    </row>
    <row r="69975" spans="1:9" x14ac:dyDescent="0.25">
      <c r="A69975" s="1" t="s">
        <v>69982</v>
      </c>
      <c r="B69975">
        <v>28.203822463191845</v>
      </c>
      <c r="C69975">
        <v>15.231166203589847</v>
      </c>
      <c r="D69975">
        <v>7.8692408049626863</v>
      </c>
      <c r="E69975">
        <v>7.3619253986271493</v>
      </c>
      <c r="F69975">
        <v>-1</v>
      </c>
      <c r="G69975">
        <v>30.600000000000165</v>
      </c>
      <c r="H69975">
        <v>500000000</v>
      </c>
      <c r="I69975">
        <v>0</v>
      </c>
    </row>
    <row r="69976" spans="1:9" x14ac:dyDescent="0.25">
      <c r="A69976" s="1" t="s">
        <v>69983</v>
      </c>
      <c r="B69976">
        <v>24.962464449176451</v>
      </c>
      <c r="C69976">
        <v>12.541028116060119</v>
      </c>
      <c r="D69976">
        <v>6.5133771183668943</v>
      </c>
      <c r="E69976">
        <v>6.02765099769322</v>
      </c>
      <c r="F69976">
        <v>-1</v>
      </c>
      <c r="G69976">
        <v>28.800000000000139</v>
      </c>
      <c r="H69976">
        <v>421875000</v>
      </c>
      <c r="I69976">
        <v>0</v>
      </c>
    </row>
    <row r="69977" spans="1:9" x14ac:dyDescent="0.25">
      <c r="A69977" s="1" t="s">
        <v>69984</v>
      </c>
      <c r="B69977">
        <v>21.092719751032803</v>
      </c>
      <c r="C69977">
        <v>22.697945571721878</v>
      </c>
      <c r="D69977">
        <v>9.5675088675062803</v>
      </c>
      <c r="E69977">
        <v>13.130436704215604</v>
      </c>
      <c r="F69977">
        <v>-0.5</v>
      </c>
      <c r="G69977">
        <v>0</v>
      </c>
      <c r="H69977">
        <v>1125000000</v>
      </c>
      <c r="I69977">
        <v>0</v>
      </c>
    </row>
    <row r="69978" spans="1:9" x14ac:dyDescent="0.25">
      <c r="A69978" s="1" t="s">
        <v>69985</v>
      </c>
      <c r="B69978">
        <v>53.292341858887951</v>
      </c>
      <c r="C69978">
        <v>67.523043003349471</v>
      </c>
      <c r="D69978">
        <v>23.899674867900167</v>
      </c>
      <c r="E69978">
        <v>43.623368135449262</v>
      </c>
      <c r="F69978">
        <v>-1</v>
      </c>
      <c r="G69978">
        <v>59.600000000000577</v>
      </c>
      <c r="H69978">
        <v>890625000</v>
      </c>
      <c r="I69978">
        <v>0</v>
      </c>
    </row>
    <row r="69979" spans="1:9" x14ac:dyDescent="0.25">
      <c r="A69979" s="1" t="s">
        <v>69986</v>
      </c>
      <c r="B69979">
        <v>47.548004961398703</v>
      </c>
      <c r="C69979">
        <v>57.400245334523412</v>
      </c>
      <c r="D69979">
        <v>18.820230371754224</v>
      </c>
      <c r="E69979">
        <v>38.580014962769205</v>
      </c>
      <c r="F69979">
        <v>1</v>
      </c>
      <c r="G69979">
        <v>53.800000000000495</v>
      </c>
      <c r="H69979">
        <v>828125000</v>
      </c>
      <c r="I69979">
        <v>0</v>
      </c>
    </row>
    <row r="69980" spans="1:9" x14ac:dyDescent="0.25">
      <c r="A69980" s="1" t="s">
        <v>69987</v>
      </c>
      <c r="B69980">
        <v>21.599999999999984</v>
      </c>
      <c r="C69980">
        <v>3.5234963721624428</v>
      </c>
      <c r="D69980">
        <v>1.8847248562974457</v>
      </c>
      <c r="E69980">
        <v>1.6387715158649971</v>
      </c>
      <c r="F69980">
        <v>-1</v>
      </c>
      <c r="G69980">
        <v>21.500000000000036</v>
      </c>
      <c r="H69980">
        <v>328125000</v>
      </c>
      <c r="I69980">
        <v>0</v>
      </c>
    </row>
    <row r="69981" spans="1:9" x14ac:dyDescent="0.25">
      <c r="A69981" s="1" t="s">
        <v>69988</v>
      </c>
      <c r="B69981">
        <v>23.594835556665391</v>
      </c>
      <c r="C69981">
        <v>8.8947064753005005</v>
      </c>
      <c r="D69981">
        <v>4.5715948092595511</v>
      </c>
      <c r="E69981">
        <v>4.3231116660409405</v>
      </c>
      <c r="F69981">
        <v>0.56851263711910827</v>
      </c>
      <c r="G69981">
        <v>26.300000000000104</v>
      </c>
      <c r="H69981">
        <v>484375000</v>
      </c>
      <c r="I69981">
        <v>0</v>
      </c>
    </row>
    <row r="69982" spans="1:9" x14ac:dyDescent="0.25">
      <c r="A69982" s="1" t="s">
        <v>69989</v>
      </c>
      <c r="B69982">
        <v>20.900000000000016</v>
      </c>
      <c r="C69982">
        <v>2.3170856150766781</v>
      </c>
      <c r="D69982">
        <v>1.2489387255970206</v>
      </c>
      <c r="E69982">
        <v>1.0681468894796575</v>
      </c>
      <c r="F69982">
        <v>-0.18853317461038221</v>
      </c>
      <c r="G69982">
        <v>20.800000000000026</v>
      </c>
      <c r="H69982">
        <v>359375000</v>
      </c>
      <c r="I69982">
        <v>0</v>
      </c>
    </row>
    <row r="69983" spans="1:9" x14ac:dyDescent="0.25">
      <c r="A69983" s="1" t="s">
        <v>69990</v>
      </c>
      <c r="B69983">
        <v>20.899999999999995</v>
      </c>
      <c r="C69983">
        <v>2.3314052700788435</v>
      </c>
      <c r="D69983">
        <v>1.2567835611466398</v>
      </c>
      <c r="E69983">
        <v>1.0746217089322037</v>
      </c>
      <c r="F69983">
        <v>-0.19923201652040845</v>
      </c>
      <c r="G69983">
        <v>20.800000000000026</v>
      </c>
      <c r="H69983">
        <v>328125000</v>
      </c>
      <c r="I69983">
        <v>0</v>
      </c>
    </row>
    <row r="69984" spans="1:9" x14ac:dyDescent="0.25">
      <c r="A69984" s="1" t="s">
        <v>69991</v>
      </c>
      <c r="B69984">
        <v>36.613915332304927</v>
      </c>
      <c r="C69984">
        <v>40.634743436072256</v>
      </c>
      <c r="D69984">
        <v>19.931296103965582</v>
      </c>
      <c r="E69984">
        <v>20.703447332106691</v>
      </c>
      <c r="F69984">
        <v>1</v>
      </c>
      <c r="G69984">
        <v>41.100000000000314</v>
      </c>
      <c r="H69984">
        <v>703125000</v>
      </c>
      <c r="I69984">
        <v>0</v>
      </c>
    </row>
    <row r="69985" spans="1:9" x14ac:dyDescent="0.25">
      <c r="A69985" s="1" t="s">
        <v>69992</v>
      </c>
      <c r="B69985">
        <v>32.849788738373199</v>
      </c>
      <c r="C69985">
        <v>39.54835166538939</v>
      </c>
      <c r="D69985">
        <v>23.177609541458136</v>
      </c>
      <c r="E69985">
        <v>16.370742123931251</v>
      </c>
      <c r="F69985">
        <v>-1</v>
      </c>
      <c r="G69985">
        <v>36.500000000000249</v>
      </c>
      <c r="H69985">
        <v>609375000</v>
      </c>
      <c r="I69985">
        <v>0</v>
      </c>
    </row>
    <row r="69986" spans="1:9" x14ac:dyDescent="0.25">
      <c r="A69986" s="1" t="s">
        <v>69993</v>
      </c>
      <c r="B69986">
        <v>49.723042310705253</v>
      </c>
      <c r="C69986">
        <v>84.018240924353762</v>
      </c>
      <c r="D69986">
        <v>35.089838589273519</v>
      </c>
      <c r="E69986">
        <v>48.928402335080257</v>
      </c>
      <c r="F69986">
        <v>1</v>
      </c>
      <c r="G69986">
        <v>0</v>
      </c>
      <c r="H69986">
        <v>953125000</v>
      </c>
      <c r="I69986">
        <v>0</v>
      </c>
    </row>
    <row r="69987" spans="1:9" x14ac:dyDescent="0.25">
      <c r="A69987" s="1" t="s">
        <v>69994</v>
      </c>
      <c r="B69987">
        <v>48.122003192559987</v>
      </c>
      <c r="C69987">
        <v>75.464525108427893</v>
      </c>
      <c r="D69987">
        <v>30.808855511730062</v>
      </c>
      <c r="E69987">
        <v>44.655669596697862</v>
      </c>
      <c r="F69987">
        <v>1</v>
      </c>
      <c r="G69987">
        <v>0</v>
      </c>
      <c r="H69987">
        <v>984375000</v>
      </c>
      <c r="I69987">
        <v>0</v>
      </c>
    </row>
    <row r="69988" spans="1:9" x14ac:dyDescent="0.25">
      <c r="A69988" s="1" t="s">
        <v>69995</v>
      </c>
      <c r="B69988">
        <v>48.645247027974619</v>
      </c>
      <c r="C69988">
        <v>62.483495134071468</v>
      </c>
      <c r="D69988">
        <v>24.517456809047339</v>
      </c>
      <c r="E69988">
        <v>37.966038325024208</v>
      </c>
      <c r="F69988">
        <v>-1</v>
      </c>
      <c r="G69988">
        <v>56.800000000000537</v>
      </c>
      <c r="H69988">
        <v>906250000</v>
      </c>
      <c r="I69988">
        <v>0</v>
      </c>
    </row>
    <row r="69989" spans="1:9" x14ac:dyDescent="0.25">
      <c r="A69989" s="1" t="s">
        <v>69996</v>
      </c>
      <c r="B69989">
        <v>41.318373128973029</v>
      </c>
      <c r="C69989">
        <v>43.198598135347034</v>
      </c>
      <c r="D69989">
        <v>22.480384700113056</v>
      </c>
      <c r="E69989">
        <v>20.718213435233977</v>
      </c>
      <c r="F69989">
        <v>-1</v>
      </c>
      <c r="G69989">
        <v>48.000000000000412</v>
      </c>
      <c r="H69989">
        <v>765625000</v>
      </c>
      <c r="I69989">
        <v>0</v>
      </c>
    </row>
    <row r="69990" spans="1:9" x14ac:dyDescent="0.25">
      <c r="A69990" s="1" t="s">
        <v>69997</v>
      </c>
      <c r="B69990">
        <v>40.493015505867454</v>
      </c>
      <c r="C69990">
        <v>41.55962017668493</v>
      </c>
      <c r="D69990">
        <v>18.702461432688136</v>
      </c>
      <c r="E69990">
        <v>22.85715874399683</v>
      </c>
      <c r="F69990">
        <v>-1</v>
      </c>
      <c r="G69990">
        <v>44.900000000000368</v>
      </c>
      <c r="H69990">
        <v>718750000</v>
      </c>
      <c r="I69990">
        <v>0</v>
      </c>
    </row>
    <row r="69991" spans="1:9" x14ac:dyDescent="0.25">
      <c r="A69991" s="1" t="s">
        <v>69998</v>
      </c>
      <c r="B69991">
        <v>38.568304060730881</v>
      </c>
      <c r="C69991">
        <v>44.319613496152002</v>
      </c>
      <c r="D69991">
        <v>23.229473957859714</v>
      </c>
      <c r="E69991">
        <v>21.090139538292259</v>
      </c>
      <c r="F69991">
        <v>1</v>
      </c>
      <c r="G69991">
        <v>44.500000000000362</v>
      </c>
      <c r="H69991">
        <v>781250000</v>
      </c>
      <c r="I69991">
        <v>0</v>
      </c>
    </row>
    <row r="69992" spans="1:9" x14ac:dyDescent="0.25">
      <c r="A69992" s="1" t="s">
        <v>69999</v>
      </c>
      <c r="B69992">
        <v>33.214138178447932</v>
      </c>
      <c r="C69992">
        <v>29.805010990100673</v>
      </c>
      <c r="D69992">
        <v>19.425250925901548</v>
      </c>
      <c r="E69992">
        <v>10.379760064199132</v>
      </c>
      <c r="F69992">
        <v>1</v>
      </c>
      <c r="G69992">
        <v>38.800000000000281</v>
      </c>
      <c r="H69992">
        <v>609375000</v>
      </c>
      <c r="I69992">
        <v>0</v>
      </c>
    </row>
    <row r="69993" spans="1:9" x14ac:dyDescent="0.25">
      <c r="A69993" s="1" t="s">
        <v>70000</v>
      </c>
      <c r="B69993">
        <v>26.550680850835828</v>
      </c>
      <c r="C69993">
        <v>22.293918790562028</v>
      </c>
      <c r="D69993">
        <v>11.667907572303214</v>
      </c>
      <c r="E69993">
        <v>10.626011218258824</v>
      </c>
      <c r="F69993">
        <v>1</v>
      </c>
      <c r="G69993">
        <v>0</v>
      </c>
      <c r="H69993">
        <v>1093750000</v>
      </c>
      <c r="I69993">
        <v>0</v>
      </c>
    </row>
    <row r="69994" spans="1:9" x14ac:dyDescent="0.25">
      <c r="A69994" s="1" t="s">
        <v>70001</v>
      </c>
      <c r="B69994">
        <v>51.146406027211697</v>
      </c>
      <c r="C69994">
        <v>74.964706049158238</v>
      </c>
      <c r="D69994">
        <v>30.325801930150792</v>
      </c>
      <c r="E69994">
        <v>44.638904119007456</v>
      </c>
      <c r="F69994">
        <v>-1</v>
      </c>
      <c r="G69994">
        <v>0</v>
      </c>
      <c r="H69994">
        <v>968750000</v>
      </c>
      <c r="I69994">
        <v>0</v>
      </c>
    </row>
    <row r="69995" spans="1:9" x14ac:dyDescent="0.25">
      <c r="A69995" s="1" t="s">
        <v>70002</v>
      </c>
      <c r="B69995">
        <v>39.158334337524842</v>
      </c>
      <c r="C69995">
        <v>37.507222953630077</v>
      </c>
      <c r="D69995">
        <v>17.764105861857608</v>
      </c>
      <c r="E69995">
        <v>19.743117091772486</v>
      </c>
      <c r="F69995">
        <v>-1</v>
      </c>
      <c r="G69995">
        <v>42.90000000000034</v>
      </c>
      <c r="H69995">
        <v>656250000</v>
      </c>
      <c r="I69995">
        <v>0</v>
      </c>
    </row>
    <row r="69996" spans="1:9" x14ac:dyDescent="0.25">
      <c r="A69996" s="1" t="s">
        <v>70003</v>
      </c>
      <c r="B69996">
        <v>36.666819067731332</v>
      </c>
      <c r="C69996">
        <v>25.725282679572729</v>
      </c>
      <c r="D69996">
        <v>14.670543500642443</v>
      </c>
      <c r="E69996">
        <v>11.054739178930292</v>
      </c>
      <c r="F69996">
        <v>1</v>
      </c>
      <c r="G69996">
        <v>39.000000000000284</v>
      </c>
      <c r="H69996">
        <v>515625000</v>
      </c>
      <c r="I69996">
        <v>0</v>
      </c>
    </row>
    <row r="69997" spans="1:9" x14ac:dyDescent="0.25">
      <c r="A69997" s="1" t="s">
        <v>70004</v>
      </c>
      <c r="B69997">
        <v>49.410641312419166</v>
      </c>
      <c r="C69997">
        <v>75.86871449305977</v>
      </c>
      <c r="D69997">
        <v>40.328080591513029</v>
      </c>
      <c r="E69997">
        <v>35.540633901546848</v>
      </c>
      <c r="F69997">
        <v>1</v>
      </c>
      <c r="G69997">
        <v>0</v>
      </c>
      <c r="H69997">
        <v>937500000</v>
      </c>
      <c r="I69997">
        <v>0</v>
      </c>
    </row>
    <row r="69998" spans="1:9" x14ac:dyDescent="0.25">
      <c r="A69998" s="1" t="s">
        <v>70005</v>
      </c>
      <c r="B69998">
        <v>35.748316596690664</v>
      </c>
      <c r="C69998">
        <v>30.845239027890862</v>
      </c>
      <c r="D69998">
        <v>10.304967952453165</v>
      </c>
      <c r="E69998">
        <v>20.540271075437722</v>
      </c>
      <c r="F69998">
        <v>-1</v>
      </c>
      <c r="G69998">
        <v>38.100000000000271</v>
      </c>
      <c r="H69998">
        <v>812500000</v>
      </c>
      <c r="I69998">
        <v>0</v>
      </c>
    </row>
    <row r="69999" spans="1:9" x14ac:dyDescent="0.25">
      <c r="A69999" s="1" t="s">
        <v>70006</v>
      </c>
      <c r="B69999">
        <v>34.923988866739855</v>
      </c>
      <c r="C69999">
        <v>28.209042478849742</v>
      </c>
      <c r="D69999">
        <v>12.128038322355458</v>
      </c>
      <c r="E69999">
        <v>16.081004156494298</v>
      </c>
      <c r="F69999">
        <v>-1</v>
      </c>
      <c r="G69999">
        <v>39.600000000000293</v>
      </c>
      <c r="H69999">
        <v>640625000</v>
      </c>
      <c r="I69999">
        <v>0</v>
      </c>
    </row>
    <row r="70000" spans="1:9" x14ac:dyDescent="0.25">
      <c r="A70000" s="1" t="s">
        <v>70007</v>
      </c>
      <c r="B70000">
        <v>45.59724400332216</v>
      </c>
      <c r="C70000">
        <v>59.405252782057339</v>
      </c>
      <c r="D70000">
        <v>30.380970278171581</v>
      </c>
      <c r="E70000">
        <v>29.02428250388569</v>
      </c>
      <c r="F70000">
        <v>1</v>
      </c>
      <c r="G70000">
        <v>53.600000000000492</v>
      </c>
      <c r="H70000">
        <v>906250000</v>
      </c>
      <c r="I70000">
        <v>0</v>
      </c>
    </row>
    <row r="70001" spans="1:9" x14ac:dyDescent="0.25">
      <c r="A70001" s="1" t="s">
        <v>70008</v>
      </c>
      <c r="B70001">
        <v>45.292837931450741</v>
      </c>
      <c r="C70001">
        <v>111.07261908710657</v>
      </c>
      <c r="D70001">
        <v>59.76531368430684</v>
      </c>
      <c r="E70001">
        <v>51.30730540279967</v>
      </c>
      <c r="F70001">
        <v>-1</v>
      </c>
      <c r="G70001">
        <v>0</v>
      </c>
      <c r="H70001">
        <v>968750000</v>
      </c>
      <c r="I70001">
        <v>0</v>
      </c>
    </row>
    <row r="70002" spans="1:9" x14ac:dyDescent="0.25">
      <c r="A70002" s="1" t="s">
        <v>70009</v>
      </c>
      <c r="B70002">
        <v>49.651921060350006</v>
      </c>
      <c r="C70002">
        <v>64.301823070965284</v>
      </c>
      <c r="D70002">
        <v>35.98458890808417</v>
      </c>
      <c r="E70002">
        <v>28.317234162881107</v>
      </c>
      <c r="F70002">
        <v>1</v>
      </c>
      <c r="G70002">
        <v>57.400000000000546</v>
      </c>
      <c r="H70002">
        <v>968750000</v>
      </c>
      <c r="I70002">
        <v>0</v>
      </c>
    </row>
    <row r="70003" spans="1:9" x14ac:dyDescent="0.25">
      <c r="A70003" s="1" t="s">
        <v>70010</v>
      </c>
      <c r="B70003">
        <v>51.115823613055532</v>
      </c>
      <c r="C70003">
        <v>84.667857013052867</v>
      </c>
      <c r="D70003">
        <v>35.558122989236807</v>
      </c>
      <c r="E70003">
        <v>49.109734023816152</v>
      </c>
      <c r="F70003">
        <v>1</v>
      </c>
      <c r="G70003">
        <v>0</v>
      </c>
      <c r="H70003">
        <v>890625000</v>
      </c>
      <c r="I70003">
        <v>0</v>
      </c>
    </row>
    <row r="70004" spans="1:9" x14ac:dyDescent="0.25">
      <c r="A70004" s="1" t="s">
        <v>70011</v>
      </c>
      <c r="B70004">
        <v>55.916641898270882</v>
      </c>
      <c r="C70004">
        <v>28.991926333406049</v>
      </c>
      <c r="D70004">
        <v>9.4566798454144507</v>
      </c>
      <c r="E70004">
        <v>19.535246487991607</v>
      </c>
      <c r="F70004">
        <v>1</v>
      </c>
      <c r="G70004">
        <v>0</v>
      </c>
      <c r="H70004">
        <v>1015625000</v>
      </c>
      <c r="I70004">
        <v>0</v>
      </c>
    </row>
    <row r="70005" spans="1:9" x14ac:dyDescent="0.25">
      <c r="A70005" s="1" t="s">
        <v>70012</v>
      </c>
      <c r="B70005">
        <v>55.928012986427071</v>
      </c>
      <c r="C70005">
        <v>27.303080328034902</v>
      </c>
      <c r="D70005">
        <v>8.5357729533076725</v>
      </c>
      <c r="E70005">
        <v>18.767307374727199</v>
      </c>
      <c r="F70005">
        <v>1</v>
      </c>
      <c r="G70005">
        <v>0</v>
      </c>
      <c r="H70005">
        <v>968750000</v>
      </c>
      <c r="I70005">
        <v>0</v>
      </c>
    </row>
    <row r="70006" spans="1:9" x14ac:dyDescent="0.25">
      <c r="A70006" s="1" t="s">
        <v>70013</v>
      </c>
      <c r="B70006">
        <v>47.986921559285854</v>
      </c>
      <c r="C70006">
        <v>49.42205430722646</v>
      </c>
      <c r="D70006">
        <v>22.482084190800187</v>
      </c>
      <c r="E70006">
        <v>26.939970116426245</v>
      </c>
      <c r="F70006">
        <v>-1</v>
      </c>
      <c r="G70006">
        <v>56.400000000000531</v>
      </c>
      <c r="H70006">
        <v>906250000</v>
      </c>
      <c r="I70006">
        <v>0</v>
      </c>
    </row>
    <row r="70007" spans="1:9" x14ac:dyDescent="0.25">
      <c r="A70007" s="1" t="s">
        <v>70014</v>
      </c>
      <c r="B70007">
        <v>48.411254172626769</v>
      </c>
      <c r="C70007">
        <v>53.46549801998237</v>
      </c>
      <c r="D70007">
        <v>26.522620595167286</v>
      </c>
      <c r="E70007">
        <v>26.942877424815041</v>
      </c>
      <c r="F70007">
        <v>-1</v>
      </c>
      <c r="G70007">
        <v>55.000000000000512</v>
      </c>
      <c r="H70007">
        <v>843750000</v>
      </c>
      <c r="I70007">
        <v>0</v>
      </c>
    </row>
    <row r="70008" spans="1:9" x14ac:dyDescent="0.25">
      <c r="A70008" s="1" t="s">
        <v>70015</v>
      </c>
      <c r="B70008">
        <v>20.699999999999967</v>
      </c>
      <c r="C70008">
        <v>2.4459799627162493</v>
      </c>
      <c r="D70008">
        <v>1.0951721067613294</v>
      </c>
      <c r="E70008">
        <v>1.3508078559549199</v>
      </c>
      <c r="F70008">
        <v>0.33941794881024467</v>
      </c>
      <c r="G70008">
        <v>20.600000000000023</v>
      </c>
      <c r="H70008">
        <v>343750000</v>
      </c>
      <c r="I70008">
        <v>0</v>
      </c>
    </row>
    <row r="70009" spans="1:9" x14ac:dyDescent="0.25">
      <c r="A70009" s="1" t="s">
        <v>70016</v>
      </c>
      <c r="B70009">
        <v>20.699999999999985</v>
      </c>
      <c r="C70009">
        <v>2.4868416326123239</v>
      </c>
      <c r="D70009">
        <v>1.1147934131358106</v>
      </c>
      <c r="E70009">
        <v>1.3720482194765133</v>
      </c>
      <c r="F70009">
        <v>0.3343870133651583</v>
      </c>
      <c r="G70009">
        <v>20.600000000000023</v>
      </c>
      <c r="H70009">
        <v>312500000</v>
      </c>
      <c r="I70009">
        <v>0</v>
      </c>
    </row>
    <row r="70010" spans="1:9" x14ac:dyDescent="0.25">
      <c r="A70010" s="1" t="s">
        <v>70017</v>
      </c>
      <c r="B70010">
        <v>45.123439923262765</v>
      </c>
      <c r="C70010">
        <v>49.394854993190641</v>
      </c>
      <c r="D70010">
        <v>23.299568422307349</v>
      </c>
      <c r="E70010">
        <v>26.095286570883321</v>
      </c>
      <c r="F70010">
        <v>1</v>
      </c>
      <c r="G70010">
        <v>51.500000000000462</v>
      </c>
      <c r="H70010">
        <v>828125000</v>
      </c>
      <c r="I70010">
        <v>0</v>
      </c>
    </row>
    <row r="70011" spans="1:9" x14ac:dyDescent="0.25">
      <c r="A70011" s="1" t="s">
        <v>70018</v>
      </c>
      <c r="B70011">
        <v>30.42610789455648</v>
      </c>
      <c r="C70011">
        <v>16.732877118398111</v>
      </c>
      <c r="D70011">
        <v>10.138463475498504</v>
      </c>
      <c r="E70011">
        <v>6.5944136428996103</v>
      </c>
      <c r="F70011">
        <v>1</v>
      </c>
      <c r="G70011">
        <v>31.900000000000183</v>
      </c>
      <c r="H70011">
        <v>484375000</v>
      </c>
      <c r="I70011">
        <v>0</v>
      </c>
    </row>
    <row r="70012" spans="1:9" x14ac:dyDescent="0.25">
      <c r="A70012" s="1" t="s">
        <v>70019</v>
      </c>
      <c r="B70012">
        <v>30.801581631763064</v>
      </c>
      <c r="C70012">
        <v>18.861383187346277</v>
      </c>
      <c r="D70012">
        <v>7.5022128653992688</v>
      </c>
      <c r="E70012">
        <v>11.359170321947014</v>
      </c>
      <c r="F70012">
        <v>-1</v>
      </c>
      <c r="G70012">
        <v>34.400000000000219</v>
      </c>
      <c r="H70012">
        <v>562500000</v>
      </c>
      <c r="I70012">
        <v>0</v>
      </c>
    </row>
    <row r="70013" spans="1:9" x14ac:dyDescent="0.25">
      <c r="A70013" s="1" t="s">
        <v>70020</v>
      </c>
      <c r="B70013">
        <v>30.899493411520496</v>
      </c>
      <c r="C70013">
        <v>15.538518846372783</v>
      </c>
      <c r="D70013">
        <v>6.1589578600983188</v>
      </c>
      <c r="E70013">
        <v>9.379560986274468</v>
      </c>
      <c r="F70013">
        <v>-1</v>
      </c>
      <c r="G70013">
        <v>32.800000000000196</v>
      </c>
      <c r="H70013">
        <v>468750000</v>
      </c>
      <c r="I70013">
        <v>0</v>
      </c>
    </row>
    <row r="70014" spans="1:9" x14ac:dyDescent="0.25">
      <c r="A70014" s="1" t="s">
        <v>70021</v>
      </c>
      <c r="B70014">
        <v>22.283419332338301</v>
      </c>
      <c r="C70014">
        <v>8.8960670770091959</v>
      </c>
      <c r="D70014">
        <v>4.0459563862088102</v>
      </c>
      <c r="E70014">
        <v>4.8501106908003857</v>
      </c>
      <c r="F70014">
        <v>-1</v>
      </c>
      <c r="G70014">
        <v>22.900000000000055</v>
      </c>
      <c r="H70014">
        <v>343750000</v>
      </c>
      <c r="I70014">
        <v>0</v>
      </c>
    </row>
    <row r="70015" spans="1:9" x14ac:dyDescent="0.25">
      <c r="A70015" s="1" t="s">
        <v>70022</v>
      </c>
      <c r="B70015">
        <v>20.316885274120136</v>
      </c>
      <c r="C70015">
        <v>3.642849327063447</v>
      </c>
      <c r="D70015">
        <v>1.4951011869759219</v>
      </c>
      <c r="E70015">
        <v>2.1477481400875251</v>
      </c>
      <c r="F70015">
        <v>-0.62196893431815914</v>
      </c>
      <c r="G70015">
        <v>20.600000000000023</v>
      </c>
      <c r="H70015">
        <v>375000000</v>
      </c>
      <c r="I70015">
        <v>0</v>
      </c>
    </row>
    <row r="70016" spans="1:9" x14ac:dyDescent="0.25">
      <c r="A70016" s="1" t="s">
        <v>70023</v>
      </c>
      <c r="B70016">
        <v>23.670307874676112</v>
      </c>
      <c r="C70016">
        <v>25.952412457948093</v>
      </c>
      <c r="D70016">
        <v>12.990255454953843</v>
      </c>
      <c r="E70016">
        <v>12.962157002994257</v>
      </c>
      <c r="F70016">
        <v>-0.5</v>
      </c>
      <c r="G70016">
        <v>0</v>
      </c>
      <c r="H70016">
        <v>1046875000</v>
      </c>
      <c r="I70016">
        <v>0</v>
      </c>
    </row>
    <row r="70017" spans="1:9" x14ac:dyDescent="0.25">
      <c r="A70017" s="1" t="s">
        <v>70024</v>
      </c>
      <c r="B70017">
        <v>23.63947619208891</v>
      </c>
      <c r="C70017">
        <v>24.356053988957282</v>
      </c>
      <c r="D70017">
        <v>12.30905132414378</v>
      </c>
      <c r="E70017">
        <v>12.047002664813498</v>
      </c>
      <c r="F70017">
        <v>-0.5</v>
      </c>
      <c r="G70017">
        <v>0</v>
      </c>
      <c r="H70017">
        <v>1046875000</v>
      </c>
      <c r="I70017">
        <v>0</v>
      </c>
    </row>
    <row r="70018" spans="1:9" x14ac:dyDescent="0.25">
      <c r="A70018" s="1" t="s">
        <v>70025</v>
      </c>
      <c r="B70018">
        <v>23.630373884899029</v>
      </c>
      <c r="C70018">
        <v>20.472128335901949</v>
      </c>
      <c r="D70018">
        <v>10.323830245473246</v>
      </c>
      <c r="E70018">
        <v>10.14829809042871</v>
      </c>
      <c r="F70018">
        <v>-0.5</v>
      </c>
      <c r="G70018">
        <v>0</v>
      </c>
      <c r="H70018">
        <v>1015625000</v>
      </c>
      <c r="I70018">
        <v>0</v>
      </c>
    </row>
    <row r="70019" spans="1:9" x14ac:dyDescent="0.25">
      <c r="A70019" s="1" t="s">
        <v>70026</v>
      </c>
      <c r="B70019">
        <v>46.576446866396779</v>
      </c>
      <c r="C70019">
        <v>61.415315858387352</v>
      </c>
      <c r="D70019">
        <v>23.731817819192408</v>
      </c>
      <c r="E70019">
        <v>37.683498039194937</v>
      </c>
      <c r="F70019">
        <v>-1</v>
      </c>
      <c r="G70019">
        <v>54.000000000000497</v>
      </c>
      <c r="H70019">
        <v>781250000</v>
      </c>
      <c r="I70019">
        <v>0</v>
      </c>
    </row>
    <row r="70020" spans="1:9" x14ac:dyDescent="0.25">
      <c r="A70020" s="1" t="s">
        <v>70027</v>
      </c>
      <c r="B70020">
        <v>32.744190248357796</v>
      </c>
      <c r="C70020">
        <v>29.467134118591254</v>
      </c>
      <c r="D70020">
        <v>15.807305331024615</v>
      </c>
      <c r="E70020">
        <v>13.659828787566656</v>
      </c>
      <c r="F70020">
        <v>1</v>
      </c>
      <c r="G70020">
        <v>37.600000000000264</v>
      </c>
      <c r="H70020">
        <v>562500000</v>
      </c>
      <c r="I70020">
        <v>0</v>
      </c>
    </row>
    <row r="70021" spans="1:9" x14ac:dyDescent="0.25">
      <c r="A70021" s="1" t="s">
        <v>70028</v>
      </c>
      <c r="B70021">
        <v>32.560602662239198</v>
      </c>
      <c r="C70021">
        <v>27.037147864276832</v>
      </c>
      <c r="D70021">
        <v>14.611117639513783</v>
      </c>
      <c r="E70021">
        <v>12.426030224763055</v>
      </c>
      <c r="F70021">
        <v>1</v>
      </c>
      <c r="G70021">
        <v>36.400000000000247</v>
      </c>
      <c r="H70021">
        <v>500000000</v>
      </c>
      <c r="I70021">
        <v>0</v>
      </c>
    </row>
    <row r="70022" spans="1:9" x14ac:dyDescent="0.25">
      <c r="A70022" s="1" t="s">
        <v>70029</v>
      </c>
      <c r="B70022">
        <v>31.788983913762298</v>
      </c>
      <c r="C70022">
        <v>21.379449172397727</v>
      </c>
      <c r="D70022">
        <v>12.448258050825368</v>
      </c>
      <c r="E70022">
        <v>8.9311911215723576</v>
      </c>
      <c r="F70022">
        <v>-1</v>
      </c>
      <c r="G70022">
        <v>33.700000000000209</v>
      </c>
      <c r="H70022">
        <v>484375000</v>
      </c>
      <c r="I70022">
        <v>0</v>
      </c>
    </row>
    <row r="70023" spans="1:9" x14ac:dyDescent="0.25">
      <c r="A70023" s="1" t="s">
        <v>70030</v>
      </c>
      <c r="B70023">
        <v>32.407679797848324</v>
      </c>
      <c r="C70023">
        <v>26.147548476295292</v>
      </c>
      <c r="D70023">
        <v>14.862880258627193</v>
      </c>
      <c r="E70023">
        <v>11.284668217668099</v>
      </c>
      <c r="F70023">
        <v>-1</v>
      </c>
      <c r="G70023">
        <v>36.60000000000025</v>
      </c>
      <c r="H70023">
        <v>640625000</v>
      </c>
      <c r="I70023">
        <v>0</v>
      </c>
    </row>
    <row r="70024" spans="1:9" x14ac:dyDescent="0.25">
      <c r="A70024" s="1" t="s">
        <v>70031</v>
      </c>
      <c r="B70024">
        <v>28.771166634565329</v>
      </c>
      <c r="C70024">
        <v>30.580494717245138</v>
      </c>
      <c r="D70024">
        <v>17.07757001168784</v>
      </c>
      <c r="E70024">
        <v>13.502924705557279</v>
      </c>
      <c r="F70024">
        <v>0.61332572288958076</v>
      </c>
      <c r="G70024">
        <v>0</v>
      </c>
      <c r="H70024">
        <v>1062500000</v>
      </c>
      <c r="I70024">
        <v>0</v>
      </c>
    </row>
    <row r="70025" spans="1:9" x14ac:dyDescent="0.25">
      <c r="A70025" s="1" t="s">
        <v>70032</v>
      </c>
      <c r="B70025">
        <v>29.167808670847347</v>
      </c>
      <c r="C70025">
        <v>31.887235521763859</v>
      </c>
      <c r="D70025">
        <v>15.777296265757172</v>
      </c>
      <c r="E70025">
        <v>16.109939256006697</v>
      </c>
      <c r="F70025">
        <v>-0.94078927990619654</v>
      </c>
      <c r="G70025">
        <v>0</v>
      </c>
      <c r="H70025">
        <v>1078125000</v>
      </c>
      <c r="I70025">
        <v>0</v>
      </c>
    </row>
    <row r="70026" spans="1:9" x14ac:dyDescent="0.25">
      <c r="A70026" s="1" t="s">
        <v>70033</v>
      </c>
      <c r="B70026">
        <v>49.146989870886884</v>
      </c>
      <c r="C70026">
        <v>67.773805005795538</v>
      </c>
      <c r="D70026">
        <v>29.864583538601927</v>
      </c>
      <c r="E70026">
        <v>37.909221467193618</v>
      </c>
      <c r="F70026">
        <v>1</v>
      </c>
      <c r="G70026">
        <v>0</v>
      </c>
      <c r="H70026">
        <v>1031250000</v>
      </c>
      <c r="I70026">
        <v>0</v>
      </c>
    </row>
    <row r="70027" spans="1:9" x14ac:dyDescent="0.25">
      <c r="A70027" s="1" t="s">
        <v>70034</v>
      </c>
      <c r="B70027">
        <v>49.338777542758699</v>
      </c>
      <c r="C70027">
        <v>49.440702683945069</v>
      </c>
      <c r="D70027">
        <v>30.118453207846244</v>
      </c>
      <c r="E70027">
        <v>19.322249476098797</v>
      </c>
      <c r="F70027">
        <v>1</v>
      </c>
      <c r="G70027">
        <v>56.200000000000529</v>
      </c>
      <c r="H70027">
        <v>906250000</v>
      </c>
      <c r="I70027">
        <v>0</v>
      </c>
    </row>
    <row r="70028" spans="1:9" x14ac:dyDescent="0.25">
      <c r="A70028" s="1" t="s">
        <v>70035</v>
      </c>
      <c r="B70028">
        <v>21.799999999999969</v>
      </c>
      <c r="C70028">
        <v>3.787470493357215</v>
      </c>
      <c r="D70028">
        <v>2.158407814377385</v>
      </c>
      <c r="E70028">
        <v>1.6290626789798299</v>
      </c>
      <c r="F70028">
        <v>-0.97471331535474537</v>
      </c>
      <c r="G70028">
        <v>21.700000000000038</v>
      </c>
      <c r="H70028">
        <v>328125000</v>
      </c>
      <c r="I70028">
        <v>0</v>
      </c>
    </row>
    <row r="70029" spans="1:9" x14ac:dyDescent="0.25">
      <c r="A70029" s="1" t="s">
        <v>70036</v>
      </c>
      <c r="B70029">
        <v>23.165112341630962</v>
      </c>
      <c r="C70029">
        <v>7.6068541418722724</v>
      </c>
      <c r="D70029">
        <v>4.0704325384149982</v>
      </c>
      <c r="E70029">
        <v>3.5364216034572737</v>
      </c>
      <c r="F70029">
        <v>-0.5</v>
      </c>
      <c r="G70029">
        <v>25.900000000000098</v>
      </c>
      <c r="H70029">
        <v>437500000</v>
      </c>
      <c r="I70029">
        <v>0</v>
      </c>
    </row>
    <row r="70030" spans="1:9" x14ac:dyDescent="0.25">
      <c r="A70030" s="1" t="s">
        <v>70037</v>
      </c>
      <c r="B70030">
        <v>21.099999999999984</v>
      </c>
      <c r="C70030">
        <v>2.5147667864052852</v>
      </c>
      <c r="D70030">
        <v>1.4472970023420442</v>
      </c>
      <c r="E70030">
        <v>1.067469784063241</v>
      </c>
      <c r="F70030">
        <v>-0.19005959538863193</v>
      </c>
      <c r="G70030">
        <v>21.000000000000028</v>
      </c>
      <c r="H70030">
        <v>281250000</v>
      </c>
      <c r="I70030">
        <v>0</v>
      </c>
    </row>
    <row r="70031" spans="1:9" x14ac:dyDescent="0.25">
      <c r="A70031" s="1" t="s">
        <v>70038</v>
      </c>
      <c r="B70031">
        <v>21.099999999999987</v>
      </c>
      <c r="C70031">
        <v>2.5307734007826301</v>
      </c>
      <c r="D70031">
        <v>1.4559303741915635</v>
      </c>
      <c r="E70031">
        <v>1.0748430265910667</v>
      </c>
      <c r="F70031">
        <v>-0.196730432655984</v>
      </c>
      <c r="G70031">
        <v>21.000000000000028</v>
      </c>
      <c r="H70031">
        <v>250000000</v>
      </c>
      <c r="I70031">
        <v>0</v>
      </c>
    </row>
    <row r="70032" spans="1:9" x14ac:dyDescent="0.25">
      <c r="A70032" s="1" t="s">
        <v>70039</v>
      </c>
      <c r="B70032">
        <v>35.661083427553592</v>
      </c>
      <c r="C70032">
        <v>35.341498859855932</v>
      </c>
      <c r="D70032">
        <v>21.427176326517753</v>
      </c>
      <c r="E70032">
        <v>13.914322533338144</v>
      </c>
      <c r="F70032">
        <v>1</v>
      </c>
      <c r="G70032">
        <v>38.600000000000279</v>
      </c>
      <c r="H70032">
        <v>593750000</v>
      </c>
      <c r="I70032">
        <v>0</v>
      </c>
    </row>
    <row r="70033" spans="1:9" x14ac:dyDescent="0.25">
      <c r="A70033" s="1" t="s">
        <v>70040</v>
      </c>
      <c r="B70033">
        <v>33.847741800891257</v>
      </c>
      <c r="C70033">
        <v>31.7663063120592</v>
      </c>
      <c r="D70033">
        <v>16.500978077116152</v>
      </c>
      <c r="E70033">
        <v>15.265328234943055</v>
      </c>
      <c r="F70033">
        <v>-1</v>
      </c>
      <c r="G70033">
        <v>36.500000000000249</v>
      </c>
      <c r="H70033">
        <v>578125000</v>
      </c>
      <c r="I70033">
        <v>0</v>
      </c>
    </row>
    <row r="70034" spans="1:9" x14ac:dyDescent="0.25">
      <c r="A70034" s="1" t="s">
        <v>70041</v>
      </c>
      <c r="B70034">
        <v>23.148474907338343</v>
      </c>
      <c r="C70034">
        <v>11.741954384110233</v>
      </c>
      <c r="D70034">
        <v>2.8053302612901261</v>
      </c>
      <c r="E70034">
        <v>8.9366241228201062</v>
      </c>
      <c r="F70034">
        <v>-1</v>
      </c>
      <c r="G70034">
        <v>24.900000000000084</v>
      </c>
      <c r="H70034">
        <v>421875000</v>
      </c>
      <c r="I70034">
        <v>1</v>
      </c>
    </row>
    <row r="70035" spans="1:9" x14ac:dyDescent="0.25">
      <c r="A70035" s="1" t="s">
        <v>70042</v>
      </c>
      <c r="B70035">
        <v>23.149768000168084</v>
      </c>
      <c r="C70035">
        <v>11.687083373360924</v>
      </c>
      <c r="D70035">
        <v>8.909005547276923</v>
      </c>
      <c r="E70035">
        <v>2.7780778260839991</v>
      </c>
      <c r="F70035">
        <v>1</v>
      </c>
      <c r="G70035">
        <v>24.900000000000084</v>
      </c>
      <c r="H70035">
        <v>390625000</v>
      </c>
      <c r="I70035">
        <v>2</v>
      </c>
    </row>
    <row r="70036" spans="1:9" x14ac:dyDescent="0.25">
      <c r="A70036" s="1" t="s">
        <v>70043</v>
      </c>
      <c r="B70036">
        <v>24.999877074487227</v>
      </c>
      <c r="C70036">
        <v>10.862466369382721</v>
      </c>
      <c r="D70036">
        <v>2.6378799057941094</v>
      </c>
      <c r="E70036">
        <v>8.2245864635886097</v>
      </c>
      <c r="F70036">
        <v>-1</v>
      </c>
      <c r="G70036">
        <v>0</v>
      </c>
      <c r="H70036">
        <v>468750000</v>
      </c>
      <c r="I70036">
        <v>2</v>
      </c>
    </row>
    <row r="70037" spans="1:9" x14ac:dyDescent="0.25">
      <c r="A70037" s="1" t="s">
        <v>70044</v>
      </c>
      <c r="B70037">
        <v>24.998771545105416</v>
      </c>
      <c r="C70037">
        <v>10.907862923906917</v>
      </c>
      <c r="D70037">
        <v>2.6614128567232345</v>
      </c>
      <c r="E70037">
        <v>8.2464500671836838</v>
      </c>
      <c r="F70037">
        <v>-1</v>
      </c>
      <c r="G70037">
        <v>0</v>
      </c>
      <c r="H70037">
        <v>406250000</v>
      </c>
      <c r="I70037">
        <v>2</v>
      </c>
    </row>
    <row r="70038" spans="1:9" x14ac:dyDescent="0.25">
      <c r="A70038" s="1" t="s">
        <v>70045</v>
      </c>
      <c r="B70038">
        <v>49.770387052494833</v>
      </c>
      <c r="C70038">
        <v>69.023610299806379</v>
      </c>
      <c r="D70038">
        <v>27.168096593377747</v>
      </c>
      <c r="E70038">
        <v>41.855513706428638</v>
      </c>
      <c r="F70038">
        <v>-1</v>
      </c>
      <c r="G70038">
        <v>0</v>
      </c>
      <c r="H70038">
        <v>937500000</v>
      </c>
      <c r="I70038">
        <v>0</v>
      </c>
    </row>
    <row r="70039" spans="1:9" x14ac:dyDescent="0.25">
      <c r="A70039" s="1" t="s">
        <v>70046</v>
      </c>
      <c r="B70039">
        <v>49.973579971419014</v>
      </c>
      <c r="C70039">
        <v>70.603587020142655</v>
      </c>
      <c r="D70039">
        <v>29.239573575317806</v>
      </c>
      <c r="E70039">
        <v>41.36401344482487</v>
      </c>
      <c r="F70039">
        <v>-1</v>
      </c>
      <c r="G70039">
        <v>0</v>
      </c>
      <c r="H70039">
        <v>890625000</v>
      </c>
      <c r="I70039">
        <v>0</v>
      </c>
    </row>
    <row r="70040" spans="1:9" x14ac:dyDescent="0.25">
      <c r="A70040" s="1" t="s">
        <v>70047</v>
      </c>
      <c r="B70040">
        <v>25.765938619731958</v>
      </c>
      <c r="C70040">
        <v>15.341255002694442</v>
      </c>
      <c r="D70040">
        <v>8.0537393440471803</v>
      </c>
      <c r="E70040">
        <v>7.2875156586472611</v>
      </c>
      <c r="F70040">
        <v>-1</v>
      </c>
      <c r="G70040">
        <v>0</v>
      </c>
      <c r="H70040">
        <v>484375000</v>
      </c>
      <c r="I70040">
        <v>1</v>
      </c>
    </row>
    <row r="70041" spans="1:9" x14ac:dyDescent="0.25">
      <c r="A70041" s="1" t="s">
        <v>70048</v>
      </c>
      <c r="B70041">
        <v>50.004611932598344</v>
      </c>
      <c r="C70041">
        <v>78.391798963616225</v>
      </c>
      <c r="D70041">
        <v>32.122359509929453</v>
      </c>
      <c r="E70041">
        <v>46.269439453686715</v>
      </c>
      <c r="F70041">
        <v>-1</v>
      </c>
      <c r="G70041">
        <v>0</v>
      </c>
      <c r="H70041">
        <v>812500000</v>
      </c>
      <c r="I70041">
        <v>0</v>
      </c>
    </row>
    <row r="70042" spans="1:9" x14ac:dyDescent="0.25">
      <c r="A70042" s="1" t="s">
        <v>70049</v>
      </c>
      <c r="B70042">
        <v>24.164457947285339</v>
      </c>
      <c r="C70042">
        <v>8.8962424981971449</v>
      </c>
      <c r="D70042">
        <v>7.3704521760966095</v>
      </c>
      <c r="E70042">
        <v>1.5257903221005384</v>
      </c>
      <c r="F70042">
        <v>1</v>
      </c>
      <c r="G70042">
        <v>26.200000000000102</v>
      </c>
      <c r="H70042">
        <v>359375000</v>
      </c>
      <c r="I70042">
        <v>0</v>
      </c>
    </row>
    <row r="70043" spans="1:9" x14ac:dyDescent="0.25">
      <c r="A70043" s="1" t="s">
        <v>70050</v>
      </c>
      <c r="B70043">
        <v>24.21341387474768</v>
      </c>
      <c r="C70043">
        <v>10.301763524529564</v>
      </c>
      <c r="D70043">
        <v>8.0195003300998255</v>
      </c>
      <c r="E70043">
        <v>2.2822631944297367</v>
      </c>
      <c r="F70043">
        <v>1</v>
      </c>
      <c r="G70043">
        <v>26.300000000000104</v>
      </c>
      <c r="H70043">
        <v>484375000</v>
      </c>
      <c r="I70043">
        <v>0</v>
      </c>
    </row>
    <row r="70044" spans="1:9" x14ac:dyDescent="0.25">
      <c r="A70044" s="1" t="s">
        <v>70051</v>
      </c>
      <c r="B70044">
        <v>24.203456637911188</v>
      </c>
      <c r="C70044">
        <v>10.990002711133247</v>
      </c>
      <c r="D70044">
        <v>5.3024136912308633</v>
      </c>
      <c r="E70044">
        <v>5.6875890199023864</v>
      </c>
      <c r="F70044">
        <v>1</v>
      </c>
      <c r="G70044">
        <v>26.400000000000105</v>
      </c>
      <c r="H70044">
        <v>406250000</v>
      </c>
      <c r="I70044">
        <v>0</v>
      </c>
    </row>
    <row r="70045" spans="1:9" x14ac:dyDescent="0.25">
      <c r="A70045" s="1" t="s">
        <v>70052</v>
      </c>
      <c r="B70045">
        <v>24.208310620962518</v>
      </c>
      <c r="C70045">
        <v>10.95487895256602</v>
      </c>
      <c r="D70045">
        <v>5.2859332473361382</v>
      </c>
      <c r="E70045">
        <v>5.6689457052298842</v>
      </c>
      <c r="F70045">
        <v>1</v>
      </c>
      <c r="G70045">
        <v>26.400000000000105</v>
      </c>
      <c r="H70045">
        <v>468750000</v>
      </c>
      <c r="I70045">
        <v>0</v>
      </c>
    </row>
    <row r="70046" spans="1:9" x14ac:dyDescent="0.25">
      <c r="A70046" s="1" t="s">
        <v>70053</v>
      </c>
      <c r="B70046">
        <v>22.281824256695899</v>
      </c>
      <c r="C70046">
        <v>8.9341230745031393</v>
      </c>
      <c r="D70046">
        <v>3.5866582653923231</v>
      </c>
      <c r="E70046">
        <v>5.3474648091108188</v>
      </c>
      <c r="F70046">
        <v>-1</v>
      </c>
      <c r="G70046">
        <v>23.20000000000006</v>
      </c>
      <c r="H70046">
        <v>343750000</v>
      </c>
      <c r="I70046">
        <v>0</v>
      </c>
    </row>
    <row r="70047" spans="1:9" x14ac:dyDescent="0.25">
      <c r="A70047" s="1" t="s">
        <v>70054</v>
      </c>
      <c r="B70047">
        <v>22.62619309017261</v>
      </c>
      <c r="C70047">
        <v>9.1089068686903047</v>
      </c>
      <c r="D70047">
        <v>4.1826405311269159</v>
      </c>
      <c r="E70047">
        <v>4.9262663375633871</v>
      </c>
      <c r="F70047">
        <v>-1</v>
      </c>
      <c r="G70047">
        <v>23.400000000000063</v>
      </c>
      <c r="H70047">
        <v>359375000</v>
      </c>
      <c r="I70047">
        <v>0</v>
      </c>
    </row>
    <row r="70048" spans="1:9" x14ac:dyDescent="0.25">
      <c r="A70048" s="1" t="s">
        <v>70055</v>
      </c>
      <c r="B70048">
        <v>23.200207419628175</v>
      </c>
      <c r="C70048">
        <v>13.062027754542676</v>
      </c>
      <c r="D70048">
        <v>6.8706088740052804</v>
      </c>
      <c r="E70048">
        <v>6.1914188805373964</v>
      </c>
      <c r="F70048">
        <v>-1</v>
      </c>
      <c r="G70048">
        <v>0</v>
      </c>
      <c r="H70048">
        <v>421875000</v>
      </c>
      <c r="I70048">
        <v>1</v>
      </c>
    </row>
    <row r="70049" spans="1:9" x14ac:dyDescent="0.25">
      <c r="A70049" s="1" t="s">
        <v>70056</v>
      </c>
      <c r="B70049">
        <v>22.358151254475274</v>
      </c>
      <c r="C70049">
        <v>13.936527355608764</v>
      </c>
      <c r="D70049">
        <v>10.07922660119451</v>
      </c>
      <c r="E70049">
        <v>3.8573007544142568</v>
      </c>
      <c r="F70049">
        <v>1</v>
      </c>
      <c r="G70049">
        <v>0</v>
      </c>
      <c r="H70049">
        <v>484375000</v>
      </c>
      <c r="I70049">
        <v>2</v>
      </c>
    </row>
    <row r="70050" spans="1:9" x14ac:dyDescent="0.25">
      <c r="A70050" s="1" t="s">
        <v>70057</v>
      </c>
      <c r="B70050">
        <v>22.759169697748991</v>
      </c>
      <c r="C70050">
        <v>11.010324565802515</v>
      </c>
      <c r="D70050">
        <v>5.5405624860581248</v>
      </c>
      <c r="E70050">
        <v>5.4697620797443882</v>
      </c>
      <c r="F70050">
        <v>1</v>
      </c>
      <c r="G70050">
        <v>24.700000000000081</v>
      </c>
      <c r="H70050">
        <v>343750000</v>
      </c>
      <c r="I70050">
        <v>1</v>
      </c>
    </row>
    <row r="70051" spans="1:9" x14ac:dyDescent="0.25">
      <c r="A70051" s="1" t="s">
        <v>70058</v>
      </c>
      <c r="B70051">
        <v>23.148561259403682</v>
      </c>
      <c r="C70051">
        <v>11.638237188467883</v>
      </c>
      <c r="D70051">
        <v>8.8849666818414335</v>
      </c>
      <c r="E70051">
        <v>2.753270506626452</v>
      </c>
      <c r="F70051">
        <v>1</v>
      </c>
      <c r="G70051">
        <v>24.900000000000084</v>
      </c>
      <c r="H70051">
        <v>375000000</v>
      </c>
      <c r="I70051">
        <v>2</v>
      </c>
    </row>
    <row r="70052" spans="1:9" x14ac:dyDescent="0.25">
      <c r="A70052" s="1" t="s">
        <v>70059</v>
      </c>
      <c r="B70052">
        <v>49.241387625282385</v>
      </c>
      <c r="C70052">
        <v>71.476300617079559</v>
      </c>
      <c r="D70052">
        <v>27.225574515085722</v>
      </c>
      <c r="E70052">
        <v>44.250726101993827</v>
      </c>
      <c r="F70052">
        <v>-1</v>
      </c>
      <c r="G70052">
        <v>0</v>
      </c>
      <c r="H70052">
        <v>984375000</v>
      </c>
      <c r="I70052">
        <v>0</v>
      </c>
    </row>
    <row r="70053" spans="1:9" x14ac:dyDescent="0.25">
      <c r="A70053" s="1" t="s">
        <v>70060</v>
      </c>
      <c r="B70053">
        <v>48.778192198300324</v>
      </c>
      <c r="C70053">
        <v>64.417338488910488</v>
      </c>
      <c r="D70053">
        <v>26.148815774849105</v>
      </c>
      <c r="E70053">
        <v>38.268522714061412</v>
      </c>
      <c r="F70053">
        <v>-1</v>
      </c>
      <c r="G70053">
        <v>0</v>
      </c>
      <c r="H70053">
        <v>984375000</v>
      </c>
      <c r="I70053">
        <v>0</v>
      </c>
    </row>
    <row r="70054" spans="1:9" x14ac:dyDescent="0.25">
      <c r="A70054" s="1" t="s">
        <v>70061</v>
      </c>
      <c r="B70054">
        <v>41.012313647831313</v>
      </c>
      <c r="C70054">
        <v>35.723352715137651</v>
      </c>
      <c r="D70054">
        <v>17.287947724098156</v>
      </c>
      <c r="E70054">
        <v>18.435404991039473</v>
      </c>
      <c r="F70054">
        <v>1</v>
      </c>
      <c r="G70054">
        <v>44.500000000000362</v>
      </c>
      <c r="H70054">
        <v>812500000</v>
      </c>
      <c r="I70054">
        <v>0</v>
      </c>
    </row>
    <row r="70055" spans="1:9" x14ac:dyDescent="0.25">
      <c r="A70055" s="1" t="s">
        <v>70062</v>
      </c>
      <c r="B70055">
        <v>49.149171319174847</v>
      </c>
      <c r="C70055">
        <v>67.982899644702456</v>
      </c>
      <c r="D70055">
        <v>31.368796678961864</v>
      </c>
      <c r="E70055">
        <v>36.614102965740585</v>
      </c>
      <c r="F70055">
        <v>-1</v>
      </c>
      <c r="G70055">
        <v>0</v>
      </c>
      <c r="H70055">
        <v>1000000000</v>
      </c>
      <c r="I70055">
        <v>0</v>
      </c>
    </row>
    <row r="70056" spans="1:9" x14ac:dyDescent="0.25">
      <c r="A70056" s="1" t="s">
        <v>70063</v>
      </c>
      <c r="B70056">
        <v>20.799999999999976</v>
      </c>
      <c r="C70056">
        <v>2.740630345630116</v>
      </c>
      <c r="D70056">
        <v>1.0904853350441952</v>
      </c>
      <c r="E70056">
        <v>1.6501450105859208</v>
      </c>
      <c r="F70056">
        <v>0.33636146513171461</v>
      </c>
      <c r="G70056">
        <v>20.700000000000024</v>
      </c>
      <c r="H70056">
        <v>281250000</v>
      </c>
      <c r="I70056">
        <v>0</v>
      </c>
    </row>
    <row r="70057" spans="1:9" x14ac:dyDescent="0.25">
      <c r="A70057" s="1" t="s">
        <v>70064</v>
      </c>
      <c r="B70057">
        <v>20.899999999999942</v>
      </c>
      <c r="C70057">
        <v>2.7884406100889683</v>
      </c>
      <c r="D70057">
        <v>1.1114560821637118</v>
      </c>
      <c r="E70057">
        <v>1.6769845279252564</v>
      </c>
      <c r="F70057">
        <v>0.34314606237758616</v>
      </c>
      <c r="G70057">
        <v>20.800000000000026</v>
      </c>
      <c r="H70057">
        <v>312500000</v>
      </c>
      <c r="I70057">
        <v>0</v>
      </c>
    </row>
    <row r="70058" spans="1:9" x14ac:dyDescent="0.25">
      <c r="A70058" s="1" t="s">
        <v>70065</v>
      </c>
      <c r="B70058">
        <v>20</v>
      </c>
      <c r="C70058">
        <v>0.17860119168852329</v>
      </c>
      <c r="D70058">
        <v>4.2666752276555808E-2</v>
      </c>
      <c r="E70058">
        <v>0.13593443941196748</v>
      </c>
      <c r="F70058">
        <v>-7.8221878531388178E-2</v>
      </c>
      <c r="G70058">
        <v>19.900000000000013</v>
      </c>
      <c r="H70058">
        <v>343750000</v>
      </c>
      <c r="I70058">
        <v>0</v>
      </c>
    </row>
    <row r="70059" spans="1:9" x14ac:dyDescent="0.25">
      <c r="A70059" s="1" t="s">
        <v>70066</v>
      </c>
      <c r="B70059">
        <v>20</v>
      </c>
      <c r="C70059">
        <v>0.17832568448941633</v>
      </c>
      <c r="D70059">
        <v>4.2624629461979424E-2</v>
      </c>
      <c r="E70059">
        <v>0.1357010550274369</v>
      </c>
      <c r="F70059">
        <v>-7.8092714891343284E-2</v>
      </c>
      <c r="G70059">
        <v>19.900000000000013</v>
      </c>
      <c r="H70059">
        <v>281250000</v>
      </c>
      <c r="I70059">
        <v>0</v>
      </c>
    </row>
    <row r="70060" spans="1:9" x14ac:dyDescent="0.25">
      <c r="A70060" s="1" t="s">
        <v>70067</v>
      </c>
      <c r="B70060">
        <v>20.000000000000004</v>
      </c>
      <c r="C70060">
        <v>8.3716907208879476E-3</v>
      </c>
      <c r="D70060">
        <v>4.1574832582238486E-3</v>
      </c>
      <c r="E70060">
        <v>4.2142074626640991E-3</v>
      </c>
      <c r="F70060">
        <v>-4.2142074626640991E-3</v>
      </c>
      <c r="G70060">
        <v>19.900000000000013</v>
      </c>
      <c r="H70060">
        <v>312500000</v>
      </c>
      <c r="I70060">
        <v>0</v>
      </c>
    </row>
    <row r="70061" spans="1:9" x14ac:dyDescent="0.25">
      <c r="A70061" s="1" t="s">
        <v>70068</v>
      </c>
      <c r="B70061">
        <v>20.000000000000011</v>
      </c>
      <c r="C70061">
        <v>8.2978236960911111E-3</v>
      </c>
      <c r="D70061">
        <v>4.1287311850664032E-3</v>
      </c>
      <c r="E70061">
        <v>4.1690925110247079E-3</v>
      </c>
      <c r="F70061">
        <v>-4.1690925110247079E-3</v>
      </c>
      <c r="G70061">
        <v>19.900000000000013</v>
      </c>
      <c r="H70061">
        <v>265625000</v>
      </c>
      <c r="I70061">
        <v>0</v>
      </c>
    </row>
    <row r="70062" spans="1:9" x14ac:dyDescent="0.25">
      <c r="A70062" s="1" t="s">
        <v>70069</v>
      </c>
      <c r="B70062">
        <v>19.900000000000013</v>
      </c>
      <c r="C70062">
        <v>0</v>
      </c>
      <c r="D70062">
        <v>0</v>
      </c>
      <c r="E70062">
        <v>0</v>
      </c>
      <c r="F70062">
        <v>0</v>
      </c>
      <c r="G70062">
        <v>19.800000000000011</v>
      </c>
      <c r="H70062">
        <v>328125000</v>
      </c>
      <c r="I70062">
        <v>0</v>
      </c>
    </row>
    <row r="70063" spans="1:9" x14ac:dyDescent="0.25">
      <c r="A70063" s="1" t="s">
        <v>70070</v>
      </c>
      <c r="B70063">
        <v>19.900000000000013</v>
      </c>
      <c r="C70063">
        <v>0</v>
      </c>
      <c r="D70063">
        <v>0</v>
      </c>
      <c r="E70063">
        <v>0</v>
      </c>
      <c r="F70063">
        <v>0</v>
      </c>
      <c r="G70063">
        <v>19.800000000000011</v>
      </c>
      <c r="H70063">
        <v>281250000</v>
      </c>
      <c r="I70063">
        <v>0</v>
      </c>
    </row>
    <row r="70064" spans="1:9" x14ac:dyDescent="0.25">
      <c r="A70064" s="1" t="s">
        <v>70071</v>
      </c>
      <c r="B70064">
        <v>27.250051980385742</v>
      </c>
      <c r="C70064">
        <v>23.581665733738141</v>
      </c>
      <c r="D70064">
        <v>11.510028996402774</v>
      </c>
      <c r="E70064">
        <v>12.071636737335377</v>
      </c>
      <c r="F70064">
        <v>0.53540423470781029</v>
      </c>
      <c r="G70064">
        <v>0</v>
      </c>
      <c r="H70064">
        <v>937500000</v>
      </c>
      <c r="I70064">
        <v>2</v>
      </c>
    </row>
    <row r="70065" spans="1:9" x14ac:dyDescent="0.25">
      <c r="A70065" s="1" t="s">
        <v>70072</v>
      </c>
      <c r="B70065">
        <v>21.871978121715859</v>
      </c>
      <c r="C70065">
        <v>8.9876756923360954</v>
      </c>
      <c r="D70065">
        <v>4.5197269829305835</v>
      </c>
      <c r="E70065">
        <v>4.4679487094055084</v>
      </c>
      <c r="F70065">
        <v>-1</v>
      </c>
      <c r="G70065">
        <v>0</v>
      </c>
      <c r="H70065">
        <v>390625000</v>
      </c>
      <c r="I70065">
        <v>2</v>
      </c>
    </row>
    <row r="70066" spans="1:9" x14ac:dyDescent="0.25">
      <c r="A70066" s="1" t="s">
        <v>70073</v>
      </c>
      <c r="B70066">
        <v>22.883535750056478</v>
      </c>
      <c r="C70066">
        <v>10.016533053052214</v>
      </c>
      <c r="D70066">
        <v>4.9940421463221796</v>
      </c>
      <c r="E70066">
        <v>5.0224909067300336</v>
      </c>
      <c r="F70066">
        <v>-1</v>
      </c>
      <c r="G70066">
        <v>24.700000000000081</v>
      </c>
      <c r="H70066">
        <v>343750000</v>
      </c>
      <c r="I70066">
        <v>1</v>
      </c>
    </row>
    <row r="70067" spans="1:9" x14ac:dyDescent="0.25">
      <c r="A70067" s="1" t="s">
        <v>70074</v>
      </c>
      <c r="B70067">
        <v>22.99962383582637</v>
      </c>
      <c r="C70067">
        <v>8.5657958623939461</v>
      </c>
      <c r="D70067">
        <v>4.2563050586933038</v>
      </c>
      <c r="E70067">
        <v>4.3094908037006423</v>
      </c>
      <c r="F70067">
        <v>-1</v>
      </c>
      <c r="G70067">
        <v>24.800000000000082</v>
      </c>
      <c r="H70067">
        <v>359375000</v>
      </c>
      <c r="I70067">
        <v>2</v>
      </c>
    </row>
    <row r="70068" spans="1:9" x14ac:dyDescent="0.25">
      <c r="A70068" s="1" t="s">
        <v>70075</v>
      </c>
      <c r="B70068">
        <v>20</v>
      </c>
      <c r="C70068">
        <v>0.88975590660435611</v>
      </c>
      <c r="D70068">
        <v>0.69563625524329753</v>
      </c>
      <c r="E70068">
        <v>0.19411965136105858</v>
      </c>
      <c r="F70068">
        <v>0.24537210417166211</v>
      </c>
      <c r="G70068">
        <v>19.900000000000013</v>
      </c>
      <c r="H70068">
        <v>343750000</v>
      </c>
      <c r="I70068">
        <v>0</v>
      </c>
    </row>
    <row r="70069" spans="1:9" x14ac:dyDescent="0.25">
      <c r="A70069" s="1" t="s">
        <v>70076</v>
      </c>
      <c r="B70069">
        <v>19.999999999999986</v>
      </c>
      <c r="C70069">
        <v>0.89167253483512088</v>
      </c>
      <c r="D70069">
        <v>0.69695259869607185</v>
      </c>
      <c r="E70069">
        <v>0.19471993613904903</v>
      </c>
      <c r="F70069">
        <v>0.24509732697296682</v>
      </c>
      <c r="G70069">
        <v>19.900000000000013</v>
      </c>
      <c r="H70069">
        <v>359375000</v>
      </c>
      <c r="I70069">
        <v>0</v>
      </c>
    </row>
    <row r="70070" spans="1:9" x14ac:dyDescent="0.25">
      <c r="A70070" s="1" t="s">
        <v>70077</v>
      </c>
      <c r="B70070">
        <v>19.999999999999993</v>
      </c>
      <c r="C70070">
        <v>0.50774652629909944</v>
      </c>
      <c r="D70070">
        <v>0.39986696882240169</v>
      </c>
      <c r="E70070">
        <v>0.10787955747669775</v>
      </c>
      <c r="F70070">
        <v>0.17481987522853926</v>
      </c>
      <c r="G70070">
        <v>19.900000000000013</v>
      </c>
      <c r="H70070">
        <v>328125000</v>
      </c>
      <c r="I70070">
        <v>0</v>
      </c>
    </row>
    <row r="70071" spans="1:9" x14ac:dyDescent="0.25">
      <c r="A70071" s="1" t="s">
        <v>70078</v>
      </c>
      <c r="B70071">
        <v>19.999999999999993</v>
      </c>
      <c r="C70071">
        <v>0.51018288240814025</v>
      </c>
      <c r="D70071">
        <v>0.40184079533372952</v>
      </c>
      <c r="E70071">
        <v>0.10834208707441073</v>
      </c>
      <c r="F70071">
        <v>0.1755037709376257</v>
      </c>
      <c r="G70071">
        <v>19.900000000000013</v>
      </c>
      <c r="H70071">
        <v>250000000</v>
      </c>
      <c r="I70071">
        <v>0</v>
      </c>
    </row>
    <row r="70072" spans="1:9" x14ac:dyDescent="0.25">
      <c r="A70072" s="1" t="s">
        <v>70079</v>
      </c>
      <c r="B70072">
        <v>19.999999999999986</v>
      </c>
      <c r="C70072">
        <v>0.31297645200629631</v>
      </c>
      <c r="D70072">
        <v>0.24835470383081892</v>
      </c>
      <c r="E70072">
        <v>6.4621748175477389E-2</v>
      </c>
      <c r="F70072">
        <v>0.11158966893901967</v>
      </c>
      <c r="G70072">
        <v>19.900000000000013</v>
      </c>
      <c r="H70072">
        <v>296875000</v>
      </c>
      <c r="I70072">
        <v>0</v>
      </c>
    </row>
    <row r="70073" spans="1:9" x14ac:dyDescent="0.25">
      <c r="A70073" s="1" t="s">
        <v>70080</v>
      </c>
      <c r="B70073">
        <v>20</v>
      </c>
      <c r="C70073">
        <v>0.31594984347854016</v>
      </c>
      <c r="D70073">
        <v>0.25081365830507218</v>
      </c>
      <c r="E70073">
        <v>6.5136185173467975E-2</v>
      </c>
      <c r="F70073">
        <v>0.1124478597708678</v>
      </c>
      <c r="G70073">
        <v>19.900000000000013</v>
      </c>
      <c r="H70073">
        <v>343750000</v>
      </c>
      <c r="I70073">
        <v>0</v>
      </c>
    </row>
    <row r="70074" spans="1:9" x14ac:dyDescent="0.25">
      <c r="A70074" s="1" t="s">
        <v>70081</v>
      </c>
      <c r="B70074">
        <v>48.892761817478231</v>
      </c>
      <c r="C70074">
        <v>84.26717456495544</v>
      </c>
      <c r="D70074">
        <v>41.577862992261167</v>
      </c>
      <c r="E70074">
        <v>42.68931157269423</v>
      </c>
      <c r="F70074">
        <v>-1</v>
      </c>
      <c r="G70074">
        <v>0</v>
      </c>
      <c r="H70074">
        <v>828125000</v>
      </c>
      <c r="I70074">
        <v>0</v>
      </c>
    </row>
    <row r="70075" spans="1:9" x14ac:dyDescent="0.25">
      <c r="A70075" s="1" t="s">
        <v>70082</v>
      </c>
      <c r="B70075">
        <v>49.253568289283393</v>
      </c>
      <c r="C70075">
        <v>76.167357098322569</v>
      </c>
      <c r="D70075">
        <v>37.253104264916381</v>
      </c>
      <c r="E70075">
        <v>38.914252833406124</v>
      </c>
      <c r="F70075">
        <v>-1</v>
      </c>
      <c r="G70075">
        <v>0</v>
      </c>
      <c r="H70075">
        <v>921875000</v>
      </c>
      <c r="I70075">
        <v>0</v>
      </c>
    </row>
    <row r="70076" spans="1:9" x14ac:dyDescent="0.25">
      <c r="A70076" s="1" t="s">
        <v>70083</v>
      </c>
      <c r="B70076">
        <v>22.699999999999982</v>
      </c>
      <c r="C70076">
        <v>5.5115125507201554</v>
      </c>
      <c r="D70076">
        <v>3.7866790311107574</v>
      </c>
      <c r="E70076">
        <v>1.724833519609398</v>
      </c>
      <c r="F70076">
        <v>-0.95265609318851929</v>
      </c>
      <c r="G70076">
        <v>22.600000000000051</v>
      </c>
      <c r="H70076">
        <v>343750000</v>
      </c>
      <c r="I70076">
        <v>0</v>
      </c>
    </row>
    <row r="70077" spans="1:9" x14ac:dyDescent="0.25">
      <c r="A70077" s="1" t="s">
        <v>70084</v>
      </c>
      <c r="B70077">
        <v>23.981354935944509</v>
      </c>
      <c r="C70077">
        <v>8.927288304511011</v>
      </c>
      <c r="D70077">
        <v>5.4670817185767957</v>
      </c>
      <c r="E70077">
        <v>3.4602065859342219</v>
      </c>
      <c r="F70077">
        <v>-0.5</v>
      </c>
      <c r="G70077">
        <v>26.800000000000111</v>
      </c>
      <c r="H70077">
        <v>421875000</v>
      </c>
      <c r="I70077">
        <v>0</v>
      </c>
    </row>
    <row r="70078" spans="1:9" x14ac:dyDescent="0.25">
      <c r="A70078" s="1" t="s">
        <v>70085</v>
      </c>
      <c r="B70078">
        <v>21.499999999999979</v>
      </c>
      <c r="C70078">
        <v>3.6211822061929784</v>
      </c>
      <c r="D70078">
        <v>2.5578965486904703</v>
      </c>
      <c r="E70078">
        <v>1.063285657502508</v>
      </c>
      <c r="F70078">
        <v>0.2047230871942638</v>
      </c>
      <c r="G70078">
        <v>21.400000000000034</v>
      </c>
      <c r="H70078">
        <v>359375000</v>
      </c>
      <c r="I70078">
        <v>0</v>
      </c>
    </row>
    <row r="70079" spans="1:9" x14ac:dyDescent="0.25">
      <c r="A70079" s="1" t="s">
        <v>70086</v>
      </c>
      <c r="B70079">
        <v>21.499999999999968</v>
      </c>
      <c r="C70079">
        <v>3.5848977150591832</v>
      </c>
      <c r="D70079">
        <v>2.513744795430144</v>
      </c>
      <c r="E70079">
        <v>1.0711529196290392</v>
      </c>
      <c r="F70079">
        <v>-0.19418292744951504</v>
      </c>
      <c r="G70079">
        <v>21.400000000000034</v>
      </c>
      <c r="H70079">
        <v>296875000</v>
      </c>
      <c r="I70079">
        <v>0</v>
      </c>
    </row>
    <row r="70080" spans="1:9" x14ac:dyDescent="0.25">
      <c r="A70080" s="1" t="s">
        <v>70087</v>
      </c>
      <c r="B70080">
        <v>23.200207419628192</v>
      </c>
      <c r="C70080">
        <v>13.06202755716685</v>
      </c>
      <c r="D70080">
        <v>6.8706086766294634</v>
      </c>
      <c r="E70080">
        <v>6.1914188805373858</v>
      </c>
      <c r="F70080">
        <v>-1</v>
      </c>
      <c r="G70080">
        <v>0</v>
      </c>
      <c r="H70080">
        <v>359375000</v>
      </c>
      <c r="I70080">
        <v>1</v>
      </c>
    </row>
    <row r="70081" spans="1:9" x14ac:dyDescent="0.25">
      <c r="A70081" s="1" t="s">
        <v>70088</v>
      </c>
      <c r="B70081">
        <v>22.358151254475271</v>
      </c>
      <c r="C70081">
        <v>13.936527355608764</v>
      </c>
      <c r="D70081">
        <v>10.079226601194506</v>
      </c>
      <c r="E70081">
        <v>3.8573007544142559</v>
      </c>
      <c r="F70081">
        <v>1</v>
      </c>
      <c r="G70081">
        <v>0</v>
      </c>
      <c r="H70081">
        <v>421875000</v>
      </c>
      <c r="I70081">
        <v>2</v>
      </c>
    </row>
    <row r="70082" spans="1:9" x14ac:dyDescent="0.25">
      <c r="A70082" s="1" t="s">
        <v>70089</v>
      </c>
      <c r="B70082">
        <v>34.043884911288529</v>
      </c>
      <c r="C70082">
        <v>34.698351037944519</v>
      </c>
      <c r="D70082">
        <v>17.507423507372373</v>
      </c>
      <c r="E70082">
        <v>17.190927530572139</v>
      </c>
      <c r="F70082">
        <v>-1</v>
      </c>
      <c r="G70082">
        <v>43.200000000000344</v>
      </c>
      <c r="H70082">
        <v>671875000</v>
      </c>
      <c r="I70082">
        <v>0</v>
      </c>
    </row>
    <row r="70083" spans="1:9" x14ac:dyDescent="0.25">
      <c r="A70083" s="1" t="s">
        <v>70090</v>
      </c>
      <c r="B70083">
        <v>35.482837731950291</v>
      </c>
      <c r="C70083">
        <v>34.820052905221687</v>
      </c>
      <c r="D70083">
        <v>17.570087876420637</v>
      </c>
      <c r="E70083">
        <v>17.249965028801082</v>
      </c>
      <c r="F70083">
        <v>-1</v>
      </c>
      <c r="G70083">
        <v>43.100000000000342</v>
      </c>
      <c r="H70083">
        <v>718750000</v>
      </c>
      <c r="I70083">
        <v>0</v>
      </c>
    </row>
    <row r="70084" spans="1:9" x14ac:dyDescent="0.25">
      <c r="A70084" s="1" t="s">
        <v>70091</v>
      </c>
      <c r="B70084">
        <v>23.899999999999977</v>
      </c>
      <c r="C70084">
        <v>4.7311338764996984</v>
      </c>
      <c r="D70084">
        <v>2.5286017920412447</v>
      </c>
      <c r="E70084">
        <v>2.2025320844584604</v>
      </c>
      <c r="F70084">
        <v>-0.37130208759484429</v>
      </c>
      <c r="G70084">
        <v>23.800000000000068</v>
      </c>
      <c r="H70084">
        <v>484375000</v>
      </c>
      <c r="I70084">
        <v>0</v>
      </c>
    </row>
    <row r="70085" spans="1:9" x14ac:dyDescent="0.25">
      <c r="A70085" s="1" t="s">
        <v>70092</v>
      </c>
      <c r="B70085">
        <v>24</v>
      </c>
      <c r="C70085">
        <v>4.2804449011535715</v>
      </c>
      <c r="D70085">
        <v>2.3047777558203544</v>
      </c>
      <c r="E70085">
        <v>1.975667145333214</v>
      </c>
      <c r="F70085">
        <v>0.265833892148021</v>
      </c>
      <c r="G70085">
        <v>23.90000000000007</v>
      </c>
      <c r="H70085">
        <v>390625000</v>
      </c>
      <c r="I70085">
        <v>0</v>
      </c>
    </row>
    <row r="70086" spans="1:9" x14ac:dyDescent="0.25">
      <c r="A70086" s="1" t="s">
        <v>70093</v>
      </c>
      <c r="B70086">
        <v>22.700000000000003</v>
      </c>
      <c r="C70086">
        <v>3.0637498251289728</v>
      </c>
      <c r="D70086">
        <v>1.6855872795962705</v>
      </c>
      <c r="E70086">
        <v>1.3781625455327022</v>
      </c>
      <c r="F70086">
        <v>-0.14921544181999558</v>
      </c>
      <c r="G70086">
        <v>22.600000000000051</v>
      </c>
      <c r="H70086">
        <v>359375000</v>
      </c>
      <c r="I70086">
        <v>0</v>
      </c>
    </row>
    <row r="70087" spans="1:9" x14ac:dyDescent="0.25">
      <c r="A70087" s="1" t="s">
        <v>70094</v>
      </c>
      <c r="B70087">
        <v>22.700000000000021</v>
      </c>
      <c r="C70087">
        <v>3.0637531937097111</v>
      </c>
      <c r="D70087">
        <v>1.6870674220691244</v>
      </c>
      <c r="E70087">
        <v>1.3766857716405867</v>
      </c>
      <c r="F70087">
        <v>-0.14897284007623801</v>
      </c>
      <c r="G70087">
        <v>22.600000000000051</v>
      </c>
      <c r="H70087">
        <v>437500000</v>
      </c>
      <c r="I70087">
        <v>0</v>
      </c>
    </row>
    <row r="70088" spans="1:9" x14ac:dyDescent="0.25">
      <c r="A70088" s="1" t="s">
        <v>70095</v>
      </c>
      <c r="B70088">
        <v>21.7</v>
      </c>
      <c r="C70088">
        <v>2.7063902714670842</v>
      </c>
      <c r="D70088">
        <v>1.4878335951289325</v>
      </c>
      <c r="E70088">
        <v>1.2185566763381517</v>
      </c>
      <c r="F70088">
        <v>-0.70480802292100631</v>
      </c>
      <c r="G70088">
        <v>21.600000000000037</v>
      </c>
      <c r="H70088">
        <v>328125000</v>
      </c>
      <c r="I70088">
        <v>0</v>
      </c>
    </row>
    <row r="70089" spans="1:9" x14ac:dyDescent="0.25">
      <c r="A70089" s="1" t="s">
        <v>70096</v>
      </c>
      <c r="B70089">
        <v>21.70000000000001</v>
      </c>
      <c r="C70089">
        <v>2.7062578584777177</v>
      </c>
      <c r="D70089">
        <v>1.489041844277724</v>
      </c>
      <c r="E70089">
        <v>1.2172160141999937</v>
      </c>
      <c r="F70089">
        <v>-0.70453640444882115</v>
      </c>
      <c r="G70089">
        <v>21.600000000000037</v>
      </c>
      <c r="H70089">
        <v>281250000</v>
      </c>
      <c r="I70089">
        <v>0</v>
      </c>
    </row>
    <row r="70090" spans="1:9" x14ac:dyDescent="0.25">
      <c r="A70090" s="1" t="s">
        <v>70097</v>
      </c>
      <c r="B70090">
        <v>48.357884039259297</v>
      </c>
      <c r="C70090">
        <v>73.015418217136713</v>
      </c>
      <c r="D70090">
        <v>33.493988057808089</v>
      </c>
      <c r="E70090">
        <v>39.52143015932873</v>
      </c>
      <c r="F70090">
        <v>-1</v>
      </c>
      <c r="G70090">
        <v>0</v>
      </c>
      <c r="H70090">
        <v>937500000</v>
      </c>
      <c r="I70090">
        <v>0</v>
      </c>
    </row>
    <row r="70091" spans="1:9" x14ac:dyDescent="0.25">
      <c r="A70091" s="1" t="s">
        <v>70098</v>
      </c>
      <c r="B70091">
        <v>31.518377023663241</v>
      </c>
      <c r="C70091">
        <v>25.341617811662424</v>
      </c>
      <c r="D70091">
        <v>9.3549185433636044</v>
      </c>
      <c r="E70091">
        <v>15.986699268298878</v>
      </c>
      <c r="F70091">
        <v>-1</v>
      </c>
      <c r="G70091">
        <v>35.500000000000234</v>
      </c>
      <c r="H70091">
        <v>578125000</v>
      </c>
      <c r="I70091">
        <v>0</v>
      </c>
    </row>
    <row r="70092" spans="1:9" x14ac:dyDescent="0.25">
      <c r="A70092" s="1" t="s">
        <v>70099</v>
      </c>
      <c r="B70092">
        <v>29.367399657247468</v>
      </c>
      <c r="C70092">
        <v>21.624268766512042</v>
      </c>
      <c r="D70092">
        <v>10.62934511601471</v>
      </c>
      <c r="E70092">
        <v>10.99492365049732</v>
      </c>
      <c r="F70092">
        <v>0.84265642424900378</v>
      </c>
      <c r="G70092">
        <v>33.200000000000202</v>
      </c>
      <c r="H70092">
        <v>515625000</v>
      </c>
      <c r="I70092">
        <v>0</v>
      </c>
    </row>
    <row r="70093" spans="1:9" x14ac:dyDescent="0.25">
      <c r="A70093" s="1" t="s">
        <v>70100</v>
      </c>
      <c r="B70093">
        <v>30.483970975812699</v>
      </c>
      <c r="C70093">
        <v>25.409439689347828</v>
      </c>
      <c r="D70093">
        <v>12.530107423719961</v>
      </c>
      <c r="E70093">
        <v>12.879332265627895</v>
      </c>
      <c r="F70093">
        <v>-1</v>
      </c>
      <c r="G70093">
        <v>35.700000000000237</v>
      </c>
      <c r="H70093">
        <v>640625000</v>
      </c>
      <c r="I70093">
        <v>0</v>
      </c>
    </row>
    <row r="70094" spans="1:9" x14ac:dyDescent="0.25">
      <c r="A70094" s="1" t="s">
        <v>70101</v>
      </c>
      <c r="B70094">
        <v>27.568059551534475</v>
      </c>
      <c r="C70094">
        <v>14.372066527617244</v>
      </c>
      <c r="D70094">
        <v>7.0055911527811192</v>
      </c>
      <c r="E70094">
        <v>7.3664753748361349</v>
      </c>
      <c r="F70094">
        <v>1</v>
      </c>
      <c r="G70094">
        <v>30.700000000000166</v>
      </c>
      <c r="H70094">
        <v>468750000</v>
      </c>
      <c r="I70094">
        <v>0</v>
      </c>
    </row>
    <row r="70095" spans="1:9" x14ac:dyDescent="0.25">
      <c r="A70095" s="1" t="s">
        <v>70102</v>
      </c>
      <c r="B70095">
        <v>26.834771978355022</v>
      </c>
      <c r="C70095">
        <v>15.204931336154253</v>
      </c>
      <c r="D70095">
        <v>7.424378942035271</v>
      </c>
      <c r="E70095">
        <v>7.78055239411899</v>
      </c>
      <c r="F70095">
        <v>1</v>
      </c>
      <c r="G70095">
        <v>31.900000000000183</v>
      </c>
      <c r="H70095">
        <v>484375000</v>
      </c>
      <c r="I70095">
        <v>0</v>
      </c>
    </row>
    <row r="70096" spans="1:9" x14ac:dyDescent="0.25">
      <c r="A70096" s="1" t="s">
        <v>70103</v>
      </c>
      <c r="B70096">
        <v>28.658860036750106</v>
      </c>
      <c r="C70096">
        <v>18.27815407359553</v>
      </c>
      <c r="D70096">
        <v>9.2897074145309801</v>
      </c>
      <c r="E70096">
        <v>8.9884466590645431</v>
      </c>
      <c r="F70096">
        <v>-1</v>
      </c>
      <c r="G70096">
        <v>33.300000000000203</v>
      </c>
      <c r="H70096">
        <v>625000000</v>
      </c>
      <c r="I70096">
        <v>0</v>
      </c>
    </row>
    <row r="70097" spans="1:9" x14ac:dyDescent="0.25">
      <c r="A70097" s="1" t="s">
        <v>70104</v>
      </c>
      <c r="B70097">
        <v>36.535201381710422</v>
      </c>
      <c r="C70097">
        <v>32.141477565269255</v>
      </c>
      <c r="D70097">
        <v>15.888871122662479</v>
      </c>
      <c r="E70097">
        <v>16.252606442606815</v>
      </c>
      <c r="F70097">
        <v>1</v>
      </c>
      <c r="G70097">
        <v>42.20000000000033</v>
      </c>
      <c r="H70097">
        <v>515625000</v>
      </c>
      <c r="I70097">
        <v>0</v>
      </c>
    </row>
    <row r="70098" spans="1:9" x14ac:dyDescent="0.25">
      <c r="A70098" s="1" t="s">
        <v>70105</v>
      </c>
      <c r="B70098">
        <v>41.632993867202721</v>
      </c>
      <c r="C70098">
        <v>53.918302381500922</v>
      </c>
      <c r="D70098">
        <v>27.166226222700793</v>
      </c>
      <c r="E70098">
        <v>26.752076158800204</v>
      </c>
      <c r="F70098">
        <v>1</v>
      </c>
      <c r="G70098">
        <v>50.200000000000443</v>
      </c>
      <c r="H70098">
        <v>937500000</v>
      </c>
      <c r="I70098">
        <v>0</v>
      </c>
    </row>
    <row r="70099" spans="1:9" x14ac:dyDescent="0.25">
      <c r="A70099" s="1" t="s">
        <v>70106</v>
      </c>
      <c r="B70099">
        <v>41.912053592149483</v>
      </c>
      <c r="C70099">
        <v>48.398091484331324</v>
      </c>
      <c r="D70099">
        <v>27.550857806587029</v>
      </c>
      <c r="E70099">
        <v>20.847233677744324</v>
      </c>
      <c r="F70099">
        <v>1</v>
      </c>
      <c r="G70099">
        <v>49.500000000000433</v>
      </c>
      <c r="H70099">
        <v>796875000</v>
      </c>
      <c r="I70099">
        <v>0</v>
      </c>
    </row>
    <row r="70100" spans="1:9" x14ac:dyDescent="0.25">
      <c r="A70100" s="1" t="s">
        <v>70107</v>
      </c>
      <c r="B70100">
        <v>30.764398504476908</v>
      </c>
      <c r="C70100">
        <v>19.25103307340806</v>
      </c>
      <c r="D70100">
        <v>9.8541803235030461</v>
      </c>
      <c r="E70100">
        <v>9.3968527499050172</v>
      </c>
      <c r="F70100">
        <v>1</v>
      </c>
      <c r="G70100">
        <v>33.400000000000205</v>
      </c>
      <c r="H70100">
        <v>546875000</v>
      </c>
      <c r="I70100">
        <v>0</v>
      </c>
    </row>
    <row r="70101" spans="1:9" x14ac:dyDescent="0.25">
      <c r="A70101" s="1" t="s">
        <v>70108</v>
      </c>
      <c r="B70101">
        <v>31.129045932295064</v>
      </c>
      <c r="C70101">
        <v>17.194853490295539</v>
      </c>
      <c r="D70101">
        <v>8.8318691751126384</v>
      </c>
      <c r="E70101">
        <v>8.3629843151829135</v>
      </c>
      <c r="F70101">
        <v>-0.95680476817975313</v>
      </c>
      <c r="G70101">
        <v>33.300000000000203</v>
      </c>
      <c r="H70101">
        <v>515625000</v>
      </c>
      <c r="I70101">
        <v>0</v>
      </c>
    </row>
    <row r="70102" spans="1:9" x14ac:dyDescent="0.25">
      <c r="A70102" s="1" t="s">
        <v>70109</v>
      </c>
      <c r="B70102">
        <v>25.900000000000016</v>
      </c>
      <c r="C70102">
        <v>7.4066292097315278</v>
      </c>
      <c r="D70102">
        <v>3.9162285750962136</v>
      </c>
      <c r="E70102">
        <v>3.4904006346353071</v>
      </c>
      <c r="F70102">
        <v>-1</v>
      </c>
      <c r="G70102">
        <v>26.200000000000102</v>
      </c>
      <c r="H70102">
        <v>421875000</v>
      </c>
      <c r="I70102">
        <v>0</v>
      </c>
    </row>
    <row r="70103" spans="1:9" x14ac:dyDescent="0.25">
      <c r="A70103" s="1" t="s">
        <v>70110</v>
      </c>
      <c r="B70103">
        <v>26</v>
      </c>
      <c r="C70103">
        <v>7.4451740082477702</v>
      </c>
      <c r="D70103">
        <v>3.9370187550021258</v>
      </c>
      <c r="E70103">
        <v>3.5081552532456453</v>
      </c>
      <c r="F70103">
        <v>-1</v>
      </c>
      <c r="G70103">
        <v>26.300000000000104</v>
      </c>
      <c r="H70103">
        <v>406250000</v>
      </c>
      <c r="I70103">
        <v>0</v>
      </c>
    </row>
    <row r="70104" spans="1:9" x14ac:dyDescent="0.25">
      <c r="A70104" s="1" t="s">
        <v>70111</v>
      </c>
      <c r="B70104">
        <v>20.400000000000045</v>
      </c>
      <c r="C70104">
        <v>2.0246357403113606</v>
      </c>
      <c r="D70104">
        <v>0.98347612075132673</v>
      </c>
      <c r="E70104">
        <v>1.0411596195600339</v>
      </c>
      <c r="F70104">
        <v>0.72654252800536057</v>
      </c>
      <c r="G70104">
        <v>20.300000000000018</v>
      </c>
      <c r="H70104">
        <v>328125000</v>
      </c>
      <c r="I70104">
        <v>0</v>
      </c>
    </row>
    <row r="70105" spans="1:9" x14ac:dyDescent="0.25">
      <c r="A70105" s="1" t="s">
        <v>70112</v>
      </c>
      <c r="B70105">
        <v>20.40000000000007</v>
      </c>
      <c r="C70105">
        <v>2.0256988018562532</v>
      </c>
      <c r="D70105">
        <v>0.98400610599841265</v>
      </c>
      <c r="E70105">
        <v>1.0416926958578405</v>
      </c>
      <c r="F70105">
        <v>0.72654252800536057</v>
      </c>
      <c r="G70105">
        <v>20.300000000000018</v>
      </c>
      <c r="H70105">
        <v>296875000</v>
      </c>
      <c r="I70105">
        <v>0</v>
      </c>
    </row>
    <row r="70106" spans="1:9" x14ac:dyDescent="0.25">
      <c r="A70106" s="1" t="s">
        <v>70113</v>
      </c>
      <c r="B70106">
        <v>45.547164106150817</v>
      </c>
      <c r="C70106">
        <v>81.155093422203009</v>
      </c>
      <c r="D70106">
        <v>40.751605324382808</v>
      </c>
      <c r="E70106">
        <v>40.403488097819988</v>
      </c>
      <c r="F70106">
        <v>1</v>
      </c>
      <c r="G70106">
        <v>0</v>
      </c>
      <c r="H70106">
        <v>937500000</v>
      </c>
      <c r="I70106">
        <v>0</v>
      </c>
    </row>
    <row r="70107" spans="1:9" x14ac:dyDescent="0.25">
      <c r="A70107" s="1" t="s">
        <v>70114</v>
      </c>
      <c r="B70107">
        <v>44.599645935994253</v>
      </c>
      <c r="C70107">
        <v>74.714533355055437</v>
      </c>
      <c r="D70107">
        <v>34.390500326950232</v>
      </c>
      <c r="E70107">
        <v>40.32403302810534</v>
      </c>
      <c r="F70107">
        <v>1</v>
      </c>
      <c r="G70107">
        <v>0</v>
      </c>
      <c r="H70107">
        <v>1031250000</v>
      </c>
      <c r="I70107">
        <v>0</v>
      </c>
    </row>
    <row r="70108" spans="1:9" x14ac:dyDescent="0.25">
      <c r="A70108" s="1" t="s">
        <v>70115</v>
      </c>
      <c r="B70108">
        <v>27.238567488713773</v>
      </c>
      <c r="C70108">
        <v>15.083235519620089</v>
      </c>
      <c r="D70108">
        <v>7.4204455752532024</v>
      </c>
      <c r="E70108">
        <v>7.6627899443668781</v>
      </c>
      <c r="F70108">
        <v>-0.81048352026818993</v>
      </c>
      <c r="G70108">
        <v>31.800000000000182</v>
      </c>
      <c r="H70108">
        <v>484375000</v>
      </c>
      <c r="I70108">
        <v>0</v>
      </c>
    </row>
    <row r="70109" spans="1:9" x14ac:dyDescent="0.25">
      <c r="A70109" s="1" t="s">
        <v>70116</v>
      </c>
      <c r="B70109">
        <v>26.788914535000892</v>
      </c>
      <c r="C70109">
        <v>16.960953707788367</v>
      </c>
      <c r="D70109">
        <v>8.3610403537812594</v>
      </c>
      <c r="E70109">
        <v>8.5999133540071213</v>
      </c>
      <c r="F70109">
        <v>-1</v>
      </c>
      <c r="G70109">
        <v>29.900000000000155</v>
      </c>
      <c r="H70109">
        <v>546875000</v>
      </c>
      <c r="I70109">
        <v>0</v>
      </c>
    </row>
    <row r="70110" spans="1:9" x14ac:dyDescent="0.25">
      <c r="A70110" s="1" t="s">
        <v>70117</v>
      </c>
      <c r="B70110">
        <v>24.741146803038138</v>
      </c>
      <c r="C70110">
        <v>14.354935644875379</v>
      </c>
      <c r="D70110">
        <v>7.0528399653285785</v>
      </c>
      <c r="E70110">
        <v>7.3020956795467971</v>
      </c>
      <c r="F70110">
        <v>1</v>
      </c>
      <c r="G70110">
        <v>27.700000000000124</v>
      </c>
      <c r="H70110">
        <v>437500000</v>
      </c>
      <c r="I70110">
        <v>0</v>
      </c>
    </row>
    <row r="70111" spans="1:9" x14ac:dyDescent="0.25">
      <c r="A70111" s="1" t="s">
        <v>70118</v>
      </c>
      <c r="B70111">
        <v>25.381732814299639</v>
      </c>
      <c r="C70111">
        <v>14.905516572541</v>
      </c>
      <c r="D70111">
        <v>7.3384471865788798</v>
      </c>
      <c r="E70111">
        <v>7.567069385962129</v>
      </c>
      <c r="F70111">
        <v>1</v>
      </c>
      <c r="G70111">
        <v>26.300000000000104</v>
      </c>
      <c r="H70111">
        <v>437500000</v>
      </c>
      <c r="I70111">
        <v>0</v>
      </c>
    </row>
    <row r="70112" spans="1:9" x14ac:dyDescent="0.25">
      <c r="A70112" s="1" t="s">
        <v>70119</v>
      </c>
      <c r="B70112">
        <v>36.83918211758531</v>
      </c>
      <c r="C70112">
        <v>41.420286600924065</v>
      </c>
      <c r="D70112">
        <v>20.914234274584572</v>
      </c>
      <c r="E70112">
        <v>20.506052326339539</v>
      </c>
      <c r="F70112">
        <v>-1</v>
      </c>
      <c r="G70112">
        <v>45.300000000000374</v>
      </c>
      <c r="H70112">
        <v>812500000</v>
      </c>
      <c r="I70112">
        <v>0</v>
      </c>
    </row>
    <row r="70113" spans="1:9" x14ac:dyDescent="0.25">
      <c r="A70113" s="1" t="s">
        <v>70120</v>
      </c>
      <c r="B70113">
        <v>27.66913250704583</v>
      </c>
      <c r="C70113">
        <v>14.835964369232332</v>
      </c>
      <c r="D70113">
        <v>7.2895497471538535</v>
      </c>
      <c r="E70113">
        <v>7.5464146220784833</v>
      </c>
      <c r="F70113">
        <v>1</v>
      </c>
      <c r="G70113">
        <v>32.40000000000019</v>
      </c>
      <c r="H70113">
        <v>468750000</v>
      </c>
      <c r="I70113">
        <v>0</v>
      </c>
    </row>
    <row r="70114" spans="1:9" x14ac:dyDescent="0.25">
      <c r="A70114" s="1" t="s">
        <v>70121</v>
      </c>
      <c r="B70114">
        <v>44.144249004611183</v>
      </c>
      <c r="C70114">
        <v>61.587494512235189</v>
      </c>
      <c r="D70114">
        <v>27.44536501840879</v>
      </c>
      <c r="E70114">
        <v>34.142129493826388</v>
      </c>
      <c r="F70114">
        <v>-1</v>
      </c>
      <c r="G70114">
        <v>55.900000000000524</v>
      </c>
      <c r="H70114">
        <v>843750000</v>
      </c>
      <c r="I70114">
        <v>0</v>
      </c>
    </row>
    <row r="70115" spans="1:9" x14ac:dyDescent="0.25">
      <c r="A70115" s="1" t="s">
        <v>70122</v>
      </c>
      <c r="B70115">
        <v>32.662711067115268</v>
      </c>
      <c r="C70115">
        <v>35.342479836670329</v>
      </c>
      <c r="D70115">
        <v>20.932611658868623</v>
      </c>
      <c r="E70115">
        <v>14.409868177801737</v>
      </c>
      <c r="F70115">
        <v>-1</v>
      </c>
      <c r="G70115">
        <v>39.100000000000286</v>
      </c>
      <c r="H70115">
        <v>593750000</v>
      </c>
      <c r="I70115">
        <v>0</v>
      </c>
    </row>
    <row r="70116" spans="1:9" x14ac:dyDescent="0.25">
      <c r="A70116" s="1" t="s">
        <v>70123</v>
      </c>
      <c r="B70116">
        <v>22.300000000000018</v>
      </c>
      <c r="C70116">
        <v>3.4792125074532696</v>
      </c>
      <c r="D70116">
        <v>1.8438072775021714</v>
      </c>
      <c r="E70116">
        <v>1.6354052299510982</v>
      </c>
      <c r="F70116">
        <v>-0.15577901374832992</v>
      </c>
      <c r="G70116">
        <v>22.200000000000045</v>
      </c>
      <c r="H70116">
        <v>296875000</v>
      </c>
      <c r="I70116">
        <v>0</v>
      </c>
    </row>
    <row r="70117" spans="1:9" x14ac:dyDescent="0.25">
      <c r="A70117" s="1" t="s">
        <v>70124</v>
      </c>
      <c r="B70117">
        <v>22.299999999999969</v>
      </c>
      <c r="C70117">
        <v>3.4689355209581696</v>
      </c>
      <c r="D70117">
        <v>1.8401668734467731</v>
      </c>
      <c r="E70117">
        <v>1.6287686475113965</v>
      </c>
      <c r="F70117">
        <v>-0.15617919058896979</v>
      </c>
      <c r="G70117">
        <v>22.200000000000045</v>
      </c>
      <c r="H70117">
        <v>312500000</v>
      </c>
      <c r="I70117">
        <v>0</v>
      </c>
    </row>
    <row r="70118" spans="1:9" x14ac:dyDescent="0.25">
      <c r="A70118" s="1" t="s">
        <v>70125</v>
      </c>
      <c r="B70118">
        <v>21.4</v>
      </c>
      <c r="C70118">
        <v>2.8647197867999616</v>
      </c>
      <c r="D70118">
        <v>1.5233391892168231</v>
      </c>
      <c r="E70118">
        <v>1.3413805975831385</v>
      </c>
      <c r="F70118">
        <v>-9.2632632296543171E-2</v>
      </c>
      <c r="G70118">
        <v>21.300000000000033</v>
      </c>
      <c r="H70118">
        <v>359375000</v>
      </c>
      <c r="I70118">
        <v>0</v>
      </c>
    </row>
    <row r="70119" spans="1:9" x14ac:dyDescent="0.25">
      <c r="A70119" s="1" t="s">
        <v>70126</v>
      </c>
      <c r="B70119">
        <v>21.5</v>
      </c>
      <c r="C70119">
        <v>2.860408762811562</v>
      </c>
      <c r="D70119">
        <v>1.5225741757021645</v>
      </c>
      <c r="E70119">
        <v>1.3378345871093975</v>
      </c>
      <c r="F70119">
        <v>-9.1043439753998978E-2</v>
      </c>
      <c r="G70119">
        <v>21.400000000000034</v>
      </c>
      <c r="H70119">
        <v>359375000</v>
      </c>
      <c r="I70119">
        <v>0</v>
      </c>
    </row>
    <row r="70120" spans="1:9" x14ac:dyDescent="0.25">
      <c r="A70120" s="1" t="s">
        <v>70127</v>
      </c>
      <c r="B70120">
        <v>20.700000000000003</v>
      </c>
      <c r="C70120">
        <v>2.1281891940179105</v>
      </c>
      <c r="D70120">
        <v>1.1318657980484179</v>
      </c>
      <c r="E70120">
        <v>0.9963233959694926</v>
      </c>
      <c r="F70120">
        <v>-8.628059720743364E-2</v>
      </c>
      <c r="G70120">
        <v>20.600000000000023</v>
      </c>
      <c r="H70120">
        <v>296875000</v>
      </c>
      <c r="I70120">
        <v>0</v>
      </c>
    </row>
    <row r="70121" spans="1:9" x14ac:dyDescent="0.25">
      <c r="A70121" s="1" t="s">
        <v>70128</v>
      </c>
      <c r="B70121">
        <v>20.700000000000003</v>
      </c>
      <c r="C70121">
        <v>2.1260188700203222</v>
      </c>
      <c r="D70121">
        <v>1.1318908674078978</v>
      </c>
      <c r="E70121">
        <v>0.9941280026124244</v>
      </c>
      <c r="F70121">
        <v>-8.4018965446011507E-2</v>
      </c>
      <c r="G70121">
        <v>20.600000000000023</v>
      </c>
      <c r="H70121">
        <v>281250000</v>
      </c>
      <c r="I70121">
        <v>0</v>
      </c>
    </row>
    <row r="70122" spans="1:9" x14ac:dyDescent="0.25">
      <c r="A70122" s="1" t="s">
        <v>70129</v>
      </c>
      <c r="B70122">
        <v>48.282486043134135</v>
      </c>
      <c r="C70122">
        <v>67.28168229508529</v>
      </c>
      <c r="D70122">
        <v>36.864760839669117</v>
      </c>
      <c r="E70122">
        <v>30.416921455416258</v>
      </c>
      <c r="F70122">
        <v>1</v>
      </c>
      <c r="G70122">
        <v>0</v>
      </c>
      <c r="H70122">
        <v>1015625000</v>
      </c>
      <c r="I70122">
        <v>0</v>
      </c>
    </row>
    <row r="70123" spans="1:9" x14ac:dyDescent="0.25">
      <c r="A70123" s="1" t="s">
        <v>70130</v>
      </c>
      <c r="B70123">
        <v>48.535054300092881</v>
      </c>
      <c r="C70123">
        <v>61.64504322300116</v>
      </c>
      <c r="D70123">
        <v>30.904998823806395</v>
      </c>
      <c r="E70123">
        <v>30.740044399194812</v>
      </c>
      <c r="F70123">
        <v>1</v>
      </c>
      <c r="G70123">
        <v>0</v>
      </c>
      <c r="H70123">
        <v>953125000</v>
      </c>
      <c r="I70123">
        <v>0</v>
      </c>
    </row>
    <row r="70124" spans="1:9" x14ac:dyDescent="0.25">
      <c r="A70124" s="1" t="s">
        <v>70131</v>
      </c>
      <c r="B70124">
        <v>20.200000000000053</v>
      </c>
      <c r="C70124">
        <v>1.5595279287521349</v>
      </c>
      <c r="D70124">
        <v>0.80426550728941626</v>
      </c>
      <c r="E70124">
        <v>0.7552624214627186</v>
      </c>
      <c r="F70124">
        <v>-0.72654252800536057</v>
      </c>
      <c r="G70124">
        <v>20.100000000000016</v>
      </c>
      <c r="H70124">
        <v>296875000</v>
      </c>
      <c r="I70124">
        <v>0</v>
      </c>
    </row>
    <row r="70125" spans="1:9" x14ac:dyDescent="0.25">
      <c r="A70125" s="1" t="s">
        <v>70132</v>
      </c>
      <c r="B70125">
        <v>20.200000000000053</v>
      </c>
      <c r="C70125">
        <v>1.5596544619296213</v>
      </c>
      <c r="D70125">
        <v>0.8043059389681364</v>
      </c>
      <c r="E70125">
        <v>0.75534852296148491</v>
      </c>
      <c r="F70125">
        <v>-0.72654252800536057</v>
      </c>
      <c r="G70125">
        <v>20.100000000000016</v>
      </c>
      <c r="H70125">
        <v>375000000</v>
      </c>
      <c r="I70125">
        <v>0</v>
      </c>
    </row>
    <row r="70126" spans="1:9" x14ac:dyDescent="0.25">
      <c r="A70126" s="1" t="s">
        <v>70133</v>
      </c>
      <c r="B70126">
        <v>20.100000000000055</v>
      </c>
      <c r="C70126">
        <v>1.4831943318418768</v>
      </c>
      <c r="D70126">
        <v>0.75665180383651487</v>
      </c>
      <c r="E70126">
        <v>0.7265425280053619</v>
      </c>
      <c r="F70126">
        <v>-0.72654252800536057</v>
      </c>
      <c r="G70126">
        <v>20.000000000000014</v>
      </c>
      <c r="H70126">
        <v>234375000</v>
      </c>
      <c r="I70126">
        <v>0</v>
      </c>
    </row>
    <row r="70127" spans="1:9" x14ac:dyDescent="0.25">
      <c r="A70127" s="1" t="s">
        <v>70134</v>
      </c>
      <c r="B70127">
        <v>20.100000000000083</v>
      </c>
      <c r="C70127">
        <v>1.4831126144061488</v>
      </c>
      <c r="D70127">
        <v>0.75657008640078827</v>
      </c>
      <c r="E70127">
        <v>0.72654252800536057</v>
      </c>
      <c r="F70127">
        <v>-0.72654252800536057</v>
      </c>
      <c r="G70127">
        <v>20.000000000000014</v>
      </c>
      <c r="H70127">
        <v>343750000</v>
      </c>
      <c r="I70127">
        <v>0</v>
      </c>
    </row>
    <row r="70128" spans="1:9" x14ac:dyDescent="0.25">
      <c r="A70128" s="1" t="s">
        <v>70135</v>
      </c>
      <c r="B70128">
        <v>25.526708443748813</v>
      </c>
      <c r="C70128">
        <v>12.401604977426365</v>
      </c>
      <c r="D70128">
        <v>9.4366082824081214</v>
      </c>
      <c r="E70128">
        <v>2.9649966950182369</v>
      </c>
      <c r="F70128">
        <v>1</v>
      </c>
      <c r="G70128">
        <v>30.200000000000159</v>
      </c>
      <c r="H70128">
        <v>375000000</v>
      </c>
      <c r="I70128">
        <v>0</v>
      </c>
    </row>
    <row r="70129" spans="1:9" x14ac:dyDescent="0.25">
      <c r="A70129" s="1" t="s">
        <v>70136</v>
      </c>
      <c r="B70129">
        <v>25.734692076532774</v>
      </c>
      <c r="C70129">
        <v>13.754086467443877</v>
      </c>
      <c r="D70129">
        <v>10.114246160488964</v>
      </c>
      <c r="E70129">
        <v>3.6398403069549179</v>
      </c>
      <c r="F70129">
        <v>1</v>
      </c>
      <c r="G70129">
        <v>30.400000000000162</v>
      </c>
      <c r="H70129">
        <v>484375000</v>
      </c>
      <c r="I70129">
        <v>0</v>
      </c>
    </row>
    <row r="70130" spans="1:9" x14ac:dyDescent="0.25">
      <c r="A70130" s="1" t="s">
        <v>70137</v>
      </c>
      <c r="B70130">
        <v>33.395403510585176</v>
      </c>
      <c r="C70130">
        <v>28.627821602977036</v>
      </c>
      <c r="D70130">
        <v>14.500698156255041</v>
      </c>
      <c r="E70130">
        <v>14.127123446722001</v>
      </c>
      <c r="F70130">
        <v>1</v>
      </c>
      <c r="G70130">
        <v>38.900000000000283</v>
      </c>
      <c r="H70130">
        <v>640625000</v>
      </c>
      <c r="I70130">
        <v>0</v>
      </c>
    </row>
    <row r="70131" spans="1:9" x14ac:dyDescent="0.25">
      <c r="A70131" s="1" t="s">
        <v>70138</v>
      </c>
      <c r="B70131">
        <v>33.743348598926033</v>
      </c>
      <c r="C70131">
        <v>28.754819196431221</v>
      </c>
      <c r="D70131">
        <v>14.568308613082568</v>
      </c>
      <c r="E70131">
        <v>14.186510583348626</v>
      </c>
      <c r="F70131">
        <v>1</v>
      </c>
      <c r="G70131">
        <v>40.300000000000303</v>
      </c>
      <c r="H70131">
        <v>656250000</v>
      </c>
      <c r="I70131">
        <v>0</v>
      </c>
    </row>
    <row r="70132" spans="1:9" x14ac:dyDescent="0.25">
      <c r="A70132" s="1" t="s">
        <v>70139</v>
      </c>
      <c r="B70132">
        <v>24.100000000000026</v>
      </c>
      <c r="C70132">
        <v>5.510651022104522</v>
      </c>
      <c r="D70132">
        <v>2.9538892381840278</v>
      </c>
      <c r="E70132">
        <v>2.5567617839204884</v>
      </c>
      <c r="F70132">
        <v>0.52261389645273182</v>
      </c>
      <c r="G70132">
        <v>24.000000000000071</v>
      </c>
      <c r="H70132">
        <v>468750000</v>
      </c>
      <c r="I70132">
        <v>0</v>
      </c>
    </row>
    <row r="70133" spans="1:9" x14ac:dyDescent="0.25">
      <c r="A70133" s="1" t="s">
        <v>70140</v>
      </c>
      <c r="B70133">
        <v>24.200000000000024</v>
      </c>
      <c r="C70133">
        <v>7.6696128413193669</v>
      </c>
      <c r="D70133">
        <v>4.0352506186950343</v>
      </c>
      <c r="E70133">
        <v>3.6343622226243308</v>
      </c>
      <c r="F70133">
        <v>0.78566449753246914</v>
      </c>
      <c r="G70133">
        <v>24.100000000000072</v>
      </c>
      <c r="H70133">
        <v>359375000</v>
      </c>
      <c r="I70133">
        <v>0</v>
      </c>
    </row>
    <row r="70134" spans="1:9" x14ac:dyDescent="0.25">
      <c r="A70134" s="1" t="s">
        <v>70141</v>
      </c>
      <c r="B70134">
        <v>22.799999999999997</v>
      </c>
      <c r="C70134">
        <v>3.2473651256389977</v>
      </c>
      <c r="D70134">
        <v>1.8135830430918261</v>
      </c>
      <c r="E70134">
        <v>1.4337820825471717</v>
      </c>
      <c r="F70134">
        <v>-0.11159941531045048</v>
      </c>
      <c r="G70134">
        <v>22.700000000000053</v>
      </c>
      <c r="H70134">
        <v>296875000</v>
      </c>
      <c r="I70134">
        <v>0</v>
      </c>
    </row>
    <row r="70135" spans="1:9" x14ac:dyDescent="0.25">
      <c r="A70135" s="1" t="s">
        <v>70142</v>
      </c>
      <c r="B70135">
        <v>22.800000000000011</v>
      </c>
      <c r="C70135">
        <v>3.2488443223816406</v>
      </c>
      <c r="D70135">
        <v>1.8162182734423018</v>
      </c>
      <c r="E70135">
        <v>1.4326260489393388</v>
      </c>
      <c r="F70135">
        <v>-0.11411852664145616</v>
      </c>
      <c r="G70135">
        <v>22.700000000000053</v>
      </c>
      <c r="H70135">
        <v>343750000</v>
      </c>
      <c r="I70135">
        <v>0</v>
      </c>
    </row>
    <row r="70136" spans="1:9" x14ac:dyDescent="0.25">
      <c r="A70136" s="1" t="s">
        <v>70143</v>
      </c>
      <c r="B70136">
        <v>21.700000000000003</v>
      </c>
      <c r="C70136">
        <v>3.8557728625532257</v>
      </c>
      <c r="D70136">
        <v>2.0967878799673159</v>
      </c>
      <c r="E70136">
        <v>1.7589849825859099</v>
      </c>
      <c r="F70136">
        <v>-0.62325113630247975</v>
      </c>
      <c r="G70136">
        <v>21.600000000000037</v>
      </c>
      <c r="H70136">
        <v>328125000</v>
      </c>
      <c r="I70136">
        <v>0</v>
      </c>
    </row>
    <row r="70137" spans="1:9" x14ac:dyDescent="0.25">
      <c r="A70137" s="1" t="s">
        <v>70144</v>
      </c>
      <c r="B70137">
        <v>21.7</v>
      </c>
      <c r="C70137">
        <v>3.850084707528211</v>
      </c>
      <c r="D70137">
        <v>2.0956500875651232</v>
      </c>
      <c r="E70137">
        <v>1.7544346199630878</v>
      </c>
      <c r="F70137">
        <v>-0.66907728301511682</v>
      </c>
      <c r="G70137">
        <v>21.600000000000037</v>
      </c>
      <c r="H70137">
        <v>328125000</v>
      </c>
      <c r="I70137">
        <v>0</v>
      </c>
    </row>
    <row r="70138" spans="1:9" x14ac:dyDescent="0.25">
      <c r="A70138" s="1" t="s">
        <v>70145</v>
      </c>
      <c r="B70138">
        <v>44.481040678061355</v>
      </c>
      <c r="C70138">
        <v>68.870899474136039</v>
      </c>
      <c r="D70138">
        <v>37.727538993177674</v>
      </c>
      <c r="E70138">
        <v>31.143360480958258</v>
      </c>
      <c r="F70138">
        <v>-1</v>
      </c>
      <c r="G70138">
        <v>0</v>
      </c>
      <c r="H70138">
        <v>1031250000</v>
      </c>
      <c r="I70138">
        <v>0</v>
      </c>
    </row>
    <row r="70139" spans="1:9" x14ac:dyDescent="0.25">
      <c r="A70139" s="1" t="s">
        <v>70146</v>
      </c>
      <c r="B70139">
        <v>31.365506040942286</v>
      </c>
      <c r="C70139">
        <v>23.292814818008434</v>
      </c>
      <c r="D70139">
        <v>8.2969244157010777</v>
      </c>
      <c r="E70139">
        <v>14.995890402307339</v>
      </c>
      <c r="F70139">
        <v>-1</v>
      </c>
      <c r="G70139">
        <v>35.20000000000023</v>
      </c>
      <c r="H70139">
        <v>515625000</v>
      </c>
      <c r="I70139">
        <v>0</v>
      </c>
    </row>
    <row r="70140" spans="1:9" x14ac:dyDescent="0.25">
      <c r="A70140" s="1" t="s">
        <v>70147</v>
      </c>
      <c r="B70140">
        <v>19.036851771087587</v>
      </c>
      <c r="C70140">
        <v>31.737256997238941</v>
      </c>
      <c r="D70140">
        <v>15.384825518370739</v>
      </c>
      <c r="E70140">
        <v>16.352431478868212</v>
      </c>
      <c r="F70140">
        <v>-1</v>
      </c>
      <c r="G70140">
        <v>0</v>
      </c>
      <c r="H70140">
        <v>1250000000</v>
      </c>
      <c r="I70140">
        <v>0</v>
      </c>
    </row>
    <row r="70141" spans="1:9" x14ac:dyDescent="0.25">
      <c r="A70141" s="1" t="s">
        <v>70148</v>
      </c>
      <c r="B70141">
        <v>29.231593041090786</v>
      </c>
      <c r="C70141">
        <v>18.718035484526446</v>
      </c>
      <c r="D70141">
        <v>9.1460378669619544</v>
      </c>
      <c r="E70141">
        <v>9.5719976175644703</v>
      </c>
      <c r="F70141">
        <v>-0.9981921044557196</v>
      </c>
      <c r="G70141">
        <v>33.700000000000209</v>
      </c>
      <c r="H70141">
        <v>625000000</v>
      </c>
      <c r="I70141">
        <v>0</v>
      </c>
    </row>
    <row r="70142" spans="1:9" x14ac:dyDescent="0.25">
      <c r="A70142" s="1" t="s">
        <v>70149</v>
      </c>
      <c r="B70142">
        <v>18.442955444767531</v>
      </c>
      <c r="C70142">
        <v>30.717614216019918</v>
      </c>
      <c r="D70142">
        <v>16.093244033367263</v>
      </c>
      <c r="E70142">
        <v>14.624370182652633</v>
      </c>
      <c r="F70142">
        <v>0.68334001567906544</v>
      </c>
      <c r="G70142">
        <v>0</v>
      </c>
      <c r="H70142">
        <v>1218750000</v>
      </c>
      <c r="I70142">
        <v>0</v>
      </c>
    </row>
    <row r="70143" spans="1:9" x14ac:dyDescent="0.25">
      <c r="A70143" s="1" t="s">
        <v>70150</v>
      </c>
      <c r="B70143">
        <v>21.16029648529803</v>
      </c>
      <c r="C70143">
        <v>34.855672806858614</v>
      </c>
      <c r="D70143">
        <v>17.749895823265604</v>
      </c>
      <c r="E70143">
        <v>17.105776983593028</v>
      </c>
      <c r="F70143">
        <v>0.51631821206960282</v>
      </c>
      <c r="G70143">
        <v>0</v>
      </c>
      <c r="H70143">
        <v>1125000000</v>
      </c>
      <c r="I70143">
        <v>0</v>
      </c>
    </row>
    <row r="70144" spans="1:9" x14ac:dyDescent="0.25">
      <c r="A70144" s="1" t="s">
        <v>70151</v>
      </c>
      <c r="B70144">
        <v>34.117654093323218</v>
      </c>
      <c r="C70144">
        <v>30.50245888699078</v>
      </c>
      <c r="D70144">
        <v>11.895582005019801</v>
      </c>
      <c r="E70144">
        <v>18.606876881970969</v>
      </c>
      <c r="F70144">
        <v>-1</v>
      </c>
      <c r="G70144">
        <v>40.000000000000298</v>
      </c>
      <c r="H70144">
        <v>562500000</v>
      </c>
      <c r="I70144">
        <v>0</v>
      </c>
    </row>
    <row r="70145" spans="1:9" x14ac:dyDescent="0.25">
      <c r="A70145" s="1" t="s">
        <v>70152</v>
      </c>
      <c r="B70145">
        <v>30.191299407979947</v>
      </c>
      <c r="C70145">
        <v>27.23078987769555</v>
      </c>
      <c r="D70145">
        <v>16.940472131025807</v>
      </c>
      <c r="E70145">
        <v>10.290317746669743</v>
      </c>
      <c r="F70145">
        <v>1</v>
      </c>
      <c r="G70145">
        <v>34.700000000000223</v>
      </c>
      <c r="H70145">
        <v>484375000</v>
      </c>
      <c r="I70145">
        <v>0</v>
      </c>
    </row>
    <row r="70146" spans="1:9" x14ac:dyDescent="0.25">
      <c r="A70146" s="1" t="s">
        <v>70153</v>
      </c>
      <c r="B70146">
        <v>38.423034091524528</v>
      </c>
      <c r="C70146">
        <v>39.856218786043904</v>
      </c>
      <c r="D70146">
        <v>17.030644040529765</v>
      </c>
      <c r="E70146">
        <v>22.825574745514157</v>
      </c>
      <c r="F70146">
        <v>1</v>
      </c>
      <c r="G70146">
        <v>46.200000000000387</v>
      </c>
      <c r="H70146">
        <v>781250000</v>
      </c>
      <c r="I70146">
        <v>0</v>
      </c>
    </row>
    <row r="70147" spans="1:9" x14ac:dyDescent="0.25">
      <c r="A70147" s="1" t="s">
        <v>70154</v>
      </c>
      <c r="B70147">
        <v>44.534058352111245</v>
      </c>
      <c r="C70147">
        <v>60.799122114348037</v>
      </c>
      <c r="D70147">
        <v>36.927801822664676</v>
      </c>
      <c r="E70147">
        <v>23.871320291683386</v>
      </c>
      <c r="F70147">
        <v>1</v>
      </c>
      <c r="G70147">
        <v>53.000000000000483</v>
      </c>
      <c r="H70147">
        <v>859375000</v>
      </c>
      <c r="I70147">
        <v>0</v>
      </c>
    </row>
    <row r="70148" spans="1:9" x14ac:dyDescent="0.25">
      <c r="A70148" s="1" t="s">
        <v>70155</v>
      </c>
      <c r="B70148">
        <v>31.14614404507801</v>
      </c>
      <c r="C70148">
        <v>19.276926360432945</v>
      </c>
      <c r="D70148">
        <v>9.9230808022216976</v>
      </c>
      <c r="E70148">
        <v>9.3538455582112423</v>
      </c>
      <c r="F70148">
        <v>-1</v>
      </c>
      <c r="G70148">
        <v>34.200000000000216</v>
      </c>
      <c r="H70148">
        <v>593750000</v>
      </c>
      <c r="I70148">
        <v>0</v>
      </c>
    </row>
    <row r="70149" spans="1:9" x14ac:dyDescent="0.25">
      <c r="A70149" s="1" t="s">
        <v>70156</v>
      </c>
      <c r="B70149">
        <v>31.385961503477077</v>
      </c>
      <c r="C70149">
        <v>20.452796994267622</v>
      </c>
      <c r="D70149">
        <v>10.496493478418627</v>
      </c>
      <c r="E70149">
        <v>9.9563035158489974</v>
      </c>
      <c r="F70149">
        <v>1</v>
      </c>
      <c r="G70149">
        <v>33.1000000000002</v>
      </c>
      <c r="H70149">
        <v>500000000</v>
      </c>
      <c r="I70149">
        <v>0</v>
      </c>
    </row>
    <row r="70150" spans="1:9" x14ac:dyDescent="0.25">
      <c r="A70150" s="1" t="s">
        <v>70157</v>
      </c>
      <c r="B70150">
        <v>21.499999999999925</v>
      </c>
      <c r="C70150">
        <v>3.89739633360161</v>
      </c>
      <c r="D70150">
        <v>1.8694667621264651</v>
      </c>
      <c r="E70150">
        <v>2.0279295714751449</v>
      </c>
      <c r="F70150">
        <v>1</v>
      </c>
      <c r="G70150">
        <v>21.400000000000034</v>
      </c>
      <c r="H70150">
        <v>296875000</v>
      </c>
      <c r="I70150">
        <v>0</v>
      </c>
    </row>
    <row r="70151" spans="1:9" x14ac:dyDescent="0.25">
      <c r="A70151" s="1" t="s">
        <v>70158</v>
      </c>
      <c r="B70151">
        <v>28.208763413638426</v>
      </c>
      <c r="C70151">
        <v>16.153558845206135</v>
      </c>
      <c r="D70151">
        <v>8.3383161401123864</v>
      </c>
      <c r="E70151">
        <v>7.8152427050937927</v>
      </c>
      <c r="F70151">
        <v>-1</v>
      </c>
      <c r="G70151">
        <v>33.000000000000199</v>
      </c>
      <c r="H70151">
        <v>468750000</v>
      </c>
      <c r="I70151">
        <v>0</v>
      </c>
    </row>
    <row r="70152" spans="1:9" x14ac:dyDescent="0.25">
      <c r="A70152" s="1" t="s">
        <v>70159</v>
      </c>
      <c r="B70152">
        <v>20.900000000000038</v>
      </c>
      <c r="C70152">
        <v>2.5035978333177171</v>
      </c>
      <c r="D70152">
        <v>1.1938707532163959</v>
      </c>
      <c r="E70152">
        <v>1.3097270801013212</v>
      </c>
      <c r="F70152">
        <v>0.72654252800536057</v>
      </c>
      <c r="G70152">
        <v>20.800000000000026</v>
      </c>
      <c r="H70152">
        <v>359375000</v>
      </c>
      <c r="I70152">
        <v>0</v>
      </c>
    </row>
    <row r="70153" spans="1:9" x14ac:dyDescent="0.25">
      <c r="A70153" s="1" t="s">
        <v>70160</v>
      </c>
      <c r="B70153">
        <v>21.000000000000046</v>
      </c>
      <c r="C70153">
        <v>3.128822372601701</v>
      </c>
      <c r="D70153">
        <v>1.5059642326874529</v>
      </c>
      <c r="E70153">
        <v>1.6228581399142481</v>
      </c>
      <c r="F70153">
        <v>0.75869472144875072</v>
      </c>
      <c r="G70153">
        <v>20.900000000000027</v>
      </c>
      <c r="H70153">
        <v>343750000</v>
      </c>
      <c r="I70153">
        <v>0</v>
      </c>
    </row>
    <row r="70154" spans="1:9" x14ac:dyDescent="0.25">
      <c r="A70154" s="1" t="s">
        <v>70161</v>
      </c>
      <c r="B70154">
        <v>31.623285113789638</v>
      </c>
      <c r="C70154">
        <v>29.033498802493916</v>
      </c>
      <c r="D70154">
        <v>14.353047526577313</v>
      </c>
      <c r="E70154">
        <v>14.68045127591661</v>
      </c>
      <c r="F70154">
        <v>1</v>
      </c>
      <c r="G70154">
        <v>35.700000000000237</v>
      </c>
      <c r="H70154">
        <v>593750000</v>
      </c>
      <c r="I70154">
        <v>0</v>
      </c>
    </row>
    <row r="70155" spans="1:9" x14ac:dyDescent="0.25">
      <c r="A70155" s="1" t="s">
        <v>70162</v>
      </c>
      <c r="B70155">
        <v>29.815299271845742</v>
      </c>
      <c r="C70155">
        <v>21.54008981182325</v>
      </c>
      <c r="D70155">
        <v>10.616458358957857</v>
      </c>
      <c r="E70155">
        <v>10.923631452865379</v>
      </c>
      <c r="F70155">
        <v>-0.96735414828126265</v>
      </c>
      <c r="G70155">
        <v>35.100000000000229</v>
      </c>
      <c r="H70155">
        <v>531250000</v>
      </c>
      <c r="I70155">
        <v>0</v>
      </c>
    </row>
    <row r="70156" spans="1:9" x14ac:dyDescent="0.25">
      <c r="A70156" s="1" t="s">
        <v>70163</v>
      </c>
      <c r="B70156">
        <v>27.957309761349215</v>
      </c>
      <c r="C70156">
        <v>17.397726014693905</v>
      </c>
      <c r="D70156">
        <v>8.5452246668230991</v>
      </c>
      <c r="E70156">
        <v>8.8525013478707972</v>
      </c>
      <c r="F70156">
        <v>-0.87905526125167643</v>
      </c>
      <c r="G70156">
        <v>34.000000000000213</v>
      </c>
      <c r="H70156">
        <v>578125000</v>
      </c>
      <c r="I70156">
        <v>0</v>
      </c>
    </row>
    <row r="70157" spans="1:9" x14ac:dyDescent="0.25">
      <c r="A70157" s="1" t="s">
        <v>70164</v>
      </c>
      <c r="B70157">
        <v>30.22303140666088</v>
      </c>
      <c r="C70157">
        <v>26.194677105783143</v>
      </c>
      <c r="D70157">
        <v>12.943826055485967</v>
      </c>
      <c r="E70157">
        <v>13.250851050297198</v>
      </c>
      <c r="F70157">
        <v>-1</v>
      </c>
      <c r="G70157">
        <v>36.400000000000247</v>
      </c>
      <c r="H70157">
        <v>531250000</v>
      </c>
      <c r="I70157">
        <v>0</v>
      </c>
    </row>
    <row r="70158" spans="1:9" x14ac:dyDescent="0.25">
      <c r="A70158" s="1" t="s">
        <v>70165</v>
      </c>
      <c r="B70158">
        <v>25.051754800063296</v>
      </c>
      <c r="C70158">
        <v>13.622985081674434</v>
      </c>
      <c r="D70158">
        <v>6.659380822778985</v>
      </c>
      <c r="E70158">
        <v>6.9636042588954474</v>
      </c>
      <c r="F70158">
        <v>1</v>
      </c>
      <c r="G70158">
        <v>28.400000000000134</v>
      </c>
      <c r="H70158">
        <v>453125000</v>
      </c>
      <c r="I70158">
        <v>0</v>
      </c>
    </row>
    <row r="70159" spans="1:9" x14ac:dyDescent="0.25">
      <c r="A70159" s="1" t="s">
        <v>70166</v>
      </c>
      <c r="B70159">
        <v>25.625532378049066</v>
      </c>
      <c r="C70159">
        <v>16.866182250011256</v>
      </c>
      <c r="D70159">
        <v>8.2867569564641936</v>
      </c>
      <c r="E70159">
        <v>8.5794252935470752</v>
      </c>
      <c r="F70159">
        <v>1</v>
      </c>
      <c r="G70159">
        <v>29.000000000000142</v>
      </c>
      <c r="H70159">
        <v>390625000</v>
      </c>
      <c r="I70159">
        <v>0</v>
      </c>
    </row>
    <row r="70160" spans="1:9" x14ac:dyDescent="0.25">
      <c r="A70160" s="1" t="s">
        <v>70167</v>
      </c>
      <c r="B70160">
        <v>26.913443112690988</v>
      </c>
      <c r="C70160">
        <v>12.49933868235882</v>
      </c>
      <c r="D70160">
        <v>6.0975184388134229</v>
      </c>
      <c r="E70160">
        <v>6.4018202435454139</v>
      </c>
      <c r="F70160">
        <v>-1</v>
      </c>
      <c r="G70160">
        <v>31.100000000000172</v>
      </c>
      <c r="H70160">
        <v>453125000</v>
      </c>
      <c r="I70160">
        <v>0</v>
      </c>
    </row>
    <row r="70161" spans="1:9" x14ac:dyDescent="0.25">
      <c r="A70161" s="1" t="s">
        <v>70168</v>
      </c>
      <c r="B70161">
        <v>36.543280563892701</v>
      </c>
      <c r="C70161">
        <v>44.189796246700681</v>
      </c>
      <c r="D70161">
        <v>28.624726778139149</v>
      </c>
      <c r="E70161">
        <v>15.565069468561525</v>
      </c>
      <c r="F70161">
        <v>1</v>
      </c>
      <c r="G70161">
        <v>42.000000000000327</v>
      </c>
      <c r="H70161">
        <v>718750000</v>
      </c>
      <c r="I70161">
        <v>0</v>
      </c>
    </row>
    <row r="70162" spans="1:9" x14ac:dyDescent="0.25">
      <c r="A70162" s="1" t="s">
        <v>70169</v>
      </c>
      <c r="B70162">
        <v>27.71270148912264</v>
      </c>
      <c r="C70162">
        <v>17.172364800799784</v>
      </c>
      <c r="D70162">
        <v>5.5706561918016018</v>
      </c>
      <c r="E70162">
        <v>11.601708608998184</v>
      </c>
      <c r="F70162">
        <v>-1</v>
      </c>
      <c r="G70162">
        <v>30.300000000000161</v>
      </c>
      <c r="H70162">
        <v>484375000</v>
      </c>
      <c r="I70162">
        <v>0</v>
      </c>
    </row>
    <row r="70163" spans="1:9" x14ac:dyDescent="0.25">
      <c r="A70163" s="1" t="s">
        <v>70170</v>
      </c>
      <c r="B70163">
        <v>49.213199065414898</v>
      </c>
      <c r="C70163">
        <v>72.432218693835537</v>
      </c>
      <c r="D70163">
        <v>42.641201463726432</v>
      </c>
      <c r="E70163">
        <v>29.79101723010908</v>
      </c>
      <c r="F70163">
        <v>-1</v>
      </c>
      <c r="G70163">
        <v>56.700000000000536</v>
      </c>
      <c r="H70163">
        <v>1015625000</v>
      </c>
      <c r="I70163">
        <v>0</v>
      </c>
    </row>
    <row r="70164" spans="1:9" x14ac:dyDescent="0.25">
      <c r="A70164" s="1" t="s">
        <v>70171</v>
      </c>
      <c r="B70164">
        <v>22.399999999999984</v>
      </c>
      <c r="C70164">
        <v>3.5373513840476245</v>
      </c>
      <c r="D70164">
        <v>1.8965369990149115</v>
      </c>
      <c r="E70164">
        <v>1.640814385032713</v>
      </c>
      <c r="F70164">
        <v>-0.1550703556457198</v>
      </c>
      <c r="G70164">
        <v>22.300000000000047</v>
      </c>
      <c r="H70164">
        <v>296875000</v>
      </c>
      <c r="I70164">
        <v>0</v>
      </c>
    </row>
    <row r="70165" spans="1:9" x14ac:dyDescent="0.25">
      <c r="A70165" s="1" t="s">
        <v>70172</v>
      </c>
      <c r="B70165">
        <v>22.399999999999991</v>
      </c>
      <c r="C70165">
        <v>3.5275786373544609</v>
      </c>
      <c r="D70165">
        <v>1.8935170888170036</v>
      </c>
      <c r="E70165">
        <v>1.6340615485374572</v>
      </c>
      <c r="F70165">
        <v>-0.15554112148150878</v>
      </c>
      <c r="G70165">
        <v>22.300000000000047</v>
      </c>
      <c r="H70165">
        <v>437500000</v>
      </c>
      <c r="I70165">
        <v>0</v>
      </c>
    </row>
    <row r="70166" spans="1:9" x14ac:dyDescent="0.25">
      <c r="A70166" s="1" t="s">
        <v>70173</v>
      </c>
      <c r="B70166">
        <v>21.499999999999989</v>
      </c>
      <c r="C70166">
        <v>2.9183581351763777</v>
      </c>
      <c r="D70166">
        <v>1.5724899945919968</v>
      </c>
      <c r="E70166">
        <v>1.3458681405843809</v>
      </c>
      <c r="F70166">
        <v>-9.38116902324726E-2</v>
      </c>
      <c r="G70166">
        <v>21.400000000000034</v>
      </c>
      <c r="H70166">
        <v>343750000</v>
      </c>
      <c r="I70166">
        <v>0</v>
      </c>
    </row>
    <row r="70167" spans="1:9" x14ac:dyDescent="0.25">
      <c r="A70167" s="1" t="s">
        <v>70174</v>
      </c>
      <c r="B70167">
        <v>21.500000000000007</v>
      </c>
      <c r="C70167">
        <v>2.913900647241094</v>
      </c>
      <c r="D70167">
        <v>1.5720474584592616</v>
      </c>
      <c r="E70167">
        <v>1.3418531887818324</v>
      </c>
      <c r="F70167">
        <v>-9.2553766100382795E-2</v>
      </c>
      <c r="G70167">
        <v>21.400000000000034</v>
      </c>
      <c r="H70167">
        <v>359375000</v>
      </c>
      <c r="I70167">
        <v>0</v>
      </c>
    </row>
    <row r="70168" spans="1:9" x14ac:dyDescent="0.25">
      <c r="A70168" s="1" t="s">
        <v>70175</v>
      </c>
      <c r="B70168">
        <v>20.699999999999992</v>
      </c>
      <c r="C70168">
        <v>2.1670319708127139</v>
      </c>
      <c r="D70168">
        <v>1.169272917435134</v>
      </c>
      <c r="E70168">
        <v>0.99775905337757997</v>
      </c>
      <c r="F70168">
        <v>-8.7223524415532161E-2</v>
      </c>
      <c r="G70168">
        <v>20.600000000000023</v>
      </c>
      <c r="H70168">
        <v>281250000</v>
      </c>
      <c r="I70168">
        <v>0</v>
      </c>
    </row>
    <row r="70169" spans="1:9" x14ac:dyDescent="0.25">
      <c r="A70169" s="1" t="s">
        <v>70176</v>
      </c>
      <c r="B70169">
        <v>20.699999999999985</v>
      </c>
      <c r="C70169">
        <v>2.1662898465171074</v>
      </c>
      <c r="D70169">
        <v>1.1703697141477263</v>
      </c>
      <c r="E70169">
        <v>0.99592013236938115</v>
      </c>
      <c r="F70169">
        <v>-8.4567477306511485E-2</v>
      </c>
      <c r="G70169">
        <v>20.600000000000023</v>
      </c>
      <c r="H70169">
        <v>312500000</v>
      </c>
      <c r="I70169">
        <v>0</v>
      </c>
    </row>
    <row r="70170" spans="1:9" x14ac:dyDescent="0.25">
      <c r="A70170" s="1" t="s">
        <v>70177</v>
      </c>
      <c r="B70170">
        <v>34.191916478370828</v>
      </c>
      <c r="C70170">
        <v>31.417807428155687</v>
      </c>
      <c r="D70170">
        <v>12.303374580352793</v>
      </c>
      <c r="E70170">
        <v>19.114432847802899</v>
      </c>
      <c r="F70170">
        <v>-1</v>
      </c>
      <c r="G70170">
        <v>40.1000000000003</v>
      </c>
      <c r="H70170">
        <v>703125000</v>
      </c>
      <c r="I70170">
        <v>0</v>
      </c>
    </row>
    <row r="70171" spans="1:9" x14ac:dyDescent="0.25">
      <c r="A70171" s="1" t="s">
        <v>70178</v>
      </c>
      <c r="B70171">
        <v>47.644151956197234</v>
      </c>
      <c r="C70171">
        <v>59.360237486639278</v>
      </c>
      <c r="D70171">
        <v>32.916803967381554</v>
      </c>
      <c r="E70171">
        <v>26.443433519257706</v>
      </c>
      <c r="F70171">
        <v>1</v>
      </c>
      <c r="G70171">
        <v>0</v>
      </c>
      <c r="H70171">
        <v>968750000</v>
      </c>
      <c r="I70171">
        <v>0</v>
      </c>
    </row>
    <row r="70172" spans="1:9" x14ac:dyDescent="0.25">
      <c r="A70172" s="1" t="s">
        <v>70179</v>
      </c>
      <c r="B70172">
        <v>32.09847671286979</v>
      </c>
      <c r="C70172">
        <v>27.008346527282868</v>
      </c>
      <c r="D70172">
        <v>10.08677565011565</v>
      </c>
      <c r="E70172">
        <v>16.921570877167227</v>
      </c>
      <c r="F70172">
        <v>-1</v>
      </c>
      <c r="G70172">
        <v>36.700000000000252</v>
      </c>
      <c r="H70172">
        <v>531250000</v>
      </c>
      <c r="I70172">
        <v>0</v>
      </c>
    </row>
    <row r="70173" spans="1:9" x14ac:dyDescent="0.25">
      <c r="A70173" s="1" t="s">
        <v>70180</v>
      </c>
      <c r="B70173">
        <v>32.305920091143548</v>
      </c>
      <c r="C70173">
        <v>30.586787555900788</v>
      </c>
      <c r="D70173">
        <v>11.869838247842658</v>
      </c>
      <c r="E70173">
        <v>18.716949308058116</v>
      </c>
      <c r="F70173">
        <v>-1</v>
      </c>
      <c r="G70173">
        <v>36.400000000000247</v>
      </c>
      <c r="H70173">
        <v>515625000</v>
      </c>
      <c r="I70173">
        <v>0</v>
      </c>
    </row>
    <row r="70174" spans="1:9" x14ac:dyDescent="0.25">
      <c r="A70174" s="1" t="s">
        <v>70181</v>
      </c>
      <c r="B70174">
        <v>21.875693397272062</v>
      </c>
      <c r="C70174">
        <v>6.5372492611462381</v>
      </c>
      <c r="D70174">
        <v>3.3150262495290628</v>
      </c>
      <c r="E70174">
        <v>3.2222230116171828</v>
      </c>
      <c r="F70174">
        <v>-1</v>
      </c>
      <c r="G70174">
        <v>22.300000000000047</v>
      </c>
      <c r="H70174">
        <v>390625000</v>
      </c>
      <c r="I70174">
        <v>0</v>
      </c>
    </row>
    <row r="70175" spans="1:9" x14ac:dyDescent="0.25">
      <c r="A70175" s="1" t="s">
        <v>70182</v>
      </c>
      <c r="B70175">
        <v>21.913182294299514</v>
      </c>
      <c r="C70175">
        <v>6.5462923467963137</v>
      </c>
      <c r="D70175">
        <v>3.3200345044060509</v>
      </c>
      <c r="E70175">
        <v>3.2262578423902704</v>
      </c>
      <c r="F70175">
        <v>-1</v>
      </c>
      <c r="G70175">
        <v>22.300000000000047</v>
      </c>
      <c r="H70175">
        <v>375000000</v>
      </c>
      <c r="I70175">
        <v>0</v>
      </c>
    </row>
    <row r="70176" spans="1:9" x14ac:dyDescent="0.25">
      <c r="A70176" s="1" t="s">
        <v>70183</v>
      </c>
      <c r="B70176">
        <v>26.697626951575199</v>
      </c>
      <c r="C70176">
        <v>17.435353299130202</v>
      </c>
      <c r="D70176">
        <v>11.97407451833922</v>
      </c>
      <c r="E70176">
        <v>5.4612787807909564</v>
      </c>
      <c r="F70176">
        <v>1</v>
      </c>
      <c r="G70176">
        <v>30.400000000000162</v>
      </c>
      <c r="H70176">
        <v>500000000</v>
      </c>
      <c r="I70176">
        <v>0</v>
      </c>
    </row>
    <row r="70177" spans="1:9" x14ac:dyDescent="0.25">
      <c r="A70177" s="1" t="s">
        <v>70184</v>
      </c>
      <c r="B70177">
        <v>26.267746031198261</v>
      </c>
      <c r="C70177">
        <v>14.204368951208522</v>
      </c>
      <c r="D70177">
        <v>7.2190199773944075</v>
      </c>
      <c r="E70177">
        <v>6.985348973814113</v>
      </c>
      <c r="F70177">
        <v>1</v>
      </c>
      <c r="G70177">
        <v>30.800000000000168</v>
      </c>
      <c r="H70177">
        <v>609375000</v>
      </c>
      <c r="I70177">
        <v>0</v>
      </c>
    </row>
    <row r="70178" spans="1:9" x14ac:dyDescent="0.25">
      <c r="A70178" s="1" t="s">
        <v>70185</v>
      </c>
      <c r="B70178">
        <v>36.101520801318955</v>
      </c>
      <c r="C70178">
        <v>43.41180326900939</v>
      </c>
      <c r="D70178">
        <v>22.002685945009542</v>
      </c>
      <c r="E70178">
        <v>21.40911732399988</v>
      </c>
      <c r="F70178">
        <v>-1</v>
      </c>
      <c r="G70178">
        <v>41.100000000000314</v>
      </c>
      <c r="H70178">
        <v>656250000</v>
      </c>
      <c r="I70178">
        <v>0</v>
      </c>
    </row>
    <row r="70179" spans="1:9" x14ac:dyDescent="0.25">
      <c r="A70179" s="1" t="s">
        <v>70186</v>
      </c>
      <c r="B70179">
        <v>39.421490086241214</v>
      </c>
      <c r="C70179">
        <v>47.435891626345189</v>
      </c>
      <c r="D70179">
        <v>23.419341668419637</v>
      </c>
      <c r="E70179">
        <v>24.016549957925566</v>
      </c>
      <c r="F70179">
        <v>1</v>
      </c>
      <c r="G70179">
        <v>46.300000000000388</v>
      </c>
      <c r="H70179">
        <v>765625000</v>
      </c>
      <c r="I70179">
        <v>0</v>
      </c>
    </row>
    <row r="70180" spans="1:9" x14ac:dyDescent="0.25">
      <c r="A70180" s="1" t="s">
        <v>70187</v>
      </c>
      <c r="B70180">
        <v>29.248106088707594</v>
      </c>
      <c r="C70180">
        <v>16.550996418689493</v>
      </c>
      <c r="D70180">
        <v>11.76794008286363</v>
      </c>
      <c r="E70180">
        <v>4.7830563358258615</v>
      </c>
      <c r="F70180">
        <v>1</v>
      </c>
      <c r="G70180">
        <v>31.900000000000183</v>
      </c>
      <c r="H70180">
        <v>468750000</v>
      </c>
      <c r="I70180">
        <v>0</v>
      </c>
    </row>
    <row r="70181" spans="1:9" x14ac:dyDescent="0.25">
      <c r="A70181" s="1" t="s">
        <v>70188</v>
      </c>
      <c r="B70181">
        <v>30.381606791777291</v>
      </c>
      <c r="C70181">
        <v>27.190321029049159</v>
      </c>
      <c r="D70181">
        <v>13.955782644190435</v>
      </c>
      <c r="E70181">
        <v>13.234538384858702</v>
      </c>
      <c r="F70181">
        <v>1</v>
      </c>
      <c r="G70181">
        <v>32.200000000000188</v>
      </c>
      <c r="H70181">
        <v>546875000</v>
      </c>
      <c r="I70181">
        <v>0</v>
      </c>
    </row>
    <row r="70182" spans="1:9" x14ac:dyDescent="0.25">
      <c r="A70182" s="1" t="s">
        <v>70189</v>
      </c>
      <c r="B70182">
        <v>23.499999999999972</v>
      </c>
      <c r="C70182">
        <v>3.6514729238185355</v>
      </c>
      <c r="D70182">
        <v>2.1789630772057396</v>
      </c>
      <c r="E70182">
        <v>1.4725098466127959</v>
      </c>
      <c r="F70182">
        <v>-0.13824545803435395</v>
      </c>
      <c r="G70182">
        <v>23.400000000000063</v>
      </c>
      <c r="H70182">
        <v>296875000</v>
      </c>
      <c r="I70182">
        <v>0</v>
      </c>
    </row>
    <row r="70183" spans="1:9" x14ac:dyDescent="0.25">
      <c r="A70183" s="1" t="s">
        <v>70190</v>
      </c>
      <c r="B70183">
        <v>23.499999999999986</v>
      </c>
      <c r="C70183">
        <v>3.6429362868970423</v>
      </c>
      <c r="D70183">
        <v>2.1786100482932587</v>
      </c>
      <c r="E70183">
        <v>1.4643262386037836</v>
      </c>
      <c r="F70183">
        <v>-0.13583385078601218</v>
      </c>
      <c r="G70183">
        <v>23.400000000000063</v>
      </c>
      <c r="H70183">
        <v>359375000</v>
      </c>
      <c r="I70183">
        <v>0</v>
      </c>
    </row>
    <row r="70184" spans="1:9" x14ac:dyDescent="0.25">
      <c r="A70184" s="1" t="s">
        <v>70191</v>
      </c>
      <c r="B70184">
        <v>22.199999999999996</v>
      </c>
      <c r="C70184">
        <v>3.9858477073889</v>
      </c>
      <c r="D70184">
        <v>2.3318580498116699</v>
      </c>
      <c r="E70184">
        <v>1.6539896575772302</v>
      </c>
      <c r="F70184">
        <v>-0.10373228394413081</v>
      </c>
      <c r="G70184">
        <v>22.100000000000044</v>
      </c>
      <c r="H70184">
        <v>328125000</v>
      </c>
      <c r="I70184">
        <v>0</v>
      </c>
    </row>
    <row r="70185" spans="1:9" x14ac:dyDescent="0.25">
      <c r="A70185" s="1" t="s">
        <v>70192</v>
      </c>
      <c r="B70185">
        <v>22.2</v>
      </c>
      <c r="C70185">
        <v>3.9626519881725319</v>
      </c>
      <c r="D70185">
        <v>2.3246063944237072</v>
      </c>
      <c r="E70185">
        <v>1.6380455937488247</v>
      </c>
      <c r="F70185">
        <v>-0.10075594846865465</v>
      </c>
      <c r="G70185">
        <v>22.100000000000044</v>
      </c>
      <c r="H70185">
        <v>390625000</v>
      </c>
      <c r="I70185">
        <v>0</v>
      </c>
    </row>
    <row r="70186" spans="1:9" x14ac:dyDescent="0.25">
      <c r="A70186" s="1" t="s">
        <v>70193</v>
      </c>
      <c r="B70186">
        <v>21.437046791089063</v>
      </c>
      <c r="C70186">
        <v>26.139456424692405</v>
      </c>
      <c r="D70186">
        <v>13.762649969404784</v>
      </c>
      <c r="E70186">
        <v>12.376806455287628</v>
      </c>
      <c r="F70186">
        <v>-1</v>
      </c>
      <c r="G70186">
        <v>0</v>
      </c>
      <c r="H70186">
        <v>1062500000</v>
      </c>
      <c r="I70186">
        <v>0</v>
      </c>
    </row>
    <row r="70187" spans="1:9" x14ac:dyDescent="0.25">
      <c r="A70187" s="1" t="s">
        <v>70194</v>
      </c>
      <c r="B70187">
        <v>33.25251762528638</v>
      </c>
      <c r="C70187">
        <v>34.018537514871142</v>
      </c>
      <c r="D70187">
        <v>13.520400405806081</v>
      </c>
      <c r="E70187">
        <v>20.498137109065105</v>
      </c>
      <c r="F70187">
        <v>-1</v>
      </c>
      <c r="G70187">
        <v>37.500000000000263</v>
      </c>
      <c r="H70187">
        <v>640625000</v>
      </c>
      <c r="I70187">
        <v>0</v>
      </c>
    </row>
    <row r="70188" spans="1:9" x14ac:dyDescent="0.25">
      <c r="A70188" s="1" t="s">
        <v>70195</v>
      </c>
      <c r="B70188">
        <v>31.367355969249953</v>
      </c>
      <c r="C70188">
        <v>25.041538867783483</v>
      </c>
      <c r="D70188">
        <v>12.166779171941275</v>
      </c>
      <c r="E70188">
        <v>12.874759695842211</v>
      </c>
      <c r="F70188">
        <v>-1</v>
      </c>
      <c r="G70188">
        <v>36.300000000000246</v>
      </c>
      <c r="H70188">
        <v>578125000</v>
      </c>
      <c r="I70188">
        <v>0</v>
      </c>
    </row>
    <row r="70189" spans="1:9" x14ac:dyDescent="0.25">
      <c r="A70189" s="1" t="s">
        <v>70196</v>
      </c>
      <c r="B70189">
        <v>31.263860593667793</v>
      </c>
      <c r="C70189">
        <v>22.026510068384873</v>
      </c>
      <c r="D70189">
        <v>10.637696505802019</v>
      </c>
      <c r="E70189">
        <v>11.38881356258284</v>
      </c>
      <c r="F70189">
        <v>-1</v>
      </c>
      <c r="G70189">
        <v>35.600000000000236</v>
      </c>
      <c r="H70189">
        <v>609375000</v>
      </c>
      <c r="I70189">
        <v>0</v>
      </c>
    </row>
    <row r="70190" spans="1:9" x14ac:dyDescent="0.25">
      <c r="A70190" s="1" t="s">
        <v>70197</v>
      </c>
      <c r="B70190">
        <v>24.315291739143962</v>
      </c>
      <c r="C70190">
        <v>33.703196181316336</v>
      </c>
      <c r="D70190">
        <v>15.478861334297818</v>
      </c>
      <c r="E70190">
        <v>18.224334847018525</v>
      </c>
      <c r="F70190">
        <v>-0.81988410802452316</v>
      </c>
      <c r="G70190">
        <v>0</v>
      </c>
      <c r="H70190">
        <v>1109375000</v>
      </c>
      <c r="I70190">
        <v>0</v>
      </c>
    </row>
    <row r="70191" spans="1:9" x14ac:dyDescent="0.25">
      <c r="A70191" s="1" t="s">
        <v>70198</v>
      </c>
      <c r="B70191">
        <v>25.041066429677883</v>
      </c>
      <c r="C70191">
        <v>33.974430815634669</v>
      </c>
      <c r="D70191">
        <v>15.381931168313834</v>
      </c>
      <c r="E70191">
        <v>18.592499647320828</v>
      </c>
      <c r="F70191">
        <v>-0.69543580398451343</v>
      </c>
      <c r="G70191">
        <v>0</v>
      </c>
      <c r="H70191">
        <v>1062500000</v>
      </c>
      <c r="I70191">
        <v>0</v>
      </c>
    </row>
    <row r="70192" spans="1:9" x14ac:dyDescent="0.25">
      <c r="A70192" s="1" t="s">
        <v>70199</v>
      </c>
      <c r="B70192">
        <v>35.49096031849016</v>
      </c>
      <c r="C70192">
        <v>35.065737642812898</v>
      </c>
      <c r="D70192">
        <v>17.19545939507509</v>
      </c>
      <c r="E70192">
        <v>17.870278247737765</v>
      </c>
      <c r="F70192">
        <v>-1</v>
      </c>
      <c r="G70192">
        <v>43.700000000000351</v>
      </c>
      <c r="H70192">
        <v>640625000</v>
      </c>
      <c r="I70192">
        <v>0</v>
      </c>
    </row>
    <row r="70193" spans="1:9" x14ac:dyDescent="0.25">
      <c r="A70193" s="1" t="s">
        <v>70200</v>
      </c>
      <c r="B70193">
        <v>31.985052877934436</v>
      </c>
      <c r="C70193">
        <v>29.644394378225822</v>
      </c>
      <c r="D70193">
        <v>15.131923736515098</v>
      </c>
      <c r="E70193">
        <v>14.512470641710745</v>
      </c>
      <c r="F70193">
        <v>1</v>
      </c>
      <c r="G70193">
        <v>38.300000000000274</v>
      </c>
      <c r="H70193">
        <v>640625000</v>
      </c>
      <c r="I70193">
        <v>0</v>
      </c>
    </row>
    <row r="70194" spans="1:9" x14ac:dyDescent="0.25">
      <c r="A70194" s="1" t="s">
        <v>70201</v>
      </c>
      <c r="B70194">
        <v>18.668538307336622</v>
      </c>
      <c r="C70194">
        <v>23.076064996304801</v>
      </c>
      <c r="D70194">
        <v>11.4898684241994</v>
      </c>
      <c r="E70194">
        <v>11.586196572105415</v>
      </c>
      <c r="F70194">
        <v>0.5</v>
      </c>
      <c r="G70194">
        <v>0</v>
      </c>
      <c r="H70194">
        <v>1062500000</v>
      </c>
      <c r="I70194">
        <v>0</v>
      </c>
    </row>
    <row r="70195" spans="1:9" x14ac:dyDescent="0.25">
      <c r="A70195" s="1" t="s">
        <v>70202</v>
      </c>
      <c r="B70195">
        <v>41.30950912433741</v>
      </c>
      <c r="C70195">
        <v>54.05896249493059</v>
      </c>
      <c r="D70195">
        <v>30.550980578169877</v>
      </c>
      <c r="E70195">
        <v>23.507981916760709</v>
      </c>
      <c r="F70195">
        <v>1</v>
      </c>
      <c r="G70195">
        <v>49.500000000000433</v>
      </c>
      <c r="H70195">
        <v>781250000</v>
      </c>
      <c r="I70195">
        <v>0</v>
      </c>
    </row>
    <row r="70196" spans="1:9" x14ac:dyDescent="0.25">
      <c r="A70196" s="1" t="s">
        <v>70203</v>
      </c>
      <c r="B70196">
        <v>36.101054440221262</v>
      </c>
      <c r="C70196">
        <v>55.138307996394857</v>
      </c>
      <c r="D70196">
        <v>29.342884583826873</v>
      </c>
      <c r="E70196">
        <v>25.795423412567988</v>
      </c>
      <c r="F70196">
        <v>1</v>
      </c>
      <c r="G70196">
        <v>0</v>
      </c>
      <c r="H70196">
        <v>953125000</v>
      </c>
      <c r="I70196">
        <v>0</v>
      </c>
    </row>
    <row r="70197" spans="1:9" x14ac:dyDescent="0.25">
      <c r="A70197" s="1" t="s">
        <v>70204</v>
      </c>
      <c r="B70197">
        <v>46.749404600404787</v>
      </c>
      <c r="C70197">
        <v>79.274363416521396</v>
      </c>
      <c r="D70197">
        <v>43.214584539844722</v>
      </c>
      <c r="E70197">
        <v>36.059778876676717</v>
      </c>
      <c r="F70197">
        <v>-1</v>
      </c>
      <c r="G70197">
        <v>0</v>
      </c>
      <c r="H70197">
        <v>984375000</v>
      </c>
      <c r="I70197">
        <v>0</v>
      </c>
    </row>
    <row r="70198" spans="1:9" x14ac:dyDescent="0.25">
      <c r="A70198" s="1" t="s">
        <v>70205</v>
      </c>
      <c r="B70198">
        <v>21.500000000000007</v>
      </c>
      <c r="C70198">
        <v>3.1283023461454871</v>
      </c>
      <c r="D70198">
        <v>1.4431053295864618</v>
      </c>
      <c r="E70198">
        <v>1.6851970165590253</v>
      </c>
      <c r="F70198">
        <v>1</v>
      </c>
      <c r="G70198">
        <v>21.400000000000034</v>
      </c>
      <c r="H70198">
        <v>328125000</v>
      </c>
      <c r="I70198">
        <v>0</v>
      </c>
    </row>
    <row r="70199" spans="1:9" x14ac:dyDescent="0.25">
      <c r="A70199" s="1" t="s">
        <v>70206</v>
      </c>
      <c r="B70199">
        <v>21.675300941216058</v>
      </c>
      <c r="C70199">
        <v>4.8933710213728645</v>
      </c>
      <c r="D70199">
        <v>2.324532673709319</v>
      </c>
      <c r="E70199">
        <v>2.5688383476635424</v>
      </c>
      <c r="F70199">
        <v>-0.79586340385718923</v>
      </c>
      <c r="G70199">
        <v>21.700000000000038</v>
      </c>
      <c r="H70199">
        <v>406250000</v>
      </c>
      <c r="I70199">
        <v>0</v>
      </c>
    </row>
    <row r="70200" spans="1:9" x14ac:dyDescent="0.25">
      <c r="A70200" s="1" t="s">
        <v>70207</v>
      </c>
      <c r="B70200">
        <v>20.900000000000002</v>
      </c>
      <c r="C70200">
        <v>2.2824424630462206</v>
      </c>
      <c r="D70200">
        <v>1.0535470296769409</v>
      </c>
      <c r="E70200">
        <v>1.2288954333692796</v>
      </c>
      <c r="F70200">
        <v>0.18254955294849662</v>
      </c>
      <c r="G70200">
        <v>20.800000000000026</v>
      </c>
      <c r="H70200">
        <v>437500000</v>
      </c>
      <c r="I70200">
        <v>0</v>
      </c>
    </row>
    <row r="70201" spans="1:9" x14ac:dyDescent="0.25">
      <c r="A70201" s="1" t="s">
        <v>70208</v>
      </c>
      <c r="B70201">
        <v>20.899999999999977</v>
      </c>
      <c r="C70201">
        <v>2.2970173823504925</v>
      </c>
      <c r="D70201">
        <v>1.0601607969432028</v>
      </c>
      <c r="E70201">
        <v>1.2368565854072897</v>
      </c>
      <c r="F70201">
        <v>0.19170540763265542</v>
      </c>
      <c r="G70201">
        <v>20.800000000000026</v>
      </c>
      <c r="H70201">
        <v>437500000</v>
      </c>
      <c r="I70201">
        <v>0</v>
      </c>
    </row>
    <row r="70202" spans="1:9" x14ac:dyDescent="0.25">
      <c r="A70202" s="1" t="s">
        <v>70209</v>
      </c>
      <c r="B70202">
        <v>32.645589056693659</v>
      </c>
      <c r="C70202">
        <v>28.346933655004673</v>
      </c>
      <c r="D70202">
        <v>17.061827009060128</v>
      </c>
      <c r="E70202">
        <v>11.285106645944513</v>
      </c>
      <c r="F70202">
        <v>1</v>
      </c>
      <c r="G70202">
        <v>36.500000000000249</v>
      </c>
      <c r="H70202">
        <v>687500000</v>
      </c>
      <c r="I70202">
        <v>0</v>
      </c>
    </row>
    <row r="70203" spans="1:9" x14ac:dyDescent="0.25">
      <c r="A70203" s="1" t="s">
        <v>70210</v>
      </c>
      <c r="B70203">
        <v>34.245763250853585</v>
      </c>
      <c r="C70203">
        <v>30.291473890275007</v>
      </c>
      <c r="D70203">
        <v>14.907021748202887</v>
      </c>
      <c r="E70203">
        <v>15.384452142072153</v>
      </c>
      <c r="F70203">
        <v>-1</v>
      </c>
      <c r="G70203">
        <v>38.800000000000281</v>
      </c>
      <c r="H70203">
        <v>750000000</v>
      </c>
      <c r="I70203">
        <v>0</v>
      </c>
    </row>
    <row r="70204" spans="1:9" x14ac:dyDescent="0.25">
      <c r="A70204" s="1" t="s">
        <v>70211</v>
      </c>
      <c r="B70204">
        <v>23.616849199225339</v>
      </c>
      <c r="C70204">
        <v>29.758342254875664</v>
      </c>
      <c r="D70204">
        <v>14.821718771477229</v>
      </c>
      <c r="E70204">
        <v>14.936623483398453</v>
      </c>
      <c r="F70204">
        <v>-0.57024981421666165</v>
      </c>
      <c r="G70204">
        <v>0</v>
      </c>
      <c r="H70204">
        <v>1078125000</v>
      </c>
      <c r="I70204">
        <v>0</v>
      </c>
    </row>
    <row r="70205" spans="1:9" x14ac:dyDescent="0.25">
      <c r="A70205" s="1" t="s">
        <v>70212</v>
      </c>
      <c r="B70205">
        <v>27.271226421347947</v>
      </c>
      <c r="C70205">
        <v>15.918920649036565</v>
      </c>
      <c r="D70205">
        <v>7.7024230918592549</v>
      </c>
      <c r="E70205">
        <v>8.2164975571773091</v>
      </c>
      <c r="F70205">
        <v>0.95950027980026942</v>
      </c>
      <c r="G70205">
        <v>31.100000000000172</v>
      </c>
      <c r="H70205">
        <v>531250000</v>
      </c>
      <c r="I70205">
        <v>0</v>
      </c>
    </row>
    <row r="70206" spans="1:9" x14ac:dyDescent="0.25">
      <c r="A70206" s="1" t="s">
        <v>70213</v>
      </c>
      <c r="B70206">
        <v>26.712653436629715</v>
      </c>
      <c r="C70206">
        <v>12.853861172326155</v>
      </c>
      <c r="D70206">
        <v>6.1560006324096292</v>
      </c>
      <c r="E70206">
        <v>6.6978605399165296</v>
      </c>
      <c r="F70206">
        <v>0.83881657079740535</v>
      </c>
      <c r="G70206">
        <v>31.000000000000171</v>
      </c>
      <c r="H70206">
        <v>546875000</v>
      </c>
      <c r="I70206">
        <v>0</v>
      </c>
    </row>
    <row r="70207" spans="1:9" x14ac:dyDescent="0.25">
      <c r="A70207" s="1" t="s">
        <v>70214</v>
      </c>
      <c r="B70207">
        <v>26.696959540135516</v>
      </c>
      <c r="C70207">
        <v>18.805820978235992</v>
      </c>
      <c r="D70207">
        <v>9.1467728432790061</v>
      </c>
      <c r="E70207">
        <v>9.6590481349569721</v>
      </c>
      <c r="F70207">
        <v>-1</v>
      </c>
      <c r="G70207">
        <v>30.200000000000159</v>
      </c>
      <c r="H70207">
        <v>421875000</v>
      </c>
      <c r="I70207">
        <v>0</v>
      </c>
    </row>
    <row r="70208" spans="1:9" x14ac:dyDescent="0.25">
      <c r="A70208" s="1" t="s">
        <v>70215</v>
      </c>
      <c r="B70208">
        <v>28.20620693969029</v>
      </c>
      <c r="C70208">
        <v>17.594956638478951</v>
      </c>
      <c r="D70208">
        <v>5.4049557853644963</v>
      </c>
      <c r="E70208">
        <v>12.190000853114459</v>
      </c>
      <c r="F70208">
        <v>-1</v>
      </c>
      <c r="G70208">
        <v>33.000000000000199</v>
      </c>
      <c r="H70208">
        <v>578125000</v>
      </c>
      <c r="I70208">
        <v>0</v>
      </c>
    </row>
    <row r="70209" spans="1:9" x14ac:dyDescent="0.25">
      <c r="A70209" s="1" t="s">
        <v>70216</v>
      </c>
      <c r="B70209">
        <v>40.34120514401593</v>
      </c>
      <c r="C70209">
        <v>46.813756504596846</v>
      </c>
      <c r="D70209">
        <v>23.812658970768283</v>
      </c>
      <c r="E70209">
        <v>23.001097533828631</v>
      </c>
      <c r="F70209">
        <v>1</v>
      </c>
      <c r="G70209">
        <v>50.100000000000442</v>
      </c>
      <c r="H70209">
        <v>859375000</v>
      </c>
      <c r="I70209">
        <v>0</v>
      </c>
    </row>
    <row r="70210" spans="1:9" x14ac:dyDescent="0.25">
      <c r="A70210" s="1" t="s">
        <v>70217</v>
      </c>
      <c r="B70210">
        <v>31.0837921729138</v>
      </c>
      <c r="C70210">
        <v>27.944389918271263</v>
      </c>
      <c r="D70210">
        <v>11.06655724896747</v>
      </c>
      <c r="E70210">
        <v>16.877832669303803</v>
      </c>
      <c r="F70210">
        <v>-1</v>
      </c>
      <c r="G70210">
        <v>35.000000000000227</v>
      </c>
      <c r="H70210">
        <v>671875000</v>
      </c>
      <c r="I70210">
        <v>0</v>
      </c>
    </row>
    <row r="70211" spans="1:9" x14ac:dyDescent="0.25">
      <c r="A70211" s="1" t="s">
        <v>70218</v>
      </c>
      <c r="B70211">
        <v>46.1858558129695</v>
      </c>
      <c r="C70211">
        <v>66.892117278935672</v>
      </c>
      <c r="D70211">
        <v>33.070848085651278</v>
      </c>
      <c r="E70211">
        <v>33.821269193284451</v>
      </c>
      <c r="F70211">
        <v>-1</v>
      </c>
      <c r="G70211">
        <v>54.600000000000506</v>
      </c>
      <c r="H70211">
        <v>812500000</v>
      </c>
      <c r="I70211">
        <v>0</v>
      </c>
    </row>
    <row r="70212" spans="1:9" x14ac:dyDescent="0.25">
      <c r="A70212" s="1" t="s">
        <v>70219</v>
      </c>
      <c r="B70212">
        <v>22.599999999999998</v>
      </c>
      <c r="C70212">
        <v>3.7799942973163847</v>
      </c>
      <c r="D70212">
        <v>2.1235275719585744</v>
      </c>
      <c r="E70212">
        <v>1.6564667253578103</v>
      </c>
      <c r="F70212">
        <v>-0.15302495258170934</v>
      </c>
      <c r="G70212">
        <v>22.50000000000005</v>
      </c>
      <c r="H70212">
        <v>343750000</v>
      </c>
      <c r="I70212">
        <v>0</v>
      </c>
    </row>
    <row r="70213" spans="1:9" x14ac:dyDescent="0.25">
      <c r="A70213" s="1" t="s">
        <v>70220</v>
      </c>
      <c r="B70213">
        <v>22.699999999999989</v>
      </c>
      <c r="C70213">
        <v>3.770867692273673</v>
      </c>
      <c r="D70213">
        <v>2.1225728975649072</v>
      </c>
      <c r="E70213">
        <v>1.6482947947087658</v>
      </c>
      <c r="F70213">
        <v>-0.15347660402750218</v>
      </c>
      <c r="G70213">
        <v>22.600000000000051</v>
      </c>
      <c r="H70213">
        <v>359375000</v>
      </c>
      <c r="I70213">
        <v>0</v>
      </c>
    </row>
    <row r="70214" spans="1:9" x14ac:dyDescent="0.25">
      <c r="A70214" s="1" t="s">
        <v>70221</v>
      </c>
      <c r="B70214">
        <v>21.69999999999996</v>
      </c>
      <c r="C70214">
        <v>3.1655954754045013</v>
      </c>
      <c r="D70214">
        <v>1.8048941899503896</v>
      </c>
      <c r="E70214">
        <v>1.3607012854541116</v>
      </c>
      <c r="F70214">
        <v>-9.9734706994182076E-2</v>
      </c>
      <c r="G70214">
        <v>21.600000000000037</v>
      </c>
      <c r="H70214">
        <v>343750000</v>
      </c>
      <c r="I70214">
        <v>0</v>
      </c>
    </row>
    <row r="70215" spans="1:9" x14ac:dyDescent="0.25">
      <c r="A70215" s="1" t="s">
        <v>70222</v>
      </c>
      <c r="B70215">
        <v>21.699999999999974</v>
      </c>
      <c r="C70215">
        <v>3.1679653130375187</v>
      </c>
      <c r="D70215">
        <v>1.8100825713471815</v>
      </c>
      <c r="E70215">
        <v>1.3578827416903372</v>
      </c>
      <c r="F70215">
        <v>-0.10016907511470974</v>
      </c>
      <c r="G70215">
        <v>21.600000000000037</v>
      </c>
      <c r="H70215">
        <v>296875000</v>
      </c>
      <c r="I70215">
        <v>0</v>
      </c>
    </row>
    <row r="70216" spans="1:9" x14ac:dyDescent="0.25">
      <c r="A70216" s="1" t="s">
        <v>70223</v>
      </c>
      <c r="B70216">
        <v>20.799999999999976</v>
      </c>
      <c r="C70216">
        <v>2.3671307642797066</v>
      </c>
      <c r="D70216">
        <v>1.3660152000240262</v>
      </c>
      <c r="E70216">
        <v>1.0011155642556804</v>
      </c>
      <c r="F70216">
        <v>-9.0858386877451736E-2</v>
      </c>
      <c r="G70216">
        <v>20.700000000000024</v>
      </c>
      <c r="H70216">
        <v>296875000</v>
      </c>
      <c r="I70216">
        <v>0</v>
      </c>
    </row>
    <row r="70217" spans="1:9" x14ac:dyDescent="0.25">
      <c r="A70217" s="1" t="s">
        <v>70224</v>
      </c>
      <c r="B70217">
        <v>20.899999999999977</v>
      </c>
      <c r="C70217">
        <v>2.3722427058123445</v>
      </c>
      <c r="D70217">
        <v>1.3724659556324106</v>
      </c>
      <c r="E70217">
        <v>0.99977675017993395</v>
      </c>
      <c r="F70217">
        <v>-8.7283743768818756E-2</v>
      </c>
      <c r="G70217">
        <v>20.800000000000026</v>
      </c>
      <c r="H70217">
        <v>312500000</v>
      </c>
      <c r="I70217">
        <v>0</v>
      </c>
    </row>
    <row r="70218" spans="1:9" x14ac:dyDescent="0.25">
      <c r="A70218" s="1" t="s">
        <v>70225</v>
      </c>
      <c r="B70218">
        <v>37.784442369769316</v>
      </c>
      <c r="C70218">
        <v>38.5372243168365</v>
      </c>
      <c r="D70218">
        <v>18.84771509692332</v>
      </c>
      <c r="E70218">
        <v>19.689509219913226</v>
      </c>
      <c r="F70218">
        <v>-1</v>
      </c>
      <c r="G70218">
        <v>44.30000000000036</v>
      </c>
      <c r="H70218">
        <v>734375000</v>
      </c>
      <c r="I70218">
        <v>0</v>
      </c>
    </row>
    <row r="70219" spans="1:9" x14ac:dyDescent="0.25">
      <c r="A70219" s="1" t="s">
        <v>70226</v>
      </c>
      <c r="B70219">
        <v>44.941198760754794</v>
      </c>
      <c r="C70219">
        <v>54.650368655126201</v>
      </c>
      <c r="D70219">
        <v>30.615657799985598</v>
      </c>
      <c r="E70219">
        <v>24.034710855140602</v>
      </c>
      <c r="F70219">
        <v>1</v>
      </c>
      <c r="G70219">
        <v>53.50000000000049</v>
      </c>
      <c r="H70219">
        <v>1046875000</v>
      </c>
      <c r="I70219">
        <v>0</v>
      </c>
    </row>
    <row r="70220" spans="1:9" x14ac:dyDescent="0.25">
      <c r="A70220" s="1" t="s">
        <v>70227</v>
      </c>
      <c r="B70220">
        <v>47.145216909438247</v>
      </c>
      <c r="C70220">
        <v>58.861338627485608</v>
      </c>
      <c r="D70220">
        <v>29.537312563895998</v>
      </c>
      <c r="E70220">
        <v>29.324026063589603</v>
      </c>
      <c r="F70220">
        <v>-1</v>
      </c>
      <c r="G70220">
        <v>0</v>
      </c>
      <c r="H70220">
        <v>1078125000</v>
      </c>
      <c r="I70220">
        <v>0</v>
      </c>
    </row>
    <row r="70221" spans="1:9" x14ac:dyDescent="0.25">
      <c r="A70221" s="1" t="s">
        <v>70228</v>
      </c>
      <c r="B70221">
        <v>48.609697709702957</v>
      </c>
      <c r="C70221">
        <v>75.83113233687348</v>
      </c>
      <c r="D70221">
        <v>38.023411620403614</v>
      </c>
      <c r="E70221">
        <v>37.807720716469795</v>
      </c>
      <c r="F70221">
        <v>-1</v>
      </c>
      <c r="G70221">
        <v>0</v>
      </c>
      <c r="H70221">
        <v>906250000</v>
      </c>
      <c r="I70221">
        <v>0</v>
      </c>
    </row>
    <row r="70222" spans="1:9" x14ac:dyDescent="0.25">
      <c r="A70222" s="1" t="s">
        <v>70229</v>
      </c>
      <c r="B70222">
        <v>20.699999999999982</v>
      </c>
      <c r="C70222">
        <v>2.2708982949375818</v>
      </c>
      <c r="D70222">
        <v>1.2045330527260298</v>
      </c>
      <c r="E70222">
        <v>1.0663652422115519</v>
      </c>
      <c r="F70222">
        <v>-0.26409839889445141</v>
      </c>
      <c r="G70222">
        <v>20.600000000000023</v>
      </c>
      <c r="H70222">
        <v>390625000</v>
      </c>
      <c r="I70222">
        <v>0</v>
      </c>
    </row>
    <row r="70223" spans="1:9" x14ac:dyDescent="0.25">
      <c r="A70223" s="1" t="s">
        <v>70230</v>
      </c>
      <c r="B70223">
        <v>20.699999999999992</v>
      </c>
      <c r="C70223">
        <v>2.308441986286506</v>
      </c>
      <c r="D70223">
        <v>1.2239524221259357</v>
      </c>
      <c r="E70223">
        <v>1.0844895641605703</v>
      </c>
      <c r="F70223">
        <v>-0.28837679506313352</v>
      </c>
      <c r="G70223">
        <v>20.600000000000023</v>
      </c>
      <c r="H70223">
        <v>281250000</v>
      </c>
      <c r="I70223">
        <v>0</v>
      </c>
    </row>
    <row r="70224" spans="1:9" x14ac:dyDescent="0.25">
      <c r="A70224" s="1" t="s">
        <v>70231</v>
      </c>
      <c r="B70224">
        <v>45.341335453410672</v>
      </c>
      <c r="C70224">
        <v>59.18134252507506</v>
      </c>
      <c r="D70224">
        <v>29.177494893045754</v>
      </c>
      <c r="E70224">
        <v>30.003847632029281</v>
      </c>
      <c r="F70224">
        <v>1</v>
      </c>
      <c r="G70224">
        <v>56.100000000000527</v>
      </c>
      <c r="H70224">
        <v>1000000000</v>
      </c>
      <c r="I70224">
        <v>0</v>
      </c>
    </row>
    <row r="70225" spans="1:9" x14ac:dyDescent="0.25">
      <c r="A70225" s="1" t="s">
        <v>70232</v>
      </c>
      <c r="B70225">
        <v>26.433634735421169</v>
      </c>
      <c r="C70225">
        <v>18.156287149180706</v>
      </c>
      <c r="D70225">
        <v>12.423511819588761</v>
      </c>
      <c r="E70225">
        <v>5.7327753295919504</v>
      </c>
      <c r="F70225">
        <v>1</v>
      </c>
      <c r="G70225">
        <v>31.000000000000171</v>
      </c>
      <c r="H70225">
        <v>500000000</v>
      </c>
      <c r="I70225">
        <v>0</v>
      </c>
    </row>
    <row r="70226" spans="1:9" x14ac:dyDescent="0.25">
      <c r="A70226" s="1" t="s">
        <v>70233</v>
      </c>
      <c r="B70226">
        <v>40.358006901470212</v>
      </c>
      <c r="C70226">
        <v>47.810921406853382</v>
      </c>
      <c r="D70226">
        <v>24.554260527572541</v>
      </c>
      <c r="E70226">
        <v>23.256660879280783</v>
      </c>
      <c r="F70226">
        <v>1</v>
      </c>
      <c r="G70226">
        <v>46.400000000000389</v>
      </c>
      <c r="H70226">
        <v>812500000</v>
      </c>
      <c r="I70226">
        <v>0</v>
      </c>
    </row>
    <row r="70227" spans="1:9" x14ac:dyDescent="0.25">
      <c r="A70227" s="1" t="s">
        <v>70234</v>
      </c>
      <c r="B70227">
        <v>40.749911148130046</v>
      </c>
      <c r="C70227">
        <v>51.617159707083736</v>
      </c>
      <c r="D70227">
        <v>23.316884075236395</v>
      </c>
      <c r="E70227">
        <v>28.300275631847317</v>
      </c>
      <c r="F70227">
        <v>1</v>
      </c>
      <c r="G70227">
        <v>46.200000000000387</v>
      </c>
      <c r="H70227">
        <v>812500000</v>
      </c>
      <c r="I70227">
        <v>0</v>
      </c>
    </row>
    <row r="70228" spans="1:9" x14ac:dyDescent="0.25">
      <c r="A70228" s="1" t="s">
        <v>70235</v>
      </c>
      <c r="B70228">
        <v>37.851859256144436</v>
      </c>
      <c r="C70228">
        <v>32.086146341630759</v>
      </c>
      <c r="D70228">
        <v>13.875802379013361</v>
      </c>
      <c r="E70228">
        <v>18.210343962617401</v>
      </c>
      <c r="F70228">
        <v>1</v>
      </c>
      <c r="G70228">
        <v>42.20000000000033</v>
      </c>
      <c r="H70228">
        <v>625000000</v>
      </c>
      <c r="I70228">
        <v>0</v>
      </c>
    </row>
    <row r="70229" spans="1:9" x14ac:dyDescent="0.25">
      <c r="A70229" s="1" t="s">
        <v>70236</v>
      </c>
      <c r="B70229">
        <v>49.909713058689221</v>
      </c>
      <c r="C70229">
        <v>66.476327998259151</v>
      </c>
      <c r="D70229">
        <v>36.465224287228565</v>
      </c>
      <c r="E70229">
        <v>30.011103711030625</v>
      </c>
      <c r="F70229">
        <v>-1</v>
      </c>
      <c r="G70229">
        <v>0</v>
      </c>
      <c r="H70229">
        <v>937500000</v>
      </c>
      <c r="I70229">
        <v>0</v>
      </c>
    </row>
    <row r="70230" spans="1:9" x14ac:dyDescent="0.25">
      <c r="A70230" s="1" t="s">
        <v>70237</v>
      </c>
      <c r="B70230">
        <v>37.406625085037476</v>
      </c>
      <c r="C70230">
        <v>31.528648391221857</v>
      </c>
      <c r="D70230">
        <v>17.064799467153151</v>
      </c>
      <c r="E70230">
        <v>14.463848924068696</v>
      </c>
      <c r="F70230">
        <v>1</v>
      </c>
      <c r="G70230">
        <v>40.700000000000308</v>
      </c>
      <c r="H70230">
        <v>500000000</v>
      </c>
      <c r="I70230">
        <v>0</v>
      </c>
    </row>
    <row r="70231" spans="1:9" x14ac:dyDescent="0.25">
      <c r="A70231" s="1" t="s">
        <v>70238</v>
      </c>
      <c r="B70231">
        <v>35.962093574486381</v>
      </c>
      <c r="C70231">
        <v>26.871834646724679</v>
      </c>
      <c r="D70231">
        <v>14.750103764365461</v>
      </c>
      <c r="E70231">
        <v>12.121730882359225</v>
      </c>
      <c r="F70231">
        <v>1</v>
      </c>
      <c r="G70231">
        <v>39.600000000000293</v>
      </c>
      <c r="H70231">
        <v>562500000</v>
      </c>
      <c r="I70231">
        <v>0</v>
      </c>
    </row>
    <row r="70232" spans="1:9" x14ac:dyDescent="0.25">
      <c r="A70232" s="1" t="s">
        <v>70239</v>
      </c>
      <c r="B70232">
        <v>33.472760158045382</v>
      </c>
      <c r="C70232">
        <v>26.012077730356232</v>
      </c>
      <c r="D70232">
        <v>14.926867719142507</v>
      </c>
      <c r="E70232">
        <v>11.0852100112137</v>
      </c>
      <c r="F70232">
        <v>-1</v>
      </c>
      <c r="G70232">
        <v>35.700000000000237</v>
      </c>
      <c r="H70232">
        <v>562500000</v>
      </c>
      <c r="I70232">
        <v>0</v>
      </c>
    </row>
    <row r="70233" spans="1:9" x14ac:dyDescent="0.25">
      <c r="A70233" s="1" t="s">
        <v>70240</v>
      </c>
      <c r="B70233">
        <v>37.949124854776557</v>
      </c>
      <c r="C70233">
        <v>43.909257978134058</v>
      </c>
      <c r="D70233">
        <v>27.064851024634951</v>
      </c>
      <c r="E70233">
        <v>16.844406953499103</v>
      </c>
      <c r="F70233">
        <v>1</v>
      </c>
      <c r="G70233">
        <v>40.700000000000308</v>
      </c>
      <c r="H70233">
        <v>703125000</v>
      </c>
      <c r="I70233">
        <v>0</v>
      </c>
    </row>
    <row r="70234" spans="1:9" x14ac:dyDescent="0.25">
      <c r="A70234" s="1" t="s">
        <v>70241</v>
      </c>
      <c r="B70234">
        <v>43.042693807083829</v>
      </c>
      <c r="C70234">
        <v>46.279704332973481</v>
      </c>
      <c r="D70234">
        <v>22.249428847272924</v>
      </c>
      <c r="E70234">
        <v>24.030275485700543</v>
      </c>
      <c r="F70234">
        <v>1</v>
      </c>
      <c r="G70234">
        <v>47.700000000000408</v>
      </c>
      <c r="H70234">
        <v>781250000</v>
      </c>
      <c r="I70234">
        <v>0</v>
      </c>
    </row>
    <row r="70235" spans="1:9" x14ac:dyDescent="0.25">
      <c r="A70235" s="1" t="s">
        <v>70242</v>
      </c>
      <c r="B70235">
        <v>48.634181056500957</v>
      </c>
      <c r="C70235">
        <v>57.501417000666443</v>
      </c>
      <c r="D70235">
        <v>29.19816172822317</v>
      </c>
      <c r="E70235">
        <v>28.30325527244327</v>
      </c>
      <c r="F70235">
        <v>-1</v>
      </c>
      <c r="G70235">
        <v>57.00000000000054</v>
      </c>
      <c r="H70235">
        <v>953125000</v>
      </c>
      <c r="I70235">
        <v>0</v>
      </c>
    </row>
    <row r="70236" spans="1:9" x14ac:dyDescent="0.25">
      <c r="A70236" s="1" t="s">
        <v>70243</v>
      </c>
      <c r="B70236">
        <v>36.961366314675708</v>
      </c>
      <c r="C70236">
        <v>37.012292954446167</v>
      </c>
      <c r="D70236">
        <v>14.270161113780086</v>
      </c>
      <c r="E70236">
        <v>22.74213184066609</v>
      </c>
      <c r="F70236">
        <v>-1</v>
      </c>
      <c r="G70236">
        <v>42.800000000000338</v>
      </c>
      <c r="H70236">
        <v>687500000</v>
      </c>
      <c r="I70236">
        <v>0</v>
      </c>
    </row>
    <row r="70237" spans="1:9" x14ac:dyDescent="0.25">
      <c r="A70237" s="1" t="s">
        <v>70244</v>
      </c>
      <c r="B70237">
        <v>39.54865640649475</v>
      </c>
      <c r="C70237">
        <v>45.900595851250394</v>
      </c>
      <c r="D70237">
        <v>21.850080561508143</v>
      </c>
      <c r="E70237">
        <v>24.050515289742229</v>
      </c>
      <c r="F70237">
        <v>1</v>
      </c>
      <c r="G70237">
        <v>44.700000000000365</v>
      </c>
      <c r="H70237">
        <v>671875000</v>
      </c>
      <c r="I70237">
        <v>0</v>
      </c>
    </row>
    <row r="70238" spans="1:9" x14ac:dyDescent="0.25">
      <c r="A70238" s="1" t="s">
        <v>70245</v>
      </c>
      <c r="B70238">
        <v>36.343383313396281</v>
      </c>
      <c r="C70238">
        <v>36.667849666473231</v>
      </c>
      <c r="D70238">
        <v>13.746422026642323</v>
      </c>
      <c r="E70238">
        <v>22.92142763983092</v>
      </c>
      <c r="F70238">
        <v>-1</v>
      </c>
      <c r="G70238">
        <v>40.400000000000304</v>
      </c>
      <c r="H70238">
        <v>671875000</v>
      </c>
      <c r="I70238">
        <v>0</v>
      </c>
    </row>
    <row r="70239" spans="1:9" x14ac:dyDescent="0.25">
      <c r="A70239" s="1" t="s">
        <v>70246</v>
      </c>
      <c r="B70239">
        <v>38.688995358070322</v>
      </c>
      <c r="C70239">
        <v>49.157738552829002</v>
      </c>
      <c r="D70239">
        <v>13.690504231053275</v>
      </c>
      <c r="E70239">
        <v>35.467234321775763</v>
      </c>
      <c r="F70239">
        <v>-1</v>
      </c>
      <c r="G70239">
        <v>44.000000000000355</v>
      </c>
      <c r="H70239">
        <v>781250000</v>
      </c>
      <c r="I70239">
        <v>0</v>
      </c>
    </row>
    <row r="70240" spans="1:9" x14ac:dyDescent="0.25">
      <c r="A70240" s="1" t="s">
        <v>70247</v>
      </c>
      <c r="B70240">
        <v>40.914941929612411</v>
      </c>
      <c r="C70240">
        <v>50.070138405644492</v>
      </c>
      <c r="D70240">
        <v>24.346947599652619</v>
      </c>
      <c r="E70240">
        <v>25.723190805991862</v>
      </c>
      <c r="F70240">
        <v>-1</v>
      </c>
      <c r="G70240">
        <v>51.200000000000458</v>
      </c>
      <c r="H70240">
        <v>843750000</v>
      </c>
      <c r="I70240">
        <v>0</v>
      </c>
    </row>
    <row r="70241" spans="1:9" x14ac:dyDescent="0.25">
      <c r="A70241" s="1" t="s">
        <v>70248</v>
      </c>
      <c r="B70241">
        <v>42.382872358287955</v>
      </c>
      <c r="C70241">
        <v>54.069327203267562</v>
      </c>
      <c r="D70241">
        <v>23.204124327087907</v>
      </c>
      <c r="E70241">
        <v>30.865202876179637</v>
      </c>
      <c r="F70241">
        <v>1</v>
      </c>
      <c r="G70241">
        <v>48.900000000000425</v>
      </c>
      <c r="H70241">
        <v>765625000</v>
      </c>
      <c r="I70241">
        <v>0</v>
      </c>
    </row>
    <row r="70242" spans="1:9" x14ac:dyDescent="0.25">
      <c r="A70242" s="1" t="s">
        <v>70249</v>
      </c>
      <c r="B70242">
        <v>23.630373884898702</v>
      </c>
      <c r="C70242">
        <v>20.47212833580685</v>
      </c>
      <c r="D70242">
        <v>10.148298090377635</v>
      </c>
      <c r="E70242">
        <v>10.323830245429249</v>
      </c>
      <c r="F70242">
        <v>0.5</v>
      </c>
      <c r="G70242">
        <v>0</v>
      </c>
      <c r="H70242">
        <v>1093750000</v>
      </c>
      <c r="I70242">
        <v>0</v>
      </c>
    </row>
    <row r="70243" spans="1:9" x14ac:dyDescent="0.25">
      <c r="A70243" s="1" t="s">
        <v>70250</v>
      </c>
      <c r="B70243">
        <v>49.282240844073897</v>
      </c>
      <c r="C70243">
        <v>67.429902901873021</v>
      </c>
      <c r="D70243">
        <v>37.549271866435561</v>
      </c>
      <c r="E70243">
        <v>29.880631035437517</v>
      </c>
      <c r="F70243">
        <v>1</v>
      </c>
      <c r="G70243">
        <v>58.300000000000558</v>
      </c>
      <c r="H70243">
        <v>1046875000</v>
      </c>
      <c r="I70243">
        <v>0</v>
      </c>
    </row>
    <row r="70244" spans="1:9" x14ac:dyDescent="0.25">
      <c r="A70244" s="1" t="s">
        <v>70251</v>
      </c>
      <c r="B70244">
        <v>49.111188632846208</v>
      </c>
      <c r="C70244">
        <v>75.534529876101416</v>
      </c>
      <c r="D70244">
        <v>44.48903547106454</v>
      </c>
      <c r="E70244">
        <v>31.045494405036884</v>
      </c>
      <c r="F70244">
        <v>1</v>
      </c>
      <c r="G70244">
        <v>0</v>
      </c>
      <c r="H70244">
        <v>906250000</v>
      </c>
      <c r="I70244">
        <v>0</v>
      </c>
    </row>
    <row r="70245" spans="1:9" x14ac:dyDescent="0.25">
      <c r="A70245" s="1" t="s">
        <v>70252</v>
      </c>
      <c r="B70245">
        <v>50.050695652150353</v>
      </c>
      <c r="C70245">
        <v>56.72844943935921</v>
      </c>
      <c r="D70245">
        <v>29.242157405127813</v>
      </c>
      <c r="E70245">
        <v>27.486292034231404</v>
      </c>
      <c r="F70245">
        <v>-1</v>
      </c>
      <c r="G70245">
        <v>56.100000000000527</v>
      </c>
      <c r="H70245">
        <v>796875000</v>
      </c>
      <c r="I70245">
        <v>0</v>
      </c>
    </row>
    <row r="70246" spans="1:9" x14ac:dyDescent="0.25">
      <c r="A70246" s="1" t="s">
        <v>70253</v>
      </c>
      <c r="B70246">
        <v>21.799999999999972</v>
      </c>
      <c r="C70246">
        <v>3.2636721946221137</v>
      </c>
      <c r="D70246">
        <v>1.3737409880249469</v>
      </c>
      <c r="E70246">
        <v>1.8899312065971667</v>
      </c>
      <c r="F70246">
        <v>0.96836365514791378</v>
      </c>
      <c r="G70246">
        <v>21.700000000000038</v>
      </c>
      <c r="H70246">
        <v>343750000</v>
      </c>
      <c r="I70246">
        <v>0</v>
      </c>
    </row>
    <row r="70247" spans="1:9" x14ac:dyDescent="0.25">
      <c r="A70247" s="1" t="s">
        <v>70254</v>
      </c>
      <c r="B70247">
        <v>21.899999999999977</v>
      </c>
      <c r="C70247">
        <v>5.8418252648663529</v>
      </c>
      <c r="D70247">
        <v>2.6615741604463294</v>
      </c>
      <c r="E70247">
        <v>3.1802511044200288</v>
      </c>
      <c r="F70247">
        <v>1</v>
      </c>
      <c r="G70247">
        <v>21.80000000000004</v>
      </c>
      <c r="H70247">
        <v>390625000</v>
      </c>
      <c r="I70247">
        <v>0</v>
      </c>
    </row>
    <row r="70248" spans="1:9" x14ac:dyDescent="0.25">
      <c r="A70248" s="1" t="s">
        <v>70255</v>
      </c>
      <c r="B70248">
        <v>20.999999999999986</v>
      </c>
      <c r="C70248">
        <v>2.4692616157845482</v>
      </c>
      <c r="D70248">
        <v>1.0526280701046558</v>
      </c>
      <c r="E70248">
        <v>1.4166335456798924</v>
      </c>
      <c r="F70248">
        <v>0.18368642503387189</v>
      </c>
      <c r="G70248">
        <v>20.900000000000027</v>
      </c>
      <c r="H70248">
        <v>359375000</v>
      </c>
      <c r="I70248">
        <v>0</v>
      </c>
    </row>
    <row r="70249" spans="1:9" x14ac:dyDescent="0.25">
      <c r="A70249" s="1" t="s">
        <v>70256</v>
      </c>
      <c r="B70249">
        <v>20.999999999999954</v>
      </c>
      <c r="C70249">
        <v>2.4859830607476057</v>
      </c>
      <c r="D70249">
        <v>1.060334927909274</v>
      </c>
      <c r="E70249">
        <v>1.4256481328383317</v>
      </c>
      <c r="F70249">
        <v>0.18917827841449864</v>
      </c>
      <c r="G70249">
        <v>20.900000000000027</v>
      </c>
      <c r="H70249">
        <v>296875000</v>
      </c>
      <c r="I70249">
        <v>0</v>
      </c>
    </row>
    <row r="70250" spans="1:9" x14ac:dyDescent="0.25">
      <c r="A70250" s="1" t="s">
        <v>70257</v>
      </c>
      <c r="B70250">
        <v>39.112867702268233</v>
      </c>
      <c r="C70250">
        <v>41.548086853912842</v>
      </c>
      <c r="D70250">
        <v>10.266103986931807</v>
      </c>
      <c r="E70250">
        <v>31.281982866981039</v>
      </c>
      <c r="F70250">
        <v>-1</v>
      </c>
      <c r="G70250">
        <v>43.200000000000344</v>
      </c>
      <c r="H70250">
        <v>687500000</v>
      </c>
      <c r="I70250">
        <v>0</v>
      </c>
    </row>
    <row r="70251" spans="1:9" x14ac:dyDescent="0.25">
      <c r="A70251" s="1" t="s">
        <v>70258</v>
      </c>
      <c r="B70251">
        <v>35.299647101200328</v>
      </c>
      <c r="C70251">
        <v>32.041506180598049</v>
      </c>
      <c r="D70251">
        <v>14.906675321076413</v>
      </c>
      <c r="E70251">
        <v>17.134830859521642</v>
      </c>
      <c r="F70251">
        <v>-1</v>
      </c>
      <c r="G70251">
        <v>39.300000000000288</v>
      </c>
      <c r="H70251">
        <v>562500000</v>
      </c>
      <c r="I70251">
        <v>0</v>
      </c>
    </row>
    <row r="70252" spans="1:9" x14ac:dyDescent="0.25">
      <c r="A70252" s="1" t="s">
        <v>70259</v>
      </c>
      <c r="B70252">
        <v>31.190016578102703</v>
      </c>
      <c r="C70252">
        <v>22.117959847433738</v>
      </c>
      <c r="D70252">
        <v>6.2200302665289957</v>
      </c>
      <c r="E70252">
        <v>15.897929580904741</v>
      </c>
      <c r="F70252">
        <v>-1</v>
      </c>
      <c r="G70252">
        <v>32.800000000000196</v>
      </c>
      <c r="H70252">
        <v>500000000</v>
      </c>
      <c r="I70252">
        <v>0</v>
      </c>
    </row>
    <row r="70253" spans="1:9" x14ac:dyDescent="0.25">
      <c r="A70253" s="1" t="s">
        <v>70260</v>
      </c>
      <c r="B70253">
        <v>28.410179964108462</v>
      </c>
      <c r="C70253">
        <v>28.882735249313161</v>
      </c>
      <c r="D70253">
        <v>12.13511543281224</v>
      </c>
      <c r="E70253">
        <v>16.747619816500947</v>
      </c>
      <c r="F70253">
        <v>-0.50473831368048394</v>
      </c>
      <c r="G70253">
        <v>0</v>
      </c>
      <c r="H70253">
        <v>1078125000</v>
      </c>
      <c r="I70253">
        <v>0</v>
      </c>
    </row>
    <row r="70254" spans="1:9" x14ac:dyDescent="0.25">
      <c r="A70254" s="1" t="s">
        <v>70261</v>
      </c>
      <c r="B70254">
        <v>28.682022601758216</v>
      </c>
      <c r="C70254">
        <v>26.122890205327025</v>
      </c>
      <c r="D70254">
        <v>14.489425726604162</v>
      </c>
      <c r="E70254">
        <v>11.633464478722869</v>
      </c>
      <c r="F70254">
        <v>0.57389250644526868</v>
      </c>
      <c r="G70254">
        <v>0</v>
      </c>
      <c r="H70254">
        <v>1031250000</v>
      </c>
      <c r="I70254">
        <v>0</v>
      </c>
    </row>
    <row r="70255" spans="1:9" x14ac:dyDescent="0.25">
      <c r="A70255" s="1" t="s">
        <v>70262</v>
      </c>
      <c r="B70255">
        <v>29.008945635353495</v>
      </c>
      <c r="C70255">
        <v>23.265245149790861</v>
      </c>
      <c r="D70255">
        <v>11.023714288185861</v>
      </c>
      <c r="E70255">
        <v>12.241530861605018</v>
      </c>
      <c r="F70255">
        <v>-0.52673158662380137</v>
      </c>
      <c r="G70255">
        <v>0</v>
      </c>
      <c r="H70255">
        <v>1031250000</v>
      </c>
      <c r="I70255">
        <v>0</v>
      </c>
    </row>
    <row r="70256" spans="1:9" x14ac:dyDescent="0.25">
      <c r="A70256" s="1" t="s">
        <v>70263</v>
      </c>
      <c r="B70256">
        <v>31.350585585445014</v>
      </c>
      <c r="C70256">
        <v>31.673213516826674</v>
      </c>
      <c r="D70256">
        <v>12.046136655723455</v>
      </c>
      <c r="E70256">
        <v>19.627076861103209</v>
      </c>
      <c r="F70256">
        <v>-1</v>
      </c>
      <c r="G70256">
        <v>37.700000000000266</v>
      </c>
      <c r="H70256">
        <v>562500000</v>
      </c>
      <c r="I70256">
        <v>0</v>
      </c>
    </row>
    <row r="70257" spans="1:9" x14ac:dyDescent="0.25">
      <c r="A70257" s="1" t="s">
        <v>70264</v>
      </c>
      <c r="B70257">
        <v>32.23423807431989</v>
      </c>
      <c r="C70257">
        <v>31.796541379196405</v>
      </c>
      <c r="D70257">
        <v>12.107048281328598</v>
      </c>
      <c r="E70257">
        <v>19.68949309786781</v>
      </c>
      <c r="F70257">
        <v>1</v>
      </c>
      <c r="G70257">
        <v>35.400000000000233</v>
      </c>
      <c r="H70257">
        <v>531250000</v>
      </c>
      <c r="I70257">
        <v>0</v>
      </c>
    </row>
    <row r="70258" spans="1:9" x14ac:dyDescent="0.25">
      <c r="A70258" s="1" t="s">
        <v>70265</v>
      </c>
      <c r="B70258">
        <v>31.432889110177712</v>
      </c>
      <c r="C70258">
        <v>26.440500048530986</v>
      </c>
      <c r="D70258">
        <v>13.787853744844014</v>
      </c>
      <c r="E70258">
        <v>12.65264630368697</v>
      </c>
      <c r="F70258">
        <v>-1</v>
      </c>
      <c r="G70258">
        <v>33.500000000000206</v>
      </c>
      <c r="H70258">
        <v>515625000</v>
      </c>
      <c r="I70258">
        <v>0</v>
      </c>
    </row>
    <row r="70259" spans="1:9" x14ac:dyDescent="0.25">
      <c r="A70259" s="1" t="s">
        <v>70266</v>
      </c>
      <c r="B70259">
        <v>19.329949752797191</v>
      </c>
      <c r="C70259">
        <v>14.232029033356339</v>
      </c>
      <c r="D70259">
        <v>4.9424531657645181</v>
      </c>
      <c r="E70259">
        <v>9.2895758675918181</v>
      </c>
      <c r="F70259">
        <v>-1</v>
      </c>
      <c r="G70259">
        <v>0</v>
      </c>
      <c r="H70259">
        <v>343750000</v>
      </c>
      <c r="I70259">
        <v>1</v>
      </c>
    </row>
    <row r="70260" spans="1:9" x14ac:dyDescent="0.25">
      <c r="A70260" s="1" t="s">
        <v>70267</v>
      </c>
      <c r="B70260">
        <v>29.565226170070186</v>
      </c>
      <c r="C70260">
        <v>21.083045859259304</v>
      </c>
      <c r="D70260">
        <v>11.920332453810222</v>
      </c>
      <c r="E70260">
        <v>9.1627134054490682</v>
      </c>
      <c r="F70260">
        <v>1</v>
      </c>
      <c r="G70260">
        <v>31.600000000000179</v>
      </c>
      <c r="H70260">
        <v>515625000</v>
      </c>
      <c r="I70260">
        <v>0</v>
      </c>
    </row>
    <row r="70261" spans="1:9" x14ac:dyDescent="0.25">
      <c r="A70261" s="1" t="s">
        <v>70268</v>
      </c>
      <c r="B70261">
        <v>30.344979747239154</v>
      </c>
      <c r="C70261">
        <v>22.92955968352096</v>
      </c>
      <c r="D70261">
        <v>15.948890639418046</v>
      </c>
      <c r="E70261">
        <v>6.9806690441029087</v>
      </c>
      <c r="F70261">
        <v>1</v>
      </c>
      <c r="G70261">
        <v>31.900000000000183</v>
      </c>
      <c r="H70261">
        <v>500000000</v>
      </c>
      <c r="I70261">
        <v>0</v>
      </c>
    </row>
    <row r="70262" spans="1:9" x14ac:dyDescent="0.25">
      <c r="A70262" s="1" t="s">
        <v>70269</v>
      </c>
      <c r="B70262">
        <v>32.719454259333652</v>
      </c>
      <c r="C70262">
        <v>25.190079698139041</v>
      </c>
      <c r="D70262">
        <v>14.909240157251855</v>
      </c>
      <c r="E70262">
        <v>10.280839540887172</v>
      </c>
      <c r="F70262">
        <v>-1</v>
      </c>
      <c r="G70262">
        <v>36.700000000000252</v>
      </c>
      <c r="H70262">
        <v>593750000</v>
      </c>
      <c r="I70262">
        <v>0</v>
      </c>
    </row>
    <row r="70263" spans="1:9" x14ac:dyDescent="0.25">
      <c r="A70263" s="1" t="s">
        <v>70270</v>
      </c>
      <c r="B70263">
        <v>34.037503685198459</v>
      </c>
      <c r="C70263">
        <v>27.62760147841443</v>
      </c>
      <c r="D70263">
        <v>16.132352245819373</v>
      </c>
      <c r="E70263">
        <v>11.495249232595054</v>
      </c>
      <c r="F70263">
        <v>1</v>
      </c>
      <c r="G70263">
        <v>37.900000000000269</v>
      </c>
      <c r="H70263">
        <v>546875000</v>
      </c>
      <c r="I70263">
        <v>0</v>
      </c>
    </row>
    <row r="70264" spans="1:9" x14ac:dyDescent="0.25">
      <c r="A70264" s="1" t="s">
        <v>70271</v>
      </c>
      <c r="B70264">
        <v>23.926489152335332</v>
      </c>
      <c r="C70264">
        <v>9.8928252562530865</v>
      </c>
      <c r="D70264">
        <v>5.2149131329519225</v>
      </c>
      <c r="E70264">
        <v>4.6779121233011622</v>
      </c>
      <c r="F70264">
        <v>-1</v>
      </c>
      <c r="G70264">
        <v>26.300000000000104</v>
      </c>
      <c r="H70264">
        <v>406250000</v>
      </c>
      <c r="I70264">
        <v>0</v>
      </c>
    </row>
    <row r="70265" spans="1:9" x14ac:dyDescent="0.25">
      <c r="A70265" s="1" t="s">
        <v>70272</v>
      </c>
      <c r="B70265">
        <v>22.101237912122176</v>
      </c>
      <c r="C70265">
        <v>6.9004677034655879</v>
      </c>
      <c r="D70265">
        <v>0.54340135128094191</v>
      </c>
      <c r="E70265">
        <v>6.3570663521846447</v>
      </c>
      <c r="F70265">
        <v>-0.92676484503364698</v>
      </c>
      <c r="G70265">
        <v>24.800000000000082</v>
      </c>
      <c r="H70265">
        <v>343750000</v>
      </c>
      <c r="I70265">
        <v>0</v>
      </c>
    </row>
    <row r="70266" spans="1:9" x14ac:dyDescent="0.25">
      <c r="A70266" s="1" t="s">
        <v>70273</v>
      </c>
      <c r="B70266">
        <v>55.098669573874012</v>
      </c>
      <c r="C70266">
        <v>33.176052866897635</v>
      </c>
      <c r="D70266">
        <v>23.08987817828887</v>
      </c>
      <c r="E70266">
        <v>10.086174688608796</v>
      </c>
      <c r="F70266">
        <v>-1</v>
      </c>
      <c r="G70266">
        <v>0</v>
      </c>
      <c r="H70266">
        <v>1062500000</v>
      </c>
      <c r="I70266">
        <v>0</v>
      </c>
    </row>
    <row r="70267" spans="1:9" x14ac:dyDescent="0.25">
      <c r="A70267" s="1" t="s">
        <v>70274</v>
      </c>
      <c r="B70267">
        <v>55.151854659090979</v>
      </c>
      <c r="C70267">
        <v>33.040747974694156</v>
      </c>
      <c r="D70267">
        <v>23.051304608499692</v>
      </c>
      <c r="E70267">
        <v>9.9894433661944397</v>
      </c>
      <c r="F70267">
        <v>1</v>
      </c>
      <c r="G70267">
        <v>0</v>
      </c>
      <c r="H70267">
        <v>1078125000</v>
      </c>
      <c r="I70267">
        <v>0</v>
      </c>
    </row>
    <row r="70268" spans="1:9" x14ac:dyDescent="0.25">
      <c r="A70268" s="1" t="s">
        <v>70275</v>
      </c>
      <c r="B70268">
        <v>49.13227844368636</v>
      </c>
      <c r="C70268">
        <v>57.612995379246478</v>
      </c>
      <c r="D70268">
        <v>32.164439885749196</v>
      </c>
      <c r="E70268">
        <v>25.448555493497302</v>
      </c>
      <c r="F70268">
        <v>-1</v>
      </c>
      <c r="G70268">
        <v>55.60000000000052</v>
      </c>
      <c r="H70268">
        <v>906250000</v>
      </c>
      <c r="I70268">
        <v>0</v>
      </c>
    </row>
    <row r="70269" spans="1:9" x14ac:dyDescent="0.25">
      <c r="A70269" s="1" t="s">
        <v>70276</v>
      </c>
      <c r="B70269">
        <v>48.50661321789827</v>
      </c>
      <c r="C70269">
        <v>50.725065766276664</v>
      </c>
      <c r="D70269">
        <v>24.436661806252737</v>
      </c>
      <c r="E70269">
        <v>26.288403960023899</v>
      </c>
      <c r="F70269">
        <v>1</v>
      </c>
      <c r="G70269">
        <v>56.500000000000533</v>
      </c>
      <c r="H70269">
        <v>875000000</v>
      </c>
      <c r="I70269">
        <v>0</v>
      </c>
    </row>
    <row r="70270" spans="1:9" x14ac:dyDescent="0.25">
      <c r="A70270" s="1" t="s">
        <v>70277</v>
      </c>
      <c r="B70270">
        <v>20.699999999999985</v>
      </c>
      <c r="C70270">
        <v>2.3945608312763276</v>
      </c>
      <c r="D70270">
        <v>1.3328917208678033</v>
      </c>
      <c r="E70270">
        <v>1.0616691104085243</v>
      </c>
      <c r="F70270">
        <v>-0.26775404330190611</v>
      </c>
      <c r="G70270">
        <v>20.600000000000023</v>
      </c>
      <c r="H70270">
        <v>328125000</v>
      </c>
      <c r="I70270">
        <v>0</v>
      </c>
    </row>
    <row r="70271" spans="1:9" x14ac:dyDescent="0.25">
      <c r="A70271" s="1" t="s">
        <v>70278</v>
      </c>
      <c r="B70271">
        <v>20.799999999999972</v>
      </c>
      <c r="C70271">
        <v>2.4374643139207701</v>
      </c>
      <c r="D70271">
        <v>1.3551181848175964</v>
      </c>
      <c r="E70271">
        <v>1.0823461291031737</v>
      </c>
      <c r="F70271">
        <v>-0.28152138941316318</v>
      </c>
      <c r="G70271">
        <v>20.700000000000024</v>
      </c>
      <c r="H70271">
        <v>296875000</v>
      </c>
      <c r="I70271">
        <v>0</v>
      </c>
    </row>
    <row r="70272" spans="1:9" x14ac:dyDescent="0.25">
      <c r="A70272" s="1" t="s">
        <v>70279</v>
      </c>
      <c r="B70272">
        <v>47.634723482267603</v>
      </c>
      <c r="C70272">
        <v>75.959821386420487</v>
      </c>
      <c r="D70272">
        <v>36.323399395196702</v>
      </c>
      <c r="E70272">
        <v>39.636421991223798</v>
      </c>
      <c r="F70272">
        <v>1</v>
      </c>
      <c r="G70272">
        <v>0</v>
      </c>
      <c r="H70272">
        <v>1062500000</v>
      </c>
      <c r="I70272">
        <v>0</v>
      </c>
    </row>
    <row r="70273" spans="1:9" x14ac:dyDescent="0.25">
      <c r="A70273" s="1" t="s">
        <v>70280</v>
      </c>
      <c r="B70273">
        <v>47.401878296582154</v>
      </c>
      <c r="C70273">
        <v>79.312156527685715</v>
      </c>
      <c r="D70273">
        <v>37.418065892755962</v>
      </c>
      <c r="E70273">
        <v>41.894090634929732</v>
      </c>
      <c r="F70273">
        <v>1</v>
      </c>
      <c r="G70273">
        <v>0</v>
      </c>
      <c r="H70273">
        <v>984375000</v>
      </c>
      <c r="I70273">
        <v>0</v>
      </c>
    </row>
    <row r="70274" spans="1:9" x14ac:dyDescent="0.25">
      <c r="A70274" s="1" t="s">
        <v>70281</v>
      </c>
      <c r="B70274">
        <v>23.148474907338343</v>
      </c>
      <c r="C70274">
        <v>11.741954384110233</v>
      </c>
      <c r="D70274">
        <v>2.8053302612901261</v>
      </c>
      <c r="E70274">
        <v>8.9366241228201062</v>
      </c>
      <c r="F70274">
        <v>-1</v>
      </c>
      <c r="G70274">
        <v>24.900000000000084</v>
      </c>
      <c r="H70274">
        <v>500000000</v>
      </c>
      <c r="I70274">
        <v>1</v>
      </c>
    </row>
    <row r="70275" spans="1:9" x14ac:dyDescent="0.25">
      <c r="A70275" s="1" t="s">
        <v>70282</v>
      </c>
      <c r="B70275">
        <v>23.149768000168084</v>
      </c>
      <c r="C70275">
        <v>11.687083373360924</v>
      </c>
      <c r="D70275">
        <v>8.909005547276923</v>
      </c>
      <c r="E70275">
        <v>2.7780778260839991</v>
      </c>
      <c r="F70275">
        <v>1</v>
      </c>
      <c r="G70275">
        <v>24.900000000000084</v>
      </c>
      <c r="H70275">
        <v>406250000</v>
      </c>
      <c r="I70275">
        <v>2</v>
      </c>
    </row>
    <row r="70276" spans="1:9" x14ac:dyDescent="0.25">
      <c r="A70276" s="1" t="s">
        <v>70283</v>
      </c>
      <c r="B70276">
        <v>23.930046848801869</v>
      </c>
      <c r="C70276">
        <v>10.426154035123908</v>
      </c>
      <c r="D70276">
        <v>5.4730990006478004</v>
      </c>
      <c r="E70276">
        <v>4.9530550344761064</v>
      </c>
      <c r="F70276">
        <v>1</v>
      </c>
      <c r="G70276">
        <v>26.000000000000099</v>
      </c>
      <c r="H70276">
        <v>390625000</v>
      </c>
      <c r="I70276">
        <v>0</v>
      </c>
    </row>
    <row r="70277" spans="1:9" x14ac:dyDescent="0.25">
      <c r="A70277" s="1" t="s">
        <v>70284</v>
      </c>
      <c r="B70277">
        <v>23.266081455192339</v>
      </c>
      <c r="C70277">
        <v>8.2336198873441493</v>
      </c>
      <c r="D70277">
        <v>0.99527922771481858</v>
      </c>
      <c r="E70277">
        <v>7.238340659629328</v>
      </c>
      <c r="F70277">
        <v>-1</v>
      </c>
      <c r="G70277">
        <v>24.700000000000081</v>
      </c>
      <c r="H70277">
        <v>375000000</v>
      </c>
      <c r="I70277">
        <v>0</v>
      </c>
    </row>
    <row r="70278" spans="1:9" x14ac:dyDescent="0.25">
      <c r="A70278" s="1" t="s">
        <v>70285</v>
      </c>
      <c r="B70278">
        <v>24.098092616163644</v>
      </c>
      <c r="C70278">
        <v>10.937999455311513</v>
      </c>
      <c r="D70278">
        <v>5.8724588406391991</v>
      </c>
      <c r="E70278">
        <v>5.0655406146723099</v>
      </c>
      <c r="F70278">
        <v>1</v>
      </c>
      <c r="G70278">
        <v>26.400000000000105</v>
      </c>
      <c r="H70278">
        <v>421875000</v>
      </c>
      <c r="I70278">
        <v>0</v>
      </c>
    </row>
    <row r="70279" spans="1:9" x14ac:dyDescent="0.25">
      <c r="A70279" s="1" t="s">
        <v>70286</v>
      </c>
      <c r="B70279">
        <v>24.109872416017303</v>
      </c>
      <c r="C70279">
        <v>10.678006521096178</v>
      </c>
      <c r="D70279">
        <v>5.7494804832981821</v>
      </c>
      <c r="E70279">
        <v>4.9285260377979974</v>
      </c>
      <c r="F70279">
        <v>1</v>
      </c>
      <c r="G70279">
        <v>26.400000000000105</v>
      </c>
      <c r="H70279">
        <v>406250000</v>
      </c>
      <c r="I70279">
        <v>0</v>
      </c>
    </row>
    <row r="70280" spans="1:9" x14ac:dyDescent="0.25">
      <c r="A70280" s="1" t="s">
        <v>70287</v>
      </c>
      <c r="B70280">
        <v>24.465363774369507</v>
      </c>
      <c r="C70280">
        <v>10.113828528727531</v>
      </c>
      <c r="D70280">
        <v>5.8747897508475733</v>
      </c>
      <c r="E70280">
        <v>4.2390387778799594</v>
      </c>
      <c r="F70280">
        <v>1</v>
      </c>
      <c r="G70280">
        <v>27.400000000000119</v>
      </c>
      <c r="H70280">
        <v>437500000</v>
      </c>
      <c r="I70280">
        <v>0</v>
      </c>
    </row>
    <row r="70281" spans="1:9" x14ac:dyDescent="0.25">
      <c r="A70281" s="1" t="s">
        <v>70288</v>
      </c>
      <c r="B70281">
        <v>24.549893026431985</v>
      </c>
      <c r="C70281">
        <v>10.193359909244055</v>
      </c>
      <c r="D70281">
        <v>5.9251718531782487</v>
      </c>
      <c r="E70281">
        <v>4.2681880560658074</v>
      </c>
      <c r="F70281">
        <v>1</v>
      </c>
      <c r="G70281">
        <v>27.500000000000121</v>
      </c>
      <c r="H70281">
        <v>484375000</v>
      </c>
      <c r="I70281">
        <v>0</v>
      </c>
    </row>
    <row r="70282" spans="1:9" x14ac:dyDescent="0.25">
      <c r="A70282" s="1" t="s">
        <v>70289</v>
      </c>
      <c r="B70282">
        <v>23.418428081874424</v>
      </c>
      <c r="C70282">
        <v>10.252551224367147</v>
      </c>
      <c r="D70282">
        <v>5.0474049294361842</v>
      </c>
      <c r="E70282">
        <v>5.2051462949309624</v>
      </c>
      <c r="F70282">
        <v>-0.7771570933353189</v>
      </c>
      <c r="G70282">
        <v>0</v>
      </c>
      <c r="H70282">
        <v>406250000</v>
      </c>
      <c r="I70282">
        <v>1</v>
      </c>
    </row>
    <row r="70283" spans="1:9" x14ac:dyDescent="0.25">
      <c r="A70283" s="1" t="s">
        <v>70290</v>
      </c>
      <c r="B70283">
        <v>24.91662905333061</v>
      </c>
      <c r="C70283">
        <v>11.54735241300807</v>
      </c>
      <c r="D70283">
        <v>5.4933304939781102</v>
      </c>
      <c r="E70283">
        <v>6.0540219190299585</v>
      </c>
      <c r="F70283">
        <v>-1</v>
      </c>
      <c r="G70283">
        <v>0</v>
      </c>
      <c r="H70283">
        <v>343750000</v>
      </c>
      <c r="I70283">
        <v>2</v>
      </c>
    </row>
    <row r="70284" spans="1:9" x14ac:dyDescent="0.25">
      <c r="A70284" s="1" t="s">
        <v>70291</v>
      </c>
      <c r="B70284">
        <v>25.198858339063932</v>
      </c>
      <c r="C70284">
        <v>10.965672656241081</v>
      </c>
      <c r="D70284">
        <v>5.0735837029441377</v>
      </c>
      <c r="E70284">
        <v>5.8920889532969447</v>
      </c>
      <c r="F70284">
        <v>-1</v>
      </c>
      <c r="G70284">
        <v>0</v>
      </c>
      <c r="H70284">
        <v>453125000</v>
      </c>
      <c r="I70284">
        <v>1</v>
      </c>
    </row>
    <row r="70285" spans="1:9" x14ac:dyDescent="0.25">
      <c r="A70285" s="1" t="s">
        <v>70292</v>
      </c>
      <c r="B70285">
        <v>24.835586245115042</v>
      </c>
      <c r="C70285">
        <v>12.35677049572695</v>
      </c>
      <c r="D70285">
        <v>2.7920075006311191</v>
      </c>
      <c r="E70285">
        <v>9.5647629950958262</v>
      </c>
      <c r="F70285">
        <v>-1</v>
      </c>
      <c r="G70285">
        <v>0</v>
      </c>
      <c r="H70285">
        <v>421875000</v>
      </c>
      <c r="I70285">
        <v>2</v>
      </c>
    </row>
    <row r="70286" spans="1:9" x14ac:dyDescent="0.25">
      <c r="A70286" s="1" t="s">
        <v>70293</v>
      </c>
      <c r="B70286">
        <v>25.629175760373634</v>
      </c>
      <c r="C70286">
        <v>12.00945334116861</v>
      </c>
      <c r="D70286">
        <v>5.3381211194860265</v>
      </c>
      <c r="E70286">
        <v>6.671332221682583</v>
      </c>
      <c r="F70286">
        <v>-1</v>
      </c>
      <c r="G70286">
        <v>0</v>
      </c>
      <c r="H70286">
        <v>421875000</v>
      </c>
      <c r="I70286">
        <v>2</v>
      </c>
    </row>
    <row r="70287" spans="1:9" x14ac:dyDescent="0.25">
      <c r="A70287" s="1" t="s">
        <v>70294</v>
      </c>
      <c r="B70287">
        <v>24.888236059846712</v>
      </c>
      <c r="C70287">
        <v>12.198774156421846</v>
      </c>
      <c r="D70287">
        <v>2.6056530033648628</v>
      </c>
      <c r="E70287">
        <v>9.5931211530569822</v>
      </c>
      <c r="F70287">
        <v>-1</v>
      </c>
      <c r="G70287">
        <v>0</v>
      </c>
      <c r="H70287">
        <v>437500000</v>
      </c>
      <c r="I70287">
        <v>2</v>
      </c>
    </row>
    <row r="70288" spans="1:9" x14ac:dyDescent="0.25">
      <c r="A70288" s="1" t="s">
        <v>70295</v>
      </c>
      <c r="B70288">
        <v>48.50479943804131</v>
      </c>
      <c r="C70288">
        <v>80.989179200319242</v>
      </c>
      <c r="D70288">
        <v>39.783817118034506</v>
      </c>
      <c r="E70288">
        <v>41.205362082284623</v>
      </c>
      <c r="F70288">
        <v>-1</v>
      </c>
      <c r="G70288">
        <v>0</v>
      </c>
      <c r="H70288">
        <v>1000000000</v>
      </c>
      <c r="I70288">
        <v>0</v>
      </c>
    </row>
    <row r="70289" spans="1:9" x14ac:dyDescent="0.25">
      <c r="A70289" s="1" t="s">
        <v>70296</v>
      </c>
      <c r="B70289">
        <v>44.402605787901294</v>
      </c>
      <c r="C70289">
        <v>69.686661903344174</v>
      </c>
      <c r="D70289">
        <v>35.163896526454842</v>
      </c>
      <c r="E70289">
        <v>34.522765376889325</v>
      </c>
      <c r="F70289">
        <v>1</v>
      </c>
      <c r="G70289">
        <v>0</v>
      </c>
      <c r="H70289">
        <v>968750000</v>
      </c>
      <c r="I70289">
        <v>0</v>
      </c>
    </row>
    <row r="70290" spans="1:9" x14ac:dyDescent="0.25">
      <c r="A70290" s="1" t="s">
        <v>70297</v>
      </c>
      <c r="B70290">
        <v>22.883535750056456</v>
      </c>
      <c r="C70290">
        <v>10.016533053051981</v>
      </c>
      <c r="D70290">
        <v>5.0224909067299457</v>
      </c>
      <c r="E70290">
        <v>4.9940421463220339</v>
      </c>
      <c r="F70290">
        <v>1</v>
      </c>
      <c r="G70290">
        <v>24.700000000000081</v>
      </c>
      <c r="H70290">
        <v>406250000</v>
      </c>
      <c r="I70290">
        <v>1</v>
      </c>
    </row>
    <row r="70291" spans="1:9" x14ac:dyDescent="0.25">
      <c r="A70291" s="1" t="s">
        <v>70298</v>
      </c>
      <c r="B70291">
        <v>22.99962383582637</v>
      </c>
      <c r="C70291">
        <v>8.5657958623939461</v>
      </c>
      <c r="D70291">
        <v>4.3094908037006423</v>
      </c>
      <c r="E70291">
        <v>4.2563050586933038</v>
      </c>
      <c r="F70291">
        <v>1</v>
      </c>
      <c r="G70291">
        <v>24.800000000000082</v>
      </c>
      <c r="H70291">
        <v>375000000</v>
      </c>
      <c r="I70291">
        <v>2</v>
      </c>
    </row>
    <row r="70292" spans="1:9" x14ac:dyDescent="0.25">
      <c r="A70292" s="1" t="s">
        <v>70299</v>
      </c>
      <c r="B70292">
        <v>50.687633543258976</v>
      </c>
      <c r="C70292">
        <v>72.086725400264683</v>
      </c>
      <c r="D70292">
        <v>40.242626204454943</v>
      </c>
      <c r="E70292">
        <v>31.844099195809704</v>
      </c>
      <c r="F70292">
        <v>1</v>
      </c>
      <c r="G70292">
        <v>0</v>
      </c>
      <c r="H70292">
        <v>937500000</v>
      </c>
      <c r="I70292">
        <v>0</v>
      </c>
    </row>
    <row r="70293" spans="1:9" x14ac:dyDescent="0.25">
      <c r="A70293" s="1" t="s">
        <v>70300</v>
      </c>
      <c r="B70293">
        <v>51.976251854391485</v>
      </c>
      <c r="C70293">
        <v>69.404759396714326</v>
      </c>
      <c r="D70293">
        <v>42.094454476900921</v>
      </c>
      <c r="E70293">
        <v>27.310304919813518</v>
      </c>
      <c r="F70293">
        <v>1</v>
      </c>
      <c r="G70293">
        <v>0</v>
      </c>
      <c r="H70293">
        <v>828125000</v>
      </c>
      <c r="I70293">
        <v>0</v>
      </c>
    </row>
    <row r="70294" spans="1:9" x14ac:dyDescent="0.25">
      <c r="A70294" s="1" t="s">
        <v>70301</v>
      </c>
      <c r="B70294">
        <v>22.599999999999987</v>
      </c>
      <c r="C70294">
        <v>5.1707554317678968</v>
      </c>
      <c r="D70294">
        <v>1.5773180111970362</v>
      </c>
      <c r="E70294">
        <v>3.5934374205708615</v>
      </c>
      <c r="F70294">
        <v>0.8574024923626955</v>
      </c>
      <c r="G70294">
        <v>22.50000000000005</v>
      </c>
      <c r="H70294">
        <v>390625000</v>
      </c>
      <c r="I70294">
        <v>0</v>
      </c>
    </row>
    <row r="70295" spans="1:9" x14ac:dyDescent="0.25">
      <c r="A70295" s="1" t="s">
        <v>70302</v>
      </c>
      <c r="B70295">
        <v>22.699999999999989</v>
      </c>
      <c r="C70295">
        <v>6.9615845380594195</v>
      </c>
      <c r="D70295">
        <v>2.4931956222339826</v>
      </c>
      <c r="E70295">
        <v>4.4683889158254342</v>
      </c>
      <c r="F70295">
        <v>1</v>
      </c>
      <c r="G70295">
        <v>22.600000000000051</v>
      </c>
      <c r="H70295">
        <v>390625000</v>
      </c>
      <c r="I70295">
        <v>0</v>
      </c>
    </row>
    <row r="70296" spans="1:9" x14ac:dyDescent="0.25">
      <c r="A70296" s="1" t="s">
        <v>70303</v>
      </c>
      <c r="B70296">
        <v>21.4</v>
      </c>
      <c r="C70296">
        <v>3.4676724467920783</v>
      </c>
      <c r="D70296">
        <v>1.0482415363641104</v>
      </c>
      <c r="E70296">
        <v>2.4194309104279679</v>
      </c>
      <c r="F70296">
        <v>0.18364751487329878</v>
      </c>
      <c r="G70296">
        <v>21.300000000000033</v>
      </c>
      <c r="H70296">
        <v>359375000</v>
      </c>
      <c r="I70296">
        <v>0</v>
      </c>
    </row>
    <row r="70297" spans="1:9" x14ac:dyDescent="0.25">
      <c r="A70297" s="1" t="s">
        <v>70304</v>
      </c>
      <c r="B70297">
        <v>21.399999999999942</v>
      </c>
      <c r="C70297">
        <v>3.4377706016133258</v>
      </c>
      <c r="D70297">
        <v>1.0564158110630739</v>
      </c>
      <c r="E70297">
        <v>2.3813547905502519</v>
      </c>
      <c r="F70297">
        <v>0.18663433708764821</v>
      </c>
      <c r="G70297">
        <v>21.300000000000033</v>
      </c>
      <c r="H70297">
        <v>343750000</v>
      </c>
      <c r="I70297">
        <v>0</v>
      </c>
    </row>
    <row r="70298" spans="1:9" x14ac:dyDescent="0.25">
      <c r="A70298" s="1" t="s">
        <v>70305</v>
      </c>
      <c r="B70298">
        <v>19.999999999999979</v>
      </c>
      <c r="C70298">
        <v>0.74569245530900519</v>
      </c>
      <c r="D70298">
        <v>0.16115755297367729</v>
      </c>
      <c r="E70298">
        <v>0.5845349023353279</v>
      </c>
      <c r="F70298">
        <v>-0.22404133032526685</v>
      </c>
      <c r="G70298">
        <v>19.900000000000013</v>
      </c>
      <c r="H70298">
        <v>281250000</v>
      </c>
      <c r="I70298">
        <v>0</v>
      </c>
    </row>
    <row r="70299" spans="1:9" x14ac:dyDescent="0.25">
      <c r="A70299" s="1" t="s">
        <v>70306</v>
      </c>
      <c r="B70299">
        <v>20</v>
      </c>
      <c r="C70299">
        <v>0.74781464690023425</v>
      </c>
      <c r="D70299">
        <v>0.16172295232008738</v>
      </c>
      <c r="E70299">
        <v>0.58609169458014687</v>
      </c>
      <c r="F70299">
        <v>-0.22416859895352248</v>
      </c>
      <c r="G70299">
        <v>19.900000000000013</v>
      </c>
      <c r="H70299">
        <v>296875000</v>
      </c>
      <c r="I70299">
        <v>0</v>
      </c>
    </row>
    <row r="70300" spans="1:9" x14ac:dyDescent="0.25">
      <c r="A70300" s="1" t="s">
        <v>70307</v>
      </c>
      <c r="B70300">
        <v>20.000000000000007</v>
      </c>
      <c r="C70300">
        <v>0.3744454681343421</v>
      </c>
      <c r="D70300">
        <v>8.1153833137558973E-2</v>
      </c>
      <c r="E70300">
        <v>0.29329163499678312</v>
      </c>
      <c r="F70300">
        <v>-0.1392546515902211</v>
      </c>
      <c r="G70300">
        <v>19.900000000000013</v>
      </c>
      <c r="H70300">
        <v>312500000</v>
      </c>
      <c r="I70300">
        <v>0</v>
      </c>
    </row>
    <row r="70301" spans="1:9" x14ac:dyDescent="0.25">
      <c r="A70301" s="1" t="s">
        <v>70308</v>
      </c>
      <c r="B70301">
        <v>19.999999999999996</v>
      </c>
      <c r="C70301">
        <v>0.37658887136044061</v>
      </c>
      <c r="D70301">
        <v>8.1572015553454946E-2</v>
      </c>
      <c r="E70301">
        <v>0.29501685580698567</v>
      </c>
      <c r="F70301">
        <v>-0.13986993943716453</v>
      </c>
      <c r="G70301">
        <v>19.900000000000013</v>
      </c>
      <c r="H70301">
        <v>343750000</v>
      </c>
      <c r="I70301">
        <v>0</v>
      </c>
    </row>
    <row r="70302" spans="1:9" x14ac:dyDescent="0.25">
      <c r="A70302" s="1" t="s">
        <v>70309</v>
      </c>
      <c r="B70302">
        <v>19.999999999999993</v>
      </c>
      <c r="C70302">
        <v>0.18027334069062295</v>
      </c>
      <c r="D70302">
        <v>3.9974462008343981E-2</v>
      </c>
      <c r="E70302">
        <v>0.14029887868227897</v>
      </c>
      <c r="F70302">
        <v>-7.1224659818084568E-2</v>
      </c>
      <c r="G70302">
        <v>19.900000000000013</v>
      </c>
      <c r="H70302">
        <v>265625000</v>
      </c>
      <c r="I70302">
        <v>0</v>
      </c>
    </row>
    <row r="70303" spans="1:9" x14ac:dyDescent="0.25">
      <c r="A70303" s="1" t="s">
        <v>70310</v>
      </c>
      <c r="B70303">
        <v>20.000000000000011</v>
      </c>
      <c r="C70303">
        <v>0.18240550817727641</v>
      </c>
      <c r="D70303">
        <v>4.035095033019731E-2</v>
      </c>
      <c r="E70303">
        <v>0.1420545578470791</v>
      </c>
      <c r="F70303">
        <v>-7.1932138854564176E-2</v>
      </c>
      <c r="G70303">
        <v>19.900000000000013</v>
      </c>
      <c r="H70303">
        <v>265625000</v>
      </c>
      <c r="I70303">
        <v>0</v>
      </c>
    </row>
    <row r="70304" spans="1:9" x14ac:dyDescent="0.25">
      <c r="A70304" s="1" t="s">
        <v>70311</v>
      </c>
      <c r="B70304">
        <v>42.855136649131836</v>
      </c>
      <c r="C70304">
        <v>86.75004449270493</v>
      </c>
      <c r="D70304">
        <v>43.09701233672903</v>
      </c>
      <c r="E70304">
        <v>43.6530321559759</v>
      </c>
      <c r="F70304">
        <v>-1</v>
      </c>
      <c r="G70304">
        <v>0</v>
      </c>
      <c r="H70304">
        <v>906250000</v>
      </c>
      <c r="I70304">
        <v>0</v>
      </c>
    </row>
    <row r="70305" spans="1:9" x14ac:dyDescent="0.25">
      <c r="A70305" s="1" t="s">
        <v>70312</v>
      </c>
      <c r="B70305">
        <v>48.941132412930038</v>
      </c>
      <c r="C70305">
        <v>82.100596399168893</v>
      </c>
      <c r="D70305">
        <v>37.222411073144784</v>
      </c>
      <c r="E70305">
        <v>44.878185326024123</v>
      </c>
      <c r="F70305">
        <v>1</v>
      </c>
      <c r="G70305">
        <v>0</v>
      </c>
      <c r="H70305">
        <v>1062500000</v>
      </c>
      <c r="I70305">
        <v>0</v>
      </c>
    </row>
    <row r="70306" spans="1:9" x14ac:dyDescent="0.25">
      <c r="A70306" s="1" t="s">
        <v>70313</v>
      </c>
      <c r="B70306">
        <v>22.22184745838706</v>
      </c>
      <c r="C70306">
        <v>9.5709027072572237</v>
      </c>
      <c r="D70306">
        <v>4.7421046495591845</v>
      </c>
      <c r="E70306">
        <v>4.8287980576980392</v>
      </c>
      <c r="F70306">
        <v>-1</v>
      </c>
      <c r="G70306">
        <v>24.200000000000074</v>
      </c>
      <c r="H70306">
        <v>390625000</v>
      </c>
      <c r="I70306">
        <v>2</v>
      </c>
    </row>
    <row r="70307" spans="1:9" x14ac:dyDescent="0.25">
      <c r="A70307" s="1" t="s">
        <v>70314</v>
      </c>
      <c r="B70307">
        <v>22.79774544654445</v>
      </c>
      <c r="C70307">
        <v>9.3098187419889236</v>
      </c>
      <c r="D70307">
        <v>4.6294926766861639</v>
      </c>
      <c r="E70307">
        <v>4.6803260653027587</v>
      </c>
      <c r="F70307">
        <v>-1</v>
      </c>
      <c r="G70307">
        <v>24.700000000000081</v>
      </c>
      <c r="H70307">
        <v>406250000</v>
      </c>
      <c r="I70307">
        <v>2</v>
      </c>
    </row>
    <row r="70308" spans="1:9" x14ac:dyDescent="0.25">
      <c r="A70308" s="1" t="s">
        <v>70315</v>
      </c>
      <c r="B70308">
        <v>20.000000000000004</v>
      </c>
      <c r="C70308">
        <v>0.22678375283793395</v>
      </c>
      <c r="D70308">
        <v>0.17416157957261413</v>
      </c>
      <c r="E70308">
        <v>5.2622173265319816E-2</v>
      </c>
      <c r="F70308">
        <v>9.5031897083202477E-2</v>
      </c>
      <c r="G70308">
        <v>19.900000000000013</v>
      </c>
      <c r="H70308">
        <v>312500000</v>
      </c>
      <c r="I70308">
        <v>0</v>
      </c>
    </row>
    <row r="70309" spans="1:9" x14ac:dyDescent="0.25">
      <c r="A70309" s="1" t="s">
        <v>70316</v>
      </c>
      <c r="B70309">
        <v>20</v>
      </c>
      <c r="C70309">
        <v>0.22640833517446035</v>
      </c>
      <c r="D70309">
        <v>0.17388982628853089</v>
      </c>
      <c r="E70309">
        <v>5.251850888592946E-2</v>
      </c>
      <c r="F70309">
        <v>9.4858868234531712E-2</v>
      </c>
      <c r="G70309">
        <v>19.900000000000013</v>
      </c>
      <c r="H70309">
        <v>250000000</v>
      </c>
      <c r="I70309">
        <v>0</v>
      </c>
    </row>
    <row r="70310" spans="1:9" x14ac:dyDescent="0.25">
      <c r="A70310" s="1" t="s">
        <v>70317</v>
      </c>
      <c r="B70310">
        <v>20.000000000000004</v>
      </c>
      <c r="C70310">
        <v>1.9771309081610067E-2</v>
      </c>
      <c r="D70310">
        <v>1.2322473101725517E-2</v>
      </c>
      <c r="E70310">
        <v>7.4488359798845494E-3</v>
      </c>
      <c r="F70310">
        <v>1.1145291104077248E-2</v>
      </c>
      <c r="G70310">
        <v>19.900000000000013</v>
      </c>
      <c r="H70310">
        <v>296875000</v>
      </c>
      <c r="I70310">
        <v>0</v>
      </c>
    </row>
    <row r="70311" spans="1:9" x14ac:dyDescent="0.25">
      <c r="A70311" s="1" t="s">
        <v>70318</v>
      </c>
      <c r="B70311">
        <v>20.000000000000011</v>
      </c>
      <c r="C70311">
        <v>1.9766529723380888E-2</v>
      </c>
      <c r="D70311">
        <v>1.2321885134032318E-2</v>
      </c>
      <c r="E70311">
        <v>7.4446445893485702E-3</v>
      </c>
      <c r="F70311">
        <v>1.1162786259748092E-2</v>
      </c>
      <c r="G70311">
        <v>19.900000000000013</v>
      </c>
      <c r="H70311">
        <v>328125000</v>
      </c>
      <c r="I70311">
        <v>0</v>
      </c>
    </row>
    <row r="70312" spans="1:9" x14ac:dyDescent="0.25">
      <c r="A70312" s="1" t="s">
        <v>70319</v>
      </c>
      <c r="B70312">
        <v>19.900000000000013</v>
      </c>
      <c r="C70312">
        <v>0</v>
      </c>
      <c r="D70312">
        <v>0</v>
      </c>
      <c r="E70312">
        <v>0</v>
      </c>
      <c r="F70312">
        <v>0</v>
      </c>
      <c r="G70312">
        <v>19.800000000000011</v>
      </c>
      <c r="H70312">
        <v>296875000</v>
      </c>
      <c r="I70312">
        <v>0</v>
      </c>
    </row>
    <row r="70313" spans="1:9" x14ac:dyDescent="0.25">
      <c r="A70313" s="1" t="s">
        <v>70320</v>
      </c>
      <c r="B70313">
        <v>19.900000000000013</v>
      </c>
      <c r="C70313">
        <v>0</v>
      </c>
      <c r="D70313">
        <v>0</v>
      </c>
      <c r="E70313">
        <v>0</v>
      </c>
      <c r="F70313">
        <v>0</v>
      </c>
      <c r="G70313">
        <v>19.800000000000011</v>
      </c>
      <c r="H70313">
        <v>281250000</v>
      </c>
      <c r="I70313">
        <v>0</v>
      </c>
    </row>
    <row r="70314" spans="1:9" x14ac:dyDescent="0.25">
      <c r="A70314" s="1" t="s">
        <v>70321</v>
      </c>
      <c r="B70314">
        <v>48.707106901002071</v>
      </c>
      <c r="C70314">
        <v>72.487740766134877</v>
      </c>
      <c r="D70314">
        <v>30.036943751129495</v>
      </c>
      <c r="E70314">
        <v>42.450797015005364</v>
      </c>
      <c r="F70314">
        <v>-1</v>
      </c>
      <c r="G70314">
        <v>0</v>
      </c>
      <c r="H70314">
        <v>1093750000</v>
      </c>
      <c r="I70314">
        <v>0</v>
      </c>
    </row>
    <row r="70315" spans="1:9" x14ac:dyDescent="0.25">
      <c r="A70315" s="1" t="s">
        <v>70322</v>
      </c>
      <c r="B70315">
        <v>51.66831797792981</v>
      </c>
      <c r="C70315">
        <v>65.671037269372221</v>
      </c>
      <c r="D70315">
        <v>36.263815012403491</v>
      </c>
      <c r="E70315">
        <v>29.407222256968701</v>
      </c>
      <c r="F70315">
        <v>1</v>
      </c>
      <c r="G70315">
        <v>0</v>
      </c>
      <c r="H70315">
        <v>1000000000</v>
      </c>
      <c r="I70315">
        <v>0</v>
      </c>
    </row>
    <row r="70316" spans="1:9" x14ac:dyDescent="0.25">
      <c r="A70316" s="1" t="s">
        <v>70323</v>
      </c>
      <c r="B70316">
        <v>51.700092798088839</v>
      </c>
      <c r="C70316">
        <v>75.561673386078169</v>
      </c>
      <c r="D70316">
        <v>37.154699753653134</v>
      </c>
      <c r="E70316">
        <v>38.406973632425043</v>
      </c>
      <c r="F70316">
        <v>1</v>
      </c>
      <c r="G70316">
        <v>0</v>
      </c>
      <c r="H70316">
        <v>984375000</v>
      </c>
      <c r="I70316">
        <v>0</v>
      </c>
    </row>
    <row r="70317" spans="1:9" x14ac:dyDescent="0.25">
      <c r="A70317" s="1" t="s">
        <v>70324</v>
      </c>
      <c r="B70317">
        <v>40.421686355158563</v>
      </c>
      <c r="C70317">
        <v>35.446414945856084</v>
      </c>
      <c r="D70317">
        <v>24.643416723998943</v>
      </c>
      <c r="E70317">
        <v>10.802998221857109</v>
      </c>
      <c r="F70317">
        <v>1</v>
      </c>
      <c r="G70317">
        <v>44.900000000000368</v>
      </c>
      <c r="H70317">
        <v>765625000</v>
      </c>
      <c r="I70317">
        <v>0</v>
      </c>
    </row>
    <row r="70318" spans="1:9" x14ac:dyDescent="0.25">
      <c r="A70318" s="1" t="s">
        <v>70325</v>
      </c>
      <c r="B70318">
        <v>20.899999999999949</v>
      </c>
      <c r="C70318">
        <v>2.7667781822522155</v>
      </c>
      <c r="D70318">
        <v>1.7104117177304969</v>
      </c>
      <c r="E70318">
        <v>1.0563664645217186</v>
      </c>
      <c r="F70318">
        <v>-0.2693586321364827</v>
      </c>
      <c r="G70318">
        <v>20.800000000000026</v>
      </c>
      <c r="H70318">
        <v>312500000</v>
      </c>
      <c r="I70318">
        <v>0</v>
      </c>
    </row>
    <row r="70319" spans="1:9" x14ac:dyDescent="0.25">
      <c r="A70319" s="1" t="s">
        <v>70326</v>
      </c>
      <c r="B70319">
        <v>20.899999999999959</v>
      </c>
      <c r="C70319">
        <v>2.8019168954447133</v>
      </c>
      <c r="D70319">
        <v>1.7235886238478511</v>
      </c>
      <c r="E70319">
        <v>1.0783282715968623</v>
      </c>
      <c r="F70319">
        <v>-0.27653689937786741</v>
      </c>
      <c r="G70319">
        <v>20.800000000000026</v>
      </c>
      <c r="H70319">
        <v>406250000</v>
      </c>
      <c r="I70319">
        <v>0</v>
      </c>
    </row>
    <row r="70320" spans="1:9" x14ac:dyDescent="0.25">
      <c r="A70320" s="1" t="s">
        <v>70327</v>
      </c>
      <c r="B70320">
        <v>22.059859531090968</v>
      </c>
      <c r="C70320">
        <v>13.694348388173648</v>
      </c>
      <c r="D70320">
        <v>9.9831057068790479</v>
      </c>
      <c r="E70320">
        <v>3.7112426812945989</v>
      </c>
      <c r="F70320">
        <v>1</v>
      </c>
      <c r="G70320">
        <v>0</v>
      </c>
      <c r="H70320">
        <v>437500000</v>
      </c>
      <c r="I70320">
        <v>2</v>
      </c>
    </row>
    <row r="70321" spans="1:9" x14ac:dyDescent="0.25">
      <c r="A70321" s="1" t="s">
        <v>70328</v>
      </c>
      <c r="B70321">
        <v>22.963133374667919</v>
      </c>
      <c r="C70321">
        <v>16.939659976141645</v>
      </c>
      <c r="D70321">
        <v>8.4880808208697349</v>
      </c>
      <c r="E70321">
        <v>8.4515791552719133</v>
      </c>
      <c r="F70321">
        <v>1</v>
      </c>
      <c r="G70321">
        <v>0</v>
      </c>
      <c r="H70321">
        <v>484375000</v>
      </c>
      <c r="I70321">
        <v>2</v>
      </c>
    </row>
    <row r="70322" spans="1:9" x14ac:dyDescent="0.25">
      <c r="A70322" s="1" t="s">
        <v>70329</v>
      </c>
      <c r="B70322">
        <v>45.415525723173282</v>
      </c>
      <c r="C70322">
        <v>71.123556010953436</v>
      </c>
      <c r="D70322">
        <v>35.403880243545018</v>
      </c>
      <c r="E70322">
        <v>35.719675767408447</v>
      </c>
      <c r="F70322">
        <v>-1</v>
      </c>
      <c r="G70322">
        <v>0</v>
      </c>
      <c r="H70322">
        <v>984375000</v>
      </c>
      <c r="I70322">
        <v>0</v>
      </c>
    </row>
    <row r="70323" spans="1:9" x14ac:dyDescent="0.25">
      <c r="A70323" s="1" t="s">
        <v>70330</v>
      </c>
      <c r="B70323">
        <v>45.045799494448723</v>
      </c>
      <c r="C70323">
        <v>56.921518113518601</v>
      </c>
      <c r="D70323">
        <v>25.14599099686756</v>
      </c>
      <c r="E70323">
        <v>31.775527116651112</v>
      </c>
      <c r="F70323">
        <v>-1</v>
      </c>
      <c r="G70323">
        <v>55.800000000000523</v>
      </c>
      <c r="H70323">
        <v>1031250000</v>
      </c>
      <c r="I70323">
        <v>0</v>
      </c>
    </row>
    <row r="70324" spans="1:9" x14ac:dyDescent="0.25">
      <c r="A70324" s="1" t="s">
        <v>70331</v>
      </c>
      <c r="B70324">
        <v>48.357884042138586</v>
      </c>
      <c r="C70324">
        <v>73.015418341162544</v>
      </c>
      <c r="D70324">
        <v>39.521430221343145</v>
      </c>
      <c r="E70324">
        <v>33.493988119819448</v>
      </c>
      <c r="F70324">
        <v>1</v>
      </c>
      <c r="G70324">
        <v>0</v>
      </c>
      <c r="H70324">
        <v>1140625000</v>
      </c>
      <c r="I70324">
        <v>0</v>
      </c>
    </row>
    <row r="70325" spans="1:9" x14ac:dyDescent="0.25">
      <c r="A70325" s="1" t="s">
        <v>70332</v>
      </c>
      <c r="B70325">
        <v>31.518377023663245</v>
      </c>
      <c r="C70325">
        <v>25.341617811653641</v>
      </c>
      <c r="D70325">
        <v>15.986699268294462</v>
      </c>
      <c r="E70325">
        <v>9.3549185433591884</v>
      </c>
      <c r="F70325">
        <v>1</v>
      </c>
      <c r="G70325">
        <v>35.500000000000234</v>
      </c>
      <c r="H70325">
        <v>593750000</v>
      </c>
      <c r="I70325">
        <v>0</v>
      </c>
    </row>
    <row r="70326" spans="1:9" x14ac:dyDescent="0.25">
      <c r="A70326" s="1" t="s">
        <v>70333</v>
      </c>
      <c r="B70326">
        <v>29.367399657247475</v>
      </c>
      <c r="C70326">
        <v>21.624268766511882</v>
      </c>
      <c r="D70326">
        <v>10.994923650497242</v>
      </c>
      <c r="E70326">
        <v>10.62934511601464</v>
      </c>
      <c r="F70326">
        <v>-0.84265642424900911</v>
      </c>
      <c r="G70326">
        <v>33.200000000000202</v>
      </c>
      <c r="H70326">
        <v>562500000</v>
      </c>
      <c r="I70326">
        <v>0</v>
      </c>
    </row>
    <row r="70327" spans="1:9" x14ac:dyDescent="0.25">
      <c r="A70327" s="1" t="s">
        <v>70334</v>
      </c>
      <c r="B70327">
        <v>30.48397097581271</v>
      </c>
      <c r="C70327">
        <v>25.409439689347757</v>
      </c>
      <c r="D70327">
        <v>12.879332265627852</v>
      </c>
      <c r="E70327">
        <v>12.530107423719919</v>
      </c>
      <c r="F70327">
        <v>1</v>
      </c>
      <c r="G70327">
        <v>35.700000000000237</v>
      </c>
      <c r="H70327">
        <v>578125000</v>
      </c>
      <c r="I70327">
        <v>0</v>
      </c>
    </row>
    <row r="70328" spans="1:9" x14ac:dyDescent="0.25">
      <c r="A70328" s="1" t="s">
        <v>70335</v>
      </c>
      <c r="B70328">
        <v>27.568059551534478</v>
      </c>
      <c r="C70328">
        <v>14.372066527617216</v>
      </c>
      <c r="D70328">
        <v>7.3664753748361189</v>
      </c>
      <c r="E70328">
        <v>7.0055911527811023</v>
      </c>
      <c r="F70328">
        <v>-1</v>
      </c>
      <c r="G70328">
        <v>30.700000000000166</v>
      </c>
      <c r="H70328">
        <v>453125000</v>
      </c>
      <c r="I70328">
        <v>0</v>
      </c>
    </row>
    <row r="70329" spans="1:9" x14ac:dyDescent="0.25">
      <c r="A70329" s="1" t="s">
        <v>70336</v>
      </c>
      <c r="B70329">
        <v>26.83477197835504</v>
      </c>
      <c r="C70329">
        <v>15.204931336154349</v>
      </c>
      <c r="D70329">
        <v>7.7805523941190344</v>
      </c>
      <c r="E70329">
        <v>7.4243789420353243</v>
      </c>
      <c r="F70329">
        <v>-1</v>
      </c>
      <c r="G70329">
        <v>31.900000000000183</v>
      </c>
      <c r="H70329">
        <v>484375000</v>
      </c>
      <c r="I70329">
        <v>0</v>
      </c>
    </row>
    <row r="70330" spans="1:9" x14ac:dyDescent="0.25">
      <c r="A70330" s="1" t="s">
        <v>70337</v>
      </c>
      <c r="B70330">
        <v>23.89999999999997</v>
      </c>
      <c r="C70330">
        <v>4.7311338765057593</v>
      </c>
      <c r="D70330">
        <v>2.2025320844614895</v>
      </c>
      <c r="E70330">
        <v>2.5286017920442725</v>
      </c>
      <c r="F70330">
        <v>0.37130208759503169</v>
      </c>
      <c r="G70330">
        <v>23.800000000000068</v>
      </c>
      <c r="H70330">
        <v>359375000</v>
      </c>
      <c r="I70330">
        <v>0</v>
      </c>
    </row>
    <row r="70331" spans="1:9" x14ac:dyDescent="0.25">
      <c r="A70331" s="1" t="s">
        <v>70338</v>
      </c>
      <c r="B70331">
        <v>24.000000000000004</v>
      </c>
      <c r="C70331">
        <v>4.2804449011578241</v>
      </c>
      <c r="D70331">
        <v>1.9756671453353407</v>
      </c>
      <c r="E70331">
        <v>2.3047777558224802</v>
      </c>
      <c r="F70331">
        <v>-0.26583389214899178</v>
      </c>
      <c r="G70331">
        <v>23.90000000000007</v>
      </c>
      <c r="H70331">
        <v>390625000</v>
      </c>
      <c r="I70331">
        <v>0</v>
      </c>
    </row>
    <row r="70332" spans="1:9" x14ac:dyDescent="0.25">
      <c r="A70332" s="1" t="s">
        <v>70339</v>
      </c>
      <c r="B70332">
        <v>22.7</v>
      </c>
      <c r="C70332">
        <v>3.0637498251289617</v>
      </c>
      <c r="D70332">
        <v>1.3781625455326965</v>
      </c>
      <c r="E70332">
        <v>1.6855872795962652</v>
      </c>
      <c r="F70332">
        <v>0.14921544181999558</v>
      </c>
      <c r="G70332">
        <v>22.600000000000051</v>
      </c>
      <c r="H70332">
        <v>375000000</v>
      </c>
      <c r="I70332">
        <v>0</v>
      </c>
    </row>
    <row r="70333" spans="1:9" x14ac:dyDescent="0.25">
      <c r="A70333" s="1" t="s">
        <v>70340</v>
      </c>
      <c r="B70333">
        <v>22.700000000000014</v>
      </c>
      <c r="C70333">
        <v>3.0637531937097187</v>
      </c>
      <c r="D70333">
        <v>1.3766857716405907</v>
      </c>
      <c r="E70333">
        <v>1.687067422069128</v>
      </c>
      <c r="F70333">
        <v>0.14897284007623846</v>
      </c>
      <c r="G70333">
        <v>22.600000000000051</v>
      </c>
      <c r="H70333">
        <v>406250000</v>
      </c>
      <c r="I70333">
        <v>0</v>
      </c>
    </row>
    <row r="70334" spans="1:9" x14ac:dyDescent="0.25">
      <c r="A70334" s="1" t="s">
        <v>70341</v>
      </c>
      <c r="B70334">
        <v>21.7</v>
      </c>
      <c r="C70334">
        <v>2.7063902714670878</v>
      </c>
      <c r="D70334">
        <v>1.2185566763381535</v>
      </c>
      <c r="E70334">
        <v>1.4878335951289343</v>
      </c>
      <c r="F70334">
        <v>0.70480802292100719</v>
      </c>
      <c r="G70334">
        <v>21.600000000000037</v>
      </c>
      <c r="H70334">
        <v>312500000</v>
      </c>
      <c r="I70334">
        <v>0</v>
      </c>
    </row>
    <row r="70335" spans="1:9" x14ac:dyDescent="0.25">
      <c r="A70335" s="1" t="s">
        <v>70342</v>
      </c>
      <c r="B70335">
        <v>21.700000000000006</v>
      </c>
      <c r="C70335">
        <v>2.7062578584777213</v>
      </c>
      <c r="D70335">
        <v>1.2172160141999955</v>
      </c>
      <c r="E70335">
        <v>1.4890418442777258</v>
      </c>
      <c r="F70335">
        <v>0.70453640444882293</v>
      </c>
      <c r="G70335">
        <v>21.600000000000037</v>
      </c>
      <c r="H70335">
        <v>296875000</v>
      </c>
      <c r="I70335">
        <v>0</v>
      </c>
    </row>
    <row r="70336" spans="1:9" x14ac:dyDescent="0.25">
      <c r="A70336" s="1" t="s">
        <v>70343</v>
      </c>
      <c r="B70336">
        <v>28.658860036750106</v>
      </c>
      <c r="C70336">
        <v>18.278154073595193</v>
      </c>
      <c r="D70336">
        <v>8.9884466590643726</v>
      </c>
      <c r="E70336">
        <v>9.2897074145308043</v>
      </c>
      <c r="F70336">
        <v>1</v>
      </c>
      <c r="G70336">
        <v>33.300000000000203</v>
      </c>
      <c r="H70336">
        <v>609375000</v>
      </c>
      <c r="I70336">
        <v>0</v>
      </c>
    </row>
    <row r="70337" spans="1:9" x14ac:dyDescent="0.25">
      <c r="A70337" s="1" t="s">
        <v>70344</v>
      </c>
      <c r="B70337">
        <v>36.535201381710401</v>
      </c>
      <c r="C70337">
        <v>32.141477565267323</v>
      </c>
      <c r="D70337">
        <v>16.252606442605842</v>
      </c>
      <c r="E70337">
        <v>15.888871122661513</v>
      </c>
      <c r="F70337">
        <v>-1</v>
      </c>
      <c r="G70337">
        <v>42.20000000000033</v>
      </c>
      <c r="H70337">
        <v>734375000</v>
      </c>
      <c r="I70337">
        <v>0</v>
      </c>
    </row>
    <row r="70338" spans="1:9" x14ac:dyDescent="0.25">
      <c r="A70338" s="1" t="s">
        <v>70345</v>
      </c>
      <c r="B70338">
        <v>44.144249004618636</v>
      </c>
      <c r="C70338">
        <v>61.58749451225858</v>
      </c>
      <c r="D70338">
        <v>34.142129493838119</v>
      </c>
      <c r="E70338">
        <v>27.44536501842045</v>
      </c>
      <c r="F70338">
        <v>1</v>
      </c>
      <c r="G70338">
        <v>55.900000000000524</v>
      </c>
      <c r="H70338">
        <v>984375000</v>
      </c>
      <c r="I70338">
        <v>0</v>
      </c>
    </row>
    <row r="70339" spans="1:9" x14ac:dyDescent="0.25">
      <c r="A70339" s="1" t="s">
        <v>70346</v>
      </c>
      <c r="B70339">
        <v>32.662711067120767</v>
      </c>
      <c r="C70339">
        <v>35.342479836651151</v>
      </c>
      <c r="D70339">
        <v>14.409868177791761</v>
      </c>
      <c r="E70339">
        <v>20.932611658859397</v>
      </c>
      <c r="F70339">
        <v>1</v>
      </c>
      <c r="G70339">
        <v>39.100000000000286</v>
      </c>
      <c r="H70339">
        <v>593750000</v>
      </c>
      <c r="I70339">
        <v>0</v>
      </c>
    </row>
    <row r="70340" spans="1:9" x14ac:dyDescent="0.25">
      <c r="A70340" s="1" t="s">
        <v>70347</v>
      </c>
      <c r="B70340">
        <v>48.282486043134092</v>
      </c>
      <c r="C70340">
        <v>67.281682295101064</v>
      </c>
      <c r="D70340">
        <v>30.416921455424138</v>
      </c>
      <c r="E70340">
        <v>36.864760839676947</v>
      </c>
      <c r="F70340">
        <v>-1</v>
      </c>
      <c r="G70340">
        <v>0</v>
      </c>
      <c r="H70340">
        <v>968750000</v>
      </c>
      <c r="I70340">
        <v>0</v>
      </c>
    </row>
    <row r="70341" spans="1:9" x14ac:dyDescent="0.25">
      <c r="A70341" s="1" t="s">
        <v>70348</v>
      </c>
      <c r="B70341">
        <v>48.535054300094949</v>
      </c>
      <c r="C70341">
        <v>61.645043220078527</v>
      </c>
      <c r="D70341">
        <v>30.740044397733499</v>
      </c>
      <c r="E70341">
        <v>30.904998822345082</v>
      </c>
      <c r="F70341">
        <v>-1</v>
      </c>
      <c r="G70341">
        <v>0</v>
      </c>
      <c r="H70341">
        <v>1015625000</v>
      </c>
      <c r="I70341">
        <v>0</v>
      </c>
    </row>
    <row r="70342" spans="1:9" x14ac:dyDescent="0.25">
      <c r="A70342" s="1" t="s">
        <v>70349</v>
      </c>
      <c r="B70342">
        <v>20.200000000000053</v>
      </c>
      <c r="C70342">
        <v>1.5595279287521349</v>
      </c>
      <c r="D70342">
        <v>0.7552624214627186</v>
      </c>
      <c r="E70342">
        <v>0.80426550728941626</v>
      </c>
      <c r="F70342">
        <v>0.72654252800536057</v>
      </c>
      <c r="G70342">
        <v>20.100000000000016</v>
      </c>
      <c r="H70342">
        <v>296875000</v>
      </c>
      <c r="I70342">
        <v>0</v>
      </c>
    </row>
    <row r="70343" spans="1:9" x14ac:dyDescent="0.25">
      <c r="A70343" s="1" t="s">
        <v>70350</v>
      </c>
      <c r="B70343">
        <v>20.200000000000056</v>
      </c>
      <c r="C70343">
        <v>1.5596544619296204</v>
      </c>
      <c r="D70343">
        <v>0.75534852296148447</v>
      </c>
      <c r="E70343">
        <v>0.80430593896813596</v>
      </c>
      <c r="F70343">
        <v>0.72654252800536057</v>
      </c>
      <c r="G70343">
        <v>20.100000000000016</v>
      </c>
      <c r="H70343">
        <v>312500000</v>
      </c>
      <c r="I70343">
        <v>0</v>
      </c>
    </row>
    <row r="70344" spans="1:9" x14ac:dyDescent="0.25">
      <c r="A70344" s="1" t="s">
        <v>70351</v>
      </c>
      <c r="B70344">
        <v>20.100000000000055</v>
      </c>
      <c r="C70344">
        <v>1.4831943318418768</v>
      </c>
      <c r="D70344">
        <v>0.7265425280053619</v>
      </c>
      <c r="E70344">
        <v>0.75665180383651487</v>
      </c>
      <c r="F70344">
        <v>0.72654252800536057</v>
      </c>
      <c r="G70344">
        <v>20.000000000000014</v>
      </c>
      <c r="H70344">
        <v>312500000</v>
      </c>
      <c r="I70344">
        <v>0</v>
      </c>
    </row>
    <row r="70345" spans="1:9" x14ac:dyDescent="0.25">
      <c r="A70345" s="1" t="s">
        <v>70352</v>
      </c>
      <c r="B70345">
        <v>20.100000000000083</v>
      </c>
      <c r="C70345">
        <v>1.4831126144061488</v>
      </c>
      <c r="D70345">
        <v>0.72654252800536057</v>
      </c>
      <c r="E70345">
        <v>0.75657008640078827</v>
      </c>
      <c r="F70345">
        <v>0.72654252800536057</v>
      </c>
      <c r="G70345">
        <v>20.000000000000014</v>
      </c>
      <c r="H70345">
        <v>296875000</v>
      </c>
      <c r="I70345">
        <v>0</v>
      </c>
    </row>
    <row r="70346" spans="1:9" x14ac:dyDescent="0.25">
      <c r="A70346" s="1" t="s">
        <v>70353</v>
      </c>
      <c r="B70346">
        <v>22.300000000000018</v>
      </c>
      <c r="C70346">
        <v>3.4792125074532732</v>
      </c>
      <c r="D70346">
        <v>1.6354052299510995</v>
      </c>
      <c r="E70346">
        <v>1.8438072775021737</v>
      </c>
      <c r="F70346">
        <v>0.15577901374832903</v>
      </c>
      <c r="G70346">
        <v>22.200000000000045</v>
      </c>
      <c r="H70346">
        <v>343750000</v>
      </c>
      <c r="I70346">
        <v>0</v>
      </c>
    </row>
    <row r="70347" spans="1:9" x14ac:dyDescent="0.25">
      <c r="A70347" s="1" t="s">
        <v>70354</v>
      </c>
      <c r="B70347">
        <v>22.299999999999969</v>
      </c>
      <c r="C70347">
        <v>3.4689355209581625</v>
      </c>
      <c r="D70347">
        <v>1.6287686475113925</v>
      </c>
      <c r="E70347">
        <v>1.84016687344677</v>
      </c>
      <c r="F70347">
        <v>0.15617919058897067</v>
      </c>
      <c r="G70347">
        <v>22.200000000000045</v>
      </c>
      <c r="H70347">
        <v>343750000</v>
      </c>
      <c r="I70347">
        <v>0</v>
      </c>
    </row>
    <row r="70348" spans="1:9" x14ac:dyDescent="0.25">
      <c r="A70348" s="1" t="s">
        <v>70355</v>
      </c>
      <c r="B70348">
        <v>21.4</v>
      </c>
      <c r="C70348">
        <v>2.8647197867999683</v>
      </c>
      <c r="D70348">
        <v>1.3413805975831421</v>
      </c>
      <c r="E70348">
        <v>1.5233391892168262</v>
      </c>
      <c r="F70348">
        <v>9.2632632296543171E-2</v>
      </c>
      <c r="G70348">
        <v>21.300000000000033</v>
      </c>
      <c r="H70348">
        <v>390625000</v>
      </c>
      <c r="I70348">
        <v>0</v>
      </c>
    </row>
    <row r="70349" spans="1:9" x14ac:dyDescent="0.25">
      <c r="A70349" s="1" t="s">
        <v>70356</v>
      </c>
      <c r="B70349">
        <v>21.499999999999996</v>
      </c>
      <c r="C70349">
        <v>2.8604087628115638</v>
      </c>
      <c r="D70349">
        <v>1.3378345871093984</v>
      </c>
      <c r="E70349">
        <v>1.5225741757021654</v>
      </c>
      <c r="F70349">
        <v>9.1043439753999422E-2</v>
      </c>
      <c r="G70349">
        <v>21.400000000000034</v>
      </c>
      <c r="H70349">
        <v>312500000</v>
      </c>
      <c r="I70349">
        <v>0</v>
      </c>
    </row>
    <row r="70350" spans="1:9" x14ac:dyDescent="0.25">
      <c r="A70350" s="1" t="s">
        <v>70357</v>
      </c>
      <c r="B70350">
        <v>20.700000000000003</v>
      </c>
      <c r="C70350">
        <v>2.1281891940179114</v>
      </c>
      <c r="D70350">
        <v>0.99632339596949304</v>
      </c>
      <c r="E70350">
        <v>1.1318657980484184</v>
      </c>
      <c r="F70350">
        <v>8.6280597207434528E-2</v>
      </c>
      <c r="G70350">
        <v>20.600000000000023</v>
      </c>
      <c r="H70350">
        <v>343750000</v>
      </c>
      <c r="I70350">
        <v>0</v>
      </c>
    </row>
    <row r="70351" spans="1:9" x14ac:dyDescent="0.25">
      <c r="A70351" s="1" t="s">
        <v>70358</v>
      </c>
      <c r="B70351">
        <v>20.699999999999992</v>
      </c>
      <c r="C70351">
        <v>2.1260188700203235</v>
      </c>
      <c r="D70351">
        <v>0.99412800261242573</v>
      </c>
      <c r="E70351">
        <v>1.1318908674078978</v>
      </c>
      <c r="F70351">
        <v>8.4018965446011951E-2</v>
      </c>
      <c r="G70351">
        <v>20.600000000000023</v>
      </c>
      <c r="H70351">
        <v>250000000</v>
      </c>
      <c r="I70351">
        <v>0</v>
      </c>
    </row>
    <row r="70352" spans="1:9" x14ac:dyDescent="0.25">
      <c r="A70352" s="1" t="s">
        <v>70359</v>
      </c>
      <c r="B70352">
        <v>25.526708443748802</v>
      </c>
      <c r="C70352">
        <v>12.401604977426343</v>
      </c>
      <c r="D70352">
        <v>2.9649966950182298</v>
      </c>
      <c r="E70352">
        <v>9.4366082824081179</v>
      </c>
      <c r="F70352">
        <v>-1</v>
      </c>
      <c r="G70352">
        <v>30.200000000000159</v>
      </c>
      <c r="H70352">
        <v>546875000</v>
      </c>
      <c r="I70352">
        <v>0</v>
      </c>
    </row>
    <row r="70353" spans="1:9" x14ac:dyDescent="0.25">
      <c r="A70353" s="1" t="s">
        <v>70360</v>
      </c>
      <c r="B70353">
        <v>25.734692076532767</v>
      </c>
      <c r="C70353">
        <v>13.754086467443809</v>
      </c>
      <c r="D70353">
        <v>3.6398403069548766</v>
      </c>
      <c r="E70353">
        <v>10.114246160488928</v>
      </c>
      <c r="F70353">
        <v>-1</v>
      </c>
      <c r="G70353">
        <v>30.400000000000162</v>
      </c>
      <c r="H70353">
        <v>515625000</v>
      </c>
      <c r="I70353">
        <v>0</v>
      </c>
    </row>
    <row r="70354" spans="1:9" x14ac:dyDescent="0.25">
      <c r="A70354" s="1" t="s">
        <v>70361</v>
      </c>
      <c r="B70354">
        <v>41.632992589769053</v>
      </c>
      <c r="C70354">
        <v>53.918444057539446</v>
      </c>
      <c r="D70354">
        <v>26.752146994202192</v>
      </c>
      <c r="E70354">
        <v>27.166297063337236</v>
      </c>
      <c r="F70354">
        <v>-1</v>
      </c>
      <c r="G70354">
        <v>50.200000000000443</v>
      </c>
      <c r="H70354">
        <v>984375000</v>
      </c>
      <c r="I70354">
        <v>0</v>
      </c>
    </row>
    <row r="70355" spans="1:9" x14ac:dyDescent="0.25">
      <c r="A70355" s="1" t="s">
        <v>70362</v>
      </c>
      <c r="B70355">
        <v>41.912053592150968</v>
      </c>
      <c r="C70355">
        <v>48.398091484368415</v>
      </c>
      <c r="D70355">
        <v>20.847233677762812</v>
      </c>
      <c r="E70355">
        <v>27.550857806605546</v>
      </c>
      <c r="F70355">
        <v>-1</v>
      </c>
      <c r="G70355">
        <v>49.500000000000433</v>
      </c>
      <c r="H70355">
        <v>703125000</v>
      </c>
      <c r="I70355">
        <v>0</v>
      </c>
    </row>
    <row r="70356" spans="1:9" x14ac:dyDescent="0.25">
      <c r="A70356" s="1" t="s">
        <v>70363</v>
      </c>
      <c r="B70356">
        <v>45.547164106131774</v>
      </c>
      <c r="C70356">
        <v>81.155093422391275</v>
      </c>
      <c r="D70356">
        <v>40.403488097914263</v>
      </c>
      <c r="E70356">
        <v>40.751605324477062</v>
      </c>
      <c r="F70356">
        <v>-1</v>
      </c>
      <c r="G70356">
        <v>0</v>
      </c>
      <c r="H70356">
        <v>1093750000</v>
      </c>
      <c r="I70356">
        <v>0</v>
      </c>
    </row>
    <row r="70357" spans="1:9" x14ac:dyDescent="0.25">
      <c r="A70357" s="1" t="s">
        <v>70364</v>
      </c>
      <c r="B70357">
        <v>44.59964593598275</v>
      </c>
      <c r="C70357">
        <v>74.714533354309097</v>
      </c>
      <c r="D70357">
        <v>40.324033027732128</v>
      </c>
      <c r="E70357">
        <v>34.390500326576991</v>
      </c>
      <c r="F70357">
        <v>-1</v>
      </c>
      <c r="G70357">
        <v>0</v>
      </c>
      <c r="H70357">
        <v>1093750000</v>
      </c>
      <c r="I70357">
        <v>0</v>
      </c>
    </row>
    <row r="70358" spans="1:9" x14ac:dyDescent="0.25">
      <c r="A70358" s="1" t="s">
        <v>70365</v>
      </c>
      <c r="B70358">
        <v>27.23856748871377</v>
      </c>
      <c r="C70358">
        <v>15.083235519620111</v>
      </c>
      <c r="D70358">
        <v>7.6627899443668976</v>
      </c>
      <c r="E70358">
        <v>7.4204455752532201</v>
      </c>
      <c r="F70358">
        <v>0.81048352026818993</v>
      </c>
      <c r="G70358">
        <v>31.800000000000182</v>
      </c>
      <c r="H70358">
        <v>546875000</v>
      </c>
      <c r="I70358">
        <v>0</v>
      </c>
    </row>
    <row r="70359" spans="1:9" x14ac:dyDescent="0.25">
      <c r="A70359" s="1" t="s">
        <v>70366</v>
      </c>
      <c r="B70359">
        <v>26.78891453500087</v>
      </c>
      <c r="C70359">
        <v>16.960953707814483</v>
      </c>
      <c r="D70359">
        <v>8.5999133540201615</v>
      </c>
      <c r="E70359">
        <v>8.3610403537943156</v>
      </c>
      <c r="F70359">
        <v>1</v>
      </c>
      <c r="G70359">
        <v>29.900000000000155</v>
      </c>
      <c r="H70359">
        <v>578125000</v>
      </c>
      <c r="I70359">
        <v>0</v>
      </c>
    </row>
    <row r="70360" spans="1:9" x14ac:dyDescent="0.25">
      <c r="A70360" s="1" t="s">
        <v>70367</v>
      </c>
      <c r="B70360">
        <v>24.741146803037918</v>
      </c>
      <c r="C70360">
        <v>14.354935644930915</v>
      </c>
      <c r="D70360">
        <v>7.3020956795745606</v>
      </c>
      <c r="E70360">
        <v>7.0528399653563492</v>
      </c>
      <c r="F70360">
        <v>-1</v>
      </c>
      <c r="G70360">
        <v>27.700000000000124</v>
      </c>
      <c r="H70360">
        <v>468750000</v>
      </c>
      <c r="I70360">
        <v>0</v>
      </c>
    </row>
    <row r="70361" spans="1:9" x14ac:dyDescent="0.25">
      <c r="A70361" s="1" t="s">
        <v>70368</v>
      </c>
      <c r="B70361">
        <v>25.381732814299454</v>
      </c>
      <c r="C70361">
        <v>14.905516572070212</v>
      </c>
      <c r="D70361">
        <v>7.567069385726759</v>
      </c>
      <c r="E70361">
        <v>7.338447186343469</v>
      </c>
      <c r="F70361">
        <v>-1</v>
      </c>
      <c r="G70361">
        <v>26.300000000000104</v>
      </c>
      <c r="H70361">
        <v>343750000</v>
      </c>
      <c r="I70361">
        <v>0</v>
      </c>
    </row>
    <row r="70362" spans="1:9" x14ac:dyDescent="0.25">
      <c r="A70362" s="1" t="s">
        <v>70369</v>
      </c>
      <c r="B70362">
        <v>30.764398504476862</v>
      </c>
      <c r="C70362">
        <v>19.251033073409609</v>
      </c>
      <c r="D70362">
        <v>9.396852749905797</v>
      </c>
      <c r="E70362">
        <v>9.8541803235038099</v>
      </c>
      <c r="F70362">
        <v>-1</v>
      </c>
      <c r="G70362">
        <v>33.400000000000205</v>
      </c>
      <c r="H70362">
        <v>531250000</v>
      </c>
      <c r="I70362">
        <v>0</v>
      </c>
    </row>
    <row r="70363" spans="1:9" x14ac:dyDescent="0.25">
      <c r="A70363" s="1" t="s">
        <v>70370</v>
      </c>
      <c r="B70363">
        <v>31.129045932293767</v>
      </c>
      <c r="C70363">
        <v>17.194853490302634</v>
      </c>
      <c r="D70363">
        <v>8.3629843151864574</v>
      </c>
      <c r="E70363">
        <v>8.8318691751161733</v>
      </c>
      <c r="F70363">
        <v>0.95680476817955284</v>
      </c>
      <c r="G70363">
        <v>33.300000000000203</v>
      </c>
      <c r="H70363">
        <v>484375000</v>
      </c>
      <c r="I70363">
        <v>0</v>
      </c>
    </row>
    <row r="70364" spans="1:9" x14ac:dyDescent="0.25">
      <c r="A70364" s="1" t="s">
        <v>70371</v>
      </c>
      <c r="B70364">
        <v>25.900000000000013</v>
      </c>
      <c r="C70364">
        <v>7.4066292097315225</v>
      </c>
      <c r="D70364">
        <v>3.490400634635304</v>
      </c>
      <c r="E70364">
        <v>3.9162285750962109</v>
      </c>
      <c r="F70364">
        <v>1</v>
      </c>
      <c r="G70364">
        <v>26.200000000000102</v>
      </c>
      <c r="H70364">
        <v>328125000</v>
      </c>
      <c r="I70364">
        <v>0</v>
      </c>
    </row>
    <row r="70365" spans="1:9" x14ac:dyDescent="0.25">
      <c r="A70365" s="1" t="s">
        <v>70372</v>
      </c>
      <c r="B70365">
        <v>26</v>
      </c>
      <c r="C70365">
        <v>7.4451740082477684</v>
      </c>
      <c r="D70365">
        <v>3.508155253245643</v>
      </c>
      <c r="E70365">
        <v>3.9370187550021241</v>
      </c>
      <c r="F70365">
        <v>1</v>
      </c>
      <c r="G70365">
        <v>26.300000000000104</v>
      </c>
      <c r="H70365">
        <v>437500000</v>
      </c>
      <c r="I70365">
        <v>0</v>
      </c>
    </row>
    <row r="70366" spans="1:9" x14ac:dyDescent="0.25">
      <c r="A70366" s="1" t="s">
        <v>70373</v>
      </c>
      <c r="B70366">
        <v>20.400000000000045</v>
      </c>
      <c r="C70366">
        <v>2.0246357403113606</v>
      </c>
      <c r="D70366">
        <v>1.0411596195600339</v>
      </c>
      <c r="E70366">
        <v>0.98347612075132673</v>
      </c>
      <c r="F70366">
        <v>-0.72654252800536057</v>
      </c>
      <c r="G70366">
        <v>20.300000000000018</v>
      </c>
      <c r="H70366">
        <v>281250000</v>
      </c>
      <c r="I70366">
        <v>0</v>
      </c>
    </row>
    <row r="70367" spans="1:9" x14ac:dyDescent="0.25">
      <c r="A70367" s="1" t="s">
        <v>70374</v>
      </c>
      <c r="B70367">
        <v>20.40000000000007</v>
      </c>
      <c r="C70367">
        <v>2.0256988018562514</v>
      </c>
      <c r="D70367">
        <v>1.0416926958578396</v>
      </c>
      <c r="E70367">
        <v>0.98400610599841176</v>
      </c>
      <c r="F70367">
        <v>-0.72654252800536057</v>
      </c>
      <c r="G70367">
        <v>20.300000000000018</v>
      </c>
      <c r="H70367">
        <v>250000000</v>
      </c>
      <c r="I70367">
        <v>0</v>
      </c>
    </row>
    <row r="70368" spans="1:9" x14ac:dyDescent="0.25">
      <c r="A70368" s="1" t="s">
        <v>70375</v>
      </c>
      <c r="B70368">
        <v>36.839182117585047</v>
      </c>
      <c r="C70368">
        <v>41.4202866009201</v>
      </c>
      <c r="D70368">
        <v>20.506052326337549</v>
      </c>
      <c r="E70368">
        <v>20.914234274582554</v>
      </c>
      <c r="F70368">
        <v>1</v>
      </c>
      <c r="G70368">
        <v>45.300000000000374</v>
      </c>
      <c r="H70368">
        <v>687500000</v>
      </c>
      <c r="I70368">
        <v>0</v>
      </c>
    </row>
    <row r="70369" spans="1:9" x14ac:dyDescent="0.25">
      <c r="A70369" s="1" t="s">
        <v>70376</v>
      </c>
      <c r="B70369">
        <v>27.66913250704583</v>
      </c>
      <c r="C70369">
        <v>14.835964369232206</v>
      </c>
      <c r="D70369">
        <v>7.5464146220784292</v>
      </c>
      <c r="E70369">
        <v>7.2895497471538029</v>
      </c>
      <c r="F70369">
        <v>-1</v>
      </c>
      <c r="G70369">
        <v>32.40000000000019</v>
      </c>
      <c r="H70369">
        <v>421875000</v>
      </c>
      <c r="I70369">
        <v>0</v>
      </c>
    </row>
    <row r="70370" spans="1:9" x14ac:dyDescent="0.25">
      <c r="A70370" s="1" t="s">
        <v>70377</v>
      </c>
      <c r="B70370">
        <v>38.280041442783642</v>
      </c>
      <c r="C70370">
        <v>44.89540706796766</v>
      </c>
      <c r="D70370">
        <v>22.634716807325461</v>
      </c>
      <c r="E70370">
        <v>22.26069026064215</v>
      </c>
      <c r="F70370">
        <v>1</v>
      </c>
      <c r="G70370">
        <v>45.500000000000377</v>
      </c>
      <c r="H70370">
        <v>812500000</v>
      </c>
      <c r="I70370">
        <v>0</v>
      </c>
    </row>
    <row r="70371" spans="1:9" x14ac:dyDescent="0.25">
      <c r="A70371" s="1" t="s">
        <v>70378</v>
      </c>
      <c r="B70371">
        <v>38.883396648339279</v>
      </c>
      <c r="C70371">
        <v>45.313081332207396</v>
      </c>
      <c r="D70371">
        <v>22.844990612064159</v>
      </c>
      <c r="E70371">
        <v>22.468090720143241</v>
      </c>
      <c r="F70371">
        <v>1</v>
      </c>
      <c r="G70371">
        <v>47.900000000000411</v>
      </c>
      <c r="H70371">
        <v>859375000</v>
      </c>
      <c r="I70371">
        <v>0</v>
      </c>
    </row>
    <row r="70372" spans="1:9" x14ac:dyDescent="0.25">
      <c r="A70372" s="1" t="s">
        <v>70379</v>
      </c>
      <c r="B70372">
        <v>44.481040678061021</v>
      </c>
      <c r="C70372">
        <v>68.870899474128947</v>
      </c>
      <c r="D70372">
        <v>31.143360480954716</v>
      </c>
      <c r="E70372">
        <v>37.727538993174193</v>
      </c>
      <c r="F70372">
        <v>1</v>
      </c>
      <c r="G70372">
        <v>0</v>
      </c>
      <c r="H70372">
        <v>1062500000</v>
      </c>
      <c r="I70372">
        <v>0</v>
      </c>
    </row>
    <row r="70373" spans="1:9" x14ac:dyDescent="0.25">
      <c r="A70373" s="1" t="s">
        <v>70380</v>
      </c>
      <c r="B70373">
        <v>31.365506040942293</v>
      </c>
      <c r="C70373">
        <v>23.292814818007681</v>
      </c>
      <c r="D70373">
        <v>14.995890402306976</v>
      </c>
      <c r="E70373">
        <v>8.2969244157007083</v>
      </c>
      <c r="F70373">
        <v>1</v>
      </c>
      <c r="G70373">
        <v>35.20000000000023</v>
      </c>
      <c r="H70373">
        <v>625000000</v>
      </c>
      <c r="I70373">
        <v>0</v>
      </c>
    </row>
    <row r="70374" spans="1:9" x14ac:dyDescent="0.25">
      <c r="A70374" s="1" t="s">
        <v>70381</v>
      </c>
      <c r="B70374">
        <v>19.036851768345784</v>
      </c>
      <c r="C70374">
        <v>31.737257201956275</v>
      </c>
      <c r="D70374">
        <v>16.352431438795801</v>
      </c>
      <c r="E70374">
        <v>15.384825763160482</v>
      </c>
      <c r="F70374">
        <v>1</v>
      </c>
      <c r="G70374">
        <v>0</v>
      </c>
      <c r="H70374">
        <v>1062500000</v>
      </c>
      <c r="I70374">
        <v>0</v>
      </c>
    </row>
    <row r="70375" spans="1:9" x14ac:dyDescent="0.25">
      <c r="A70375" s="1" t="s">
        <v>70382</v>
      </c>
      <c r="B70375">
        <v>29.231593041090822</v>
      </c>
      <c r="C70375">
        <v>18.718035484557088</v>
      </c>
      <c r="D70375">
        <v>9.5719976175798109</v>
      </c>
      <c r="E70375">
        <v>9.1460378669772879</v>
      </c>
      <c r="F70375">
        <v>0.99819210445572093</v>
      </c>
      <c r="G70375">
        <v>33.700000000000209</v>
      </c>
      <c r="H70375">
        <v>531250000</v>
      </c>
      <c r="I70375">
        <v>0</v>
      </c>
    </row>
    <row r="70376" spans="1:9" x14ac:dyDescent="0.25">
      <c r="A70376" s="1" t="s">
        <v>70383</v>
      </c>
      <c r="B70376">
        <v>18.442955442171616</v>
      </c>
      <c r="C70376">
        <v>30.717614252071098</v>
      </c>
      <c r="D70376">
        <v>14.624370207687654</v>
      </c>
      <c r="E70376">
        <v>16.093244044383418</v>
      </c>
      <c r="F70376">
        <v>-0.68334001567917424</v>
      </c>
      <c r="G70376">
        <v>0</v>
      </c>
      <c r="H70376">
        <v>984375000</v>
      </c>
      <c r="I70376">
        <v>0</v>
      </c>
    </row>
    <row r="70377" spans="1:9" x14ac:dyDescent="0.25">
      <c r="A70377" s="1" t="s">
        <v>70384</v>
      </c>
      <c r="B70377">
        <v>21.160296299249431</v>
      </c>
      <c r="C70377">
        <v>34.855838662418563</v>
      </c>
      <c r="D70377">
        <v>17.105859902146015</v>
      </c>
      <c r="E70377">
        <v>17.74997876027258</v>
      </c>
      <c r="F70377">
        <v>-0.51631820811189932</v>
      </c>
      <c r="G70377">
        <v>0</v>
      </c>
      <c r="H70377">
        <v>875000000</v>
      </c>
      <c r="I70377">
        <v>0</v>
      </c>
    </row>
    <row r="70378" spans="1:9" x14ac:dyDescent="0.25">
      <c r="A70378" s="1" t="s">
        <v>70385</v>
      </c>
      <c r="B70378">
        <v>24.10000000000003</v>
      </c>
      <c r="C70378">
        <v>5.5106510220532607</v>
      </c>
      <c r="D70378">
        <v>2.5567617838948609</v>
      </c>
      <c r="E70378">
        <v>2.953889238158399</v>
      </c>
      <c r="F70378">
        <v>-0.52261389644887579</v>
      </c>
      <c r="G70378">
        <v>24.000000000000071</v>
      </c>
      <c r="H70378">
        <v>296875000</v>
      </c>
      <c r="I70378">
        <v>0</v>
      </c>
    </row>
    <row r="70379" spans="1:9" x14ac:dyDescent="0.25">
      <c r="A70379" s="1" t="s">
        <v>70386</v>
      </c>
      <c r="B70379">
        <v>24.199999999999974</v>
      </c>
      <c r="C70379">
        <v>7.6696128414369289</v>
      </c>
      <c r="D70379">
        <v>3.6343622226831411</v>
      </c>
      <c r="E70379">
        <v>4.0352506187537882</v>
      </c>
      <c r="F70379">
        <v>-0.78566449744450395</v>
      </c>
      <c r="G70379">
        <v>24.100000000000072</v>
      </c>
      <c r="H70379">
        <v>328125000</v>
      </c>
      <c r="I70379">
        <v>0</v>
      </c>
    </row>
    <row r="70380" spans="1:9" x14ac:dyDescent="0.25">
      <c r="A70380" s="1" t="s">
        <v>70387</v>
      </c>
      <c r="B70380">
        <v>22.799999999999997</v>
      </c>
      <c r="C70380">
        <v>3.2473651256389999</v>
      </c>
      <c r="D70380">
        <v>1.4337820825471721</v>
      </c>
      <c r="E70380">
        <v>1.8135830430918278</v>
      </c>
      <c r="F70380">
        <v>0.11159941531045003</v>
      </c>
      <c r="G70380">
        <v>22.700000000000053</v>
      </c>
      <c r="H70380">
        <v>359375000</v>
      </c>
      <c r="I70380">
        <v>0</v>
      </c>
    </row>
    <row r="70381" spans="1:9" x14ac:dyDescent="0.25">
      <c r="A70381" s="1" t="s">
        <v>70388</v>
      </c>
      <c r="B70381">
        <v>22.800000000000011</v>
      </c>
      <c r="C70381">
        <v>3.2488443223816579</v>
      </c>
      <c r="D70381">
        <v>1.4326260489393476</v>
      </c>
      <c r="E70381">
        <v>1.8162182734423102</v>
      </c>
      <c r="F70381">
        <v>0.11411852664145705</v>
      </c>
      <c r="G70381">
        <v>22.700000000000053</v>
      </c>
      <c r="H70381">
        <v>312500000</v>
      </c>
      <c r="I70381">
        <v>0</v>
      </c>
    </row>
    <row r="70382" spans="1:9" x14ac:dyDescent="0.25">
      <c r="A70382" s="1" t="s">
        <v>70389</v>
      </c>
      <c r="B70382">
        <v>21.7</v>
      </c>
      <c r="C70382">
        <v>3.8557728625532195</v>
      </c>
      <c r="D70382">
        <v>1.7589849825859067</v>
      </c>
      <c r="E70382">
        <v>2.0967878799673128</v>
      </c>
      <c r="F70382">
        <v>0.62325113630247975</v>
      </c>
      <c r="G70382">
        <v>21.600000000000037</v>
      </c>
      <c r="H70382">
        <v>375000000</v>
      </c>
      <c r="I70382">
        <v>0</v>
      </c>
    </row>
    <row r="70383" spans="1:9" x14ac:dyDescent="0.25">
      <c r="A70383" s="1" t="s">
        <v>70390</v>
      </c>
      <c r="B70383">
        <v>21.7</v>
      </c>
      <c r="C70383">
        <v>3.8500847075282145</v>
      </c>
      <c r="D70383">
        <v>1.7544346199630896</v>
      </c>
      <c r="E70383">
        <v>2.0956500875651249</v>
      </c>
      <c r="F70383">
        <v>0.66907728301511638</v>
      </c>
      <c r="G70383">
        <v>21.600000000000037</v>
      </c>
      <c r="H70383">
        <v>343750000</v>
      </c>
      <c r="I70383">
        <v>0</v>
      </c>
    </row>
    <row r="70384" spans="1:9" x14ac:dyDescent="0.25">
      <c r="A70384" s="1" t="s">
        <v>70391</v>
      </c>
      <c r="B70384">
        <v>34.117654093321043</v>
      </c>
      <c r="C70384">
        <v>30.502458886884565</v>
      </c>
      <c r="D70384">
        <v>18.606876881917888</v>
      </c>
      <c r="E70384">
        <v>11.895582004966675</v>
      </c>
      <c r="F70384">
        <v>1</v>
      </c>
      <c r="G70384">
        <v>40.000000000000298</v>
      </c>
      <c r="H70384">
        <v>656250000</v>
      </c>
      <c r="I70384">
        <v>0</v>
      </c>
    </row>
    <row r="70385" spans="1:9" x14ac:dyDescent="0.25">
      <c r="A70385" s="1" t="s">
        <v>70392</v>
      </c>
      <c r="B70385">
        <v>30.191299407980104</v>
      </c>
      <c r="C70385">
        <v>27.230789877749739</v>
      </c>
      <c r="D70385">
        <v>10.290317746696855</v>
      </c>
      <c r="E70385">
        <v>16.940472131052889</v>
      </c>
      <c r="F70385">
        <v>-1</v>
      </c>
      <c r="G70385">
        <v>34.700000000000223</v>
      </c>
      <c r="H70385">
        <v>750000000</v>
      </c>
      <c r="I70385">
        <v>0</v>
      </c>
    </row>
    <row r="70386" spans="1:9" x14ac:dyDescent="0.25">
      <c r="A70386" s="1" t="s">
        <v>70393</v>
      </c>
      <c r="B70386">
        <v>27.712701489122633</v>
      </c>
      <c r="C70386">
        <v>17.172364800799691</v>
      </c>
      <c r="D70386">
        <v>11.601708608998136</v>
      </c>
      <c r="E70386">
        <v>5.5706561918015627</v>
      </c>
      <c r="F70386">
        <v>1</v>
      </c>
      <c r="G70386">
        <v>30.300000000000161</v>
      </c>
      <c r="H70386">
        <v>406250000</v>
      </c>
      <c r="I70386">
        <v>0</v>
      </c>
    </row>
    <row r="70387" spans="1:9" x14ac:dyDescent="0.25">
      <c r="A70387" s="1" t="s">
        <v>70394</v>
      </c>
      <c r="B70387">
        <v>49.213199064930606</v>
      </c>
      <c r="C70387">
        <v>72.432218698675925</v>
      </c>
      <c r="D70387">
        <v>29.791017232527327</v>
      </c>
      <c r="E70387">
        <v>42.641201466148516</v>
      </c>
      <c r="F70387">
        <v>1</v>
      </c>
      <c r="G70387">
        <v>56.700000000000536</v>
      </c>
      <c r="H70387">
        <v>937500000</v>
      </c>
      <c r="I70387">
        <v>0</v>
      </c>
    </row>
    <row r="70388" spans="1:9" x14ac:dyDescent="0.25">
      <c r="A70388" s="1" t="s">
        <v>70395</v>
      </c>
      <c r="B70388">
        <v>34.191916478359495</v>
      </c>
      <c r="C70388">
        <v>31.417807428287482</v>
      </c>
      <c r="D70388">
        <v>19.114432847868763</v>
      </c>
      <c r="E70388">
        <v>12.303374580418726</v>
      </c>
      <c r="F70388">
        <v>1</v>
      </c>
      <c r="G70388">
        <v>40.1000000000003</v>
      </c>
      <c r="H70388">
        <v>593750000</v>
      </c>
      <c r="I70388">
        <v>0</v>
      </c>
    </row>
    <row r="70389" spans="1:9" x14ac:dyDescent="0.25">
      <c r="A70389" s="1" t="s">
        <v>70396</v>
      </c>
      <c r="B70389">
        <v>47.644151956205064</v>
      </c>
      <c r="C70389">
        <v>59.360237485130774</v>
      </c>
      <c r="D70389">
        <v>26.443433518503564</v>
      </c>
      <c r="E70389">
        <v>32.916803966627192</v>
      </c>
      <c r="F70389">
        <v>-1</v>
      </c>
      <c r="G70389">
        <v>0</v>
      </c>
      <c r="H70389">
        <v>984375000</v>
      </c>
      <c r="I70389">
        <v>0</v>
      </c>
    </row>
    <row r="70390" spans="1:9" x14ac:dyDescent="0.25">
      <c r="A70390" s="1" t="s">
        <v>70397</v>
      </c>
      <c r="B70390">
        <v>32.098476712869655</v>
      </c>
      <c r="C70390">
        <v>27.008346527279784</v>
      </c>
      <c r="D70390">
        <v>16.921570877165671</v>
      </c>
      <c r="E70390">
        <v>10.086775650114099</v>
      </c>
      <c r="F70390">
        <v>1</v>
      </c>
      <c r="G70390">
        <v>36.700000000000252</v>
      </c>
      <c r="H70390">
        <v>578125000</v>
      </c>
      <c r="I70390">
        <v>0</v>
      </c>
    </row>
    <row r="70391" spans="1:9" x14ac:dyDescent="0.25">
      <c r="A70391" s="1" t="s">
        <v>70398</v>
      </c>
      <c r="B70391">
        <v>32.305920091143328</v>
      </c>
      <c r="C70391">
        <v>30.586787555903928</v>
      </c>
      <c r="D70391">
        <v>18.716949308059707</v>
      </c>
      <c r="E70391">
        <v>11.869838247844221</v>
      </c>
      <c r="F70391">
        <v>1</v>
      </c>
      <c r="G70391">
        <v>36.400000000000247</v>
      </c>
      <c r="H70391">
        <v>578125000</v>
      </c>
      <c r="I70391">
        <v>0</v>
      </c>
    </row>
    <row r="70392" spans="1:9" x14ac:dyDescent="0.25">
      <c r="A70392" s="1" t="s">
        <v>70399</v>
      </c>
      <c r="B70392">
        <v>21.875693397272066</v>
      </c>
      <c r="C70392">
        <v>6.5372492611462381</v>
      </c>
      <c r="D70392">
        <v>3.2222230116171828</v>
      </c>
      <c r="E70392">
        <v>3.3150262495290628</v>
      </c>
      <c r="F70392">
        <v>1</v>
      </c>
      <c r="G70392">
        <v>22.300000000000047</v>
      </c>
      <c r="H70392">
        <v>328125000</v>
      </c>
      <c r="I70392">
        <v>0</v>
      </c>
    </row>
    <row r="70393" spans="1:9" x14ac:dyDescent="0.25">
      <c r="A70393" s="1" t="s">
        <v>70400</v>
      </c>
      <c r="B70393">
        <v>21.913182294299514</v>
      </c>
      <c r="C70393">
        <v>6.546292346796327</v>
      </c>
      <c r="D70393">
        <v>3.2262578423902752</v>
      </c>
      <c r="E70393">
        <v>3.3200345044060562</v>
      </c>
      <c r="F70393">
        <v>1</v>
      </c>
      <c r="G70393">
        <v>22.300000000000047</v>
      </c>
      <c r="H70393">
        <v>281250000</v>
      </c>
      <c r="I70393">
        <v>0</v>
      </c>
    </row>
    <row r="70394" spans="1:9" x14ac:dyDescent="0.25">
      <c r="A70394" s="1" t="s">
        <v>70401</v>
      </c>
      <c r="B70394">
        <v>22.399999999999984</v>
      </c>
      <c r="C70394">
        <v>3.5373513840476196</v>
      </c>
      <c r="D70394">
        <v>1.6408143850327104</v>
      </c>
      <c r="E70394">
        <v>1.8965369990149092</v>
      </c>
      <c r="F70394">
        <v>0.15507035564571936</v>
      </c>
      <c r="G70394">
        <v>22.300000000000047</v>
      </c>
      <c r="H70394">
        <v>312500000</v>
      </c>
      <c r="I70394">
        <v>0</v>
      </c>
    </row>
    <row r="70395" spans="1:9" x14ac:dyDescent="0.25">
      <c r="A70395" s="1" t="s">
        <v>70402</v>
      </c>
      <c r="B70395">
        <v>22.399999999999988</v>
      </c>
      <c r="C70395">
        <v>3.5275786373544649</v>
      </c>
      <c r="D70395">
        <v>1.6340615485374599</v>
      </c>
      <c r="E70395">
        <v>1.893517088817005</v>
      </c>
      <c r="F70395">
        <v>0.15554112148150967</v>
      </c>
      <c r="G70395">
        <v>22.300000000000047</v>
      </c>
      <c r="H70395">
        <v>328125000</v>
      </c>
      <c r="I70395">
        <v>0</v>
      </c>
    </row>
    <row r="70396" spans="1:9" x14ac:dyDescent="0.25">
      <c r="A70396" s="1" t="s">
        <v>70403</v>
      </c>
      <c r="B70396">
        <v>21.499999999999989</v>
      </c>
      <c r="C70396">
        <v>2.9183581351763754</v>
      </c>
      <c r="D70396">
        <v>1.34586814058438</v>
      </c>
      <c r="E70396">
        <v>1.5724899945919955</v>
      </c>
      <c r="F70396">
        <v>9.38116902324726E-2</v>
      </c>
      <c r="G70396">
        <v>21.400000000000034</v>
      </c>
      <c r="H70396">
        <v>328125000</v>
      </c>
      <c r="I70396">
        <v>0</v>
      </c>
    </row>
    <row r="70397" spans="1:9" x14ac:dyDescent="0.25">
      <c r="A70397" s="1" t="s">
        <v>70404</v>
      </c>
      <c r="B70397">
        <v>21.500000000000004</v>
      </c>
      <c r="C70397">
        <v>2.9139006472410909</v>
      </c>
      <c r="D70397">
        <v>1.3418531887818315</v>
      </c>
      <c r="E70397">
        <v>1.5720474584592594</v>
      </c>
      <c r="F70397">
        <v>9.2553766100383683E-2</v>
      </c>
      <c r="G70397">
        <v>21.400000000000034</v>
      </c>
      <c r="H70397">
        <v>312500000</v>
      </c>
      <c r="I70397">
        <v>0</v>
      </c>
    </row>
    <row r="70398" spans="1:9" x14ac:dyDescent="0.25">
      <c r="A70398" s="1" t="s">
        <v>70405</v>
      </c>
      <c r="B70398">
        <v>20.699999999999992</v>
      </c>
      <c r="C70398">
        <v>2.1670319708127139</v>
      </c>
      <c r="D70398">
        <v>0.99775905337757997</v>
      </c>
      <c r="E70398">
        <v>1.169272917435134</v>
      </c>
      <c r="F70398">
        <v>8.7223524415532605E-2</v>
      </c>
      <c r="G70398">
        <v>20.600000000000023</v>
      </c>
      <c r="H70398">
        <v>328125000</v>
      </c>
      <c r="I70398">
        <v>0</v>
      </c>
    </row>
    <row r="70399" spans="1:9" x14ac:dyDescent="0.25">
      <c r="A70399" s="1" t="s">
        <v>70406</v>
      </c>
      <c r="B70399">
        <v>20.699999999999985</v>
      </c>
      <c r="C70399">
        <v>2.1662898465171061</v>
      </c>
      <c r="D70399">
        <v>0.99592013236938026</v>
      </c>
      <c r="E70399">
        <v>1.1703697141477258</v>
      </c>
      <c r="F70399">
        <v>8.4567477306509264E-2</v>
      </c>
      <c r="G70399">
        <v>20.600000000000023</v>
      </c>
      <c r="H70399">
        <v>265625000</v>
      </c>
      <c r="I70399">
        <v>0</v>
      </c>
    </row>
    <row r="70400" spans="1:9" x14ac:dyDescent="0.25">
      <c r="A70400" s="1" t="s">
        <v>70407</v>
      </c>
      <c r="B70400">
        <v>26.697626951575202</v>
      </c>
      <c r="C70400">
        <v>17.435353299130181</v>
      </c>
      <c r="D70400">
        <v>5.461278780790944</v>
      </c>
      <c r="E70400">
        <v>11.974074518339215</v>
      </c>
      <c r="F70400">
        <v>-1</v>
      </c>
      <c r="G70400">
        <v>30.400000000000162</v>
      </c>
      <c r="H70400">
        <v>500000000</v>
      </c>
      <c r="I70400">
        <v>0</v>
      </c>
    </row>
    <row r="70401" spans="1:9" x14ac:dyDescent="0.25">
      <c r="A70401" s="1" t="s">
        <v>70408</v>
      </c>
      <c r="B70401">
        <v>26.267746031198275</v>
      </c>
      <c r="C70401">
        <v>14.204368951208604</v>
      </c>
      <c r="D70401">
        <v>6.9853489738141574</v>
      </c>
      <c r="E70401">
        <v>7.2190199773944563</v>
      </c>
      <c r="F70401">
        <v>-1</v>
      </c>
      <c r="G70401">
        <v>30.800000000000168</v>
      </c>
      <c r="H70401">
        <v>484375000</v>
      </c>
      <c r="I70401">
        <v>0</v>
      </c>
    </row>
    <row r="70402" spans="1:9" x14ac:dyDescent="0.25">
      <c r="A70402" s="1" t="s">
        <v>70409</v>
      </c>
      <c r="B70402">
        <v>38.423034091530361</v>
      </c>
      <c r="C70402">
        <v>39.85621878593863</v>
      </c>
      <c r="D70402">
        <v>22.82557474546147</v>
      </c>
      <c r="E70402">
        <v>17.030644040477142</v>
      </c>
      <c r="F70402">
        <v>-1</v>
      </c>
      <c r="G70402">
        <v>46.200000000000387</v>
      </c>
      <c r="H70402">
        <v>812500000</v>
      </c>
      <c r="I70402">
        <v>0</v>
      </c>
    </row>
    <row r="70403" spans="1:9" x14ac:dyDescent="0.25">
      <c r="A70403" s="1" t="s">
        <v>70410</v>
      </c>
      <c r="B70403">
        <v>44.534058334466238</v>
      </c>
      <c r="C70403">
        <v>60.799121966373043</v>
      </c>
      <c r="D70403">
        <v>23.871320217694311</v>
      </c>
      <c r="E70403">
        <v>36.927801748678753</v>
      </c>
      <c r="F70403">
        <v>-1</v>
      </c>
      <c r="G70403">
        <v>53.000000000000483</v>
      </c>
      <c r="H70403">
        <v>968750000</v>
      </c>
      <c r="I70403">
        <v>0</v>
      </c>
    </row>
    <row r="70404" spans="1:9" x14ac:dyDescent="0.25">
      <c r="A70404" s="1" t="s">
        <v>70411</v>
      </c>
      <c r="B70404">
        <v>31.623285113788189</v>
      </c>
      <c r="C70404">
        <v>29.033498802796323</v>
      </c>
      <c r="D70404">
        <v>14.68045127606748</v>
      </c>
      <c r="E70404">
        <v>14.353047526728853</v>
      </c>
      <c r="F70404">
        <v>-1</v>
      </c>
      <c r="G70404">
        <v>35.700000000000237</v>
      </c>
      <c r="H70404">
        <v>593750000</v>
      </c>
      <c r="I70404">
        <v>0</v>
      </c>
    </row>
    <row r="70405" spans="1:9" x14ac:dyDescent="0.25">
      <c r="A70405" s="1" t="s">
        <v>70412</v>
      </c>
      <c r="B70405">
        <v>29.815299271917098</v>
      </c>
      <c r="C70405">
        <v>21.540089811352292</v>
      </c>
      <c r="D70405">
        <v>10.923631452631426</v>
      </c>
      <c r="E70405">
        <v>10.616458358720873</v>
      </c>
      <c r="F70405">
        <v>0.96735414828937927</v>
      </c>
      <c r="G70405">
        <v>35.100000000000229</v>
      </c>
      <c r="H70405">
        <v>609375000</v>
      </c>
      <c r="I70405">
        <v>0</v>
      </c>
    </row>
    <row r="70406" spans="1:9" x14ac:dyDescent="0.25">
      <c r="A70406" s="1" t="s">
        <v>70413</v>
      </c>
      <c r="B70406">
        <v>27.957309761349233</v>
      </c>
      <c r="C70406">
        <v>17.397726014694129</v>
      </c>
      <c r="D70406">
        <v>8.8525013478709145</v>
      </c>
      <c r="E70406">
        <v>8.5452246668232128</v>
      </c>
      <c r="F70406">
        <v>0.87905526125168443</v>
      </c>
      <c r="G70406">
        <v>34.000000000000213</v>
      </c>
      <c r="H70406">
        <v>531250000</v>
      </c>
      <c r="I70406">
        <v>0</v>
      </c>
    </row>
    <row r="70407" spans="1:9" x14ac:dyDescent="0.25">
      <c r="A70407" s="1" t="s">
        <v>70414</v>
      </c>
      <c r="B70407">
        <v>30.223031406705072</v>
      </c>
      <c r="C70407">
        <v>26.194677105844089</v>
      </c>
      <c r="D70407">
        <v>13.250851050320613</v>
      </c>
      <c r="E70407">
        <v>12.943826055523482</v>
      </c>
      <c r="F70407">
        <v>1</v>
      </c>
      <c r="G70407">
        <v>36.400000000000247</v>
      </c>
      <c r="H70407">
        <v>484375000</v>
      </c>
      <c r="I70407">
        <v>0</v>
      </c>
    </row>
    <row r="70408" spans="1:9" x14ac:dyDescent="0.25">
      <c r="A70408" s="1" t="s">
        <v>70415</v>
      </c>
      <c r="B70408">
        <v>25.051754800063296</v>
      </c>
      <c r="C70408">
        <v>13.622985081674427</v>
      </c>
      <c r="D70408">
        <v>6.9636042588954465</v>
      </c>
      <c r="E70408">
        <v>6.6593808227789797</v>
      </c>
      <c r="F70408">
        <v>-1</v>
      </c>
      <c r="G70408">
        <v>28.400000000000134</v>
      </c>
      <c r="H70408">
        <v>421875000</v>
      </c>
      <c r="I70408">
        <v>0</v>
      </c>
    </row>
    <row r="70409" spans="1:9" x14ac:dyDescent="0.25">
      <c r="A70409" s="1" t="s">
        <v>70416</v>
      </c>
      <c r="B70409">
        <v>25.625532378049062</v>
      </c>
      <c r="C70409">
        <v>16.866182250010038</v>
      </c>
      <c r="D70409">
        <v>8.579425293546457</v>
      </c>
      <c r="E70409">
        <v>8.286756956463579</v>
      </c>
      <c r="F70409">
        <v>-1</v>
      </c>
      <c r="G70409">
        <v>29.000000000000142</v>
      </c>
      <c r="H70409">
        <v>421875000</v>
      </c>
      <c r="I70409">
        <v>0</v>
      </c>
    </row>
    <row r="70410" spans="1:9" x14ac:dyDescent="0.25">
      <c r="A70410" s="1" t="s">
        <v>70417</v>
      </c>
      <c r="B70410">
        <v>31.146144045097557</v>
      </c>
      <c r="C70410">
        <v>19.276926360131824</v>
      </c>
      <c r="D70410">
        <v>9.3538455580598594</v>
      </c>
      <c r="E70410">
        <v>9.9230808020719561</v>
      </c>
      <c r="F70410">
        <v>1</v>
      </c>
      <c r="G70410">
        <v>34.200000000000216</v>
      </c>
      <c r="H70410">
        <v>640625000</v>
      </c>
      <c r="I70410">
        <v>0</v>
      </c>
    </row>
    <row r="70411" spans="1:9" x14ac:dyDescent="0.25">
      <c r="A70411" s="1" t="s">
        <v>70418</v>
      </c>
      <c r="B70411">
        <v>31.385961503477127</v>
      </c>
      <c r="C70411">
        <v>20.45279699427617</v>
      </c>
      <c r="D70411">
        <v>9.9563035158532696</v>
      </c>
      <c r="E70411">
        <v>10.496493478422915</v>
      </c>
      <c r="F70411">
        <v>-1</v>
      </c>
      <c r="G70411">
        <v>33.1000000000002</v>
      </c>
      <c r="H70411">
        <v>515625000</v>
      </c>
      <c r="I70411">
        <v>0</v>
      </c>
    </row>
    <row r="70412" spans="1:9" x14ac:dyDescent="0.25">
      <c r="A70412" s="1" t="s">
        <v>70419</v>
      </c>
      <c r="B70412">
        <v>21.499999999999925</v>
      </c>
      <c r="C70412">
        <v>3.897396333601614</v>
      </c>
      <c r="D70412">
        <v>2.0279295714751466</v>
      </c>
      <c r="E70412">
        <v>1.8694667621264673</v>
      </c>
      <c r="F70412">
        <v>-1</v>
      </c>
      <c r="G70412">
        <v>21.400000000000034</v>
      </c>
      <c r="H70412">
        <v>312500000</v>
      </c>
      <c r="I70412">
        <v>0</v>
      </c>
    </row>
    <row r="70413" spans="1:9" x14ac:dyDescent="0.25">
      <c r="A70413" s="1" t="s">
        <v>70420</v>
      </c>
      <c r="B70413">
        <v>28.208763413638426</v>
      </c>
      <c r="C70413">
        <v>16.153558845206902</v>
      </c>
      <c r="D70413">
        <v>7.815242705094164</v>
      </c>
      <c r="E70413">
        <v>8.3383161401127452</v>
      </c>
      <c r="F70413">
        <v>1</v>
      </c>
      <c r="G70413">
        <v>33.000000000000199</v>
      </c>
      <c r="H70413">
        <v>531250000</v>
      </c>
      <c r="I70413">
        <v>0</v>
      </c>
    </row>
    <row r="70414" spans="1:9" x14ac:dyDescent="0.25">
      <c r="A70414" s="1" t="s">
        <v>70421</v>
      </c>
      <c r="B70414">
        <v>20.900000000000034</v>
      </c>
      <c r="C70414">
        <v>2.5035978333177189</v>
      </c>
      <c r="D70414">
        <v>1.3097270801013221</v>
      </c>
      <c r="E70414">
        <v>1.1938707532163968</v>
      </c>
      <c r="F70414">
        <v>-0.72654252800536057</v>
      </c>
      <c r="G70414">
        <v>20.800000000000026</v>
      </c>
      <c r="H70414">
        <v>390625000</v>
      </c>
      <c r="I70414">
        <v>0</v>
      </c>
    </row>
    <row r="70415" spans="1:9" x14ac:dyDescent="0.25">
      <c r="A70415" s="1" t="s">
        <v>70422</v>
      </c>
      <c r="B70415">
        <v>21.000000000000046</v>
      </c>
      <c r="C70415">
        <v>3.1288223726017539</v>
      </c>
      <c r="D70415">
        <v>1.6228581399142743</v>
      </c>
      <c r="E70415">
        <v>1.5059642326874796</v>
      </c>
      <c r="F70415">
        <v>-0.75869472144876671</v>
      </c>
      <c r="G70415">
        <v>20.900000000000027</v>
      </c>
      <c r="H70415">
        <v>296875000</v>
      </c>
      <c r="I70415">
        <v>0</v>
      </c>
    </row>
    <row r="70416" spans="1:9" x14ac:dyDescent="0.25">
      <c r="A70416" s="1" t="s">
        <v>70423</v>
      </c>
      <c r="B70416">
        <v>26.913443112690995</v>
      </c>
      <c r="C70416">
        <v>12.499338682358868</v>
      </c>
      <c r="D70416">
        <v>6.4018202435454343</v>
      </c>
      <c r="E70416">
        <v>6.0975184388134434</v>
      </c>
      <c r="F70416">
        <v>1</v>
      </c>
      <c r="G70416">
        <v>31.100000000000172</v>
      </c>
      <c r="H70416">
        <v>515625000</v>
      </c>
      <c r="I70416">
        <v>0</v>
      </c>
    </row>
    <row r="70417" spans="1:9" x14ac:dyDescent="0.25">
      <c r="A70417" s="1" t="s">
        <v>70424</v>
      </c>
      <c r="B70417">
        <v>36.543280564758717</v>
      </c>
      <c r="C70417">
        <v>44.189794509583514</v>
      </c>
      <c r="D70417">
        <v>15.565068599971502</v>
      </c>
      <c r="E70417">
        <v>28.624725909612071</v>
      </c>
      <c r="F70417">
        <v>-1</v>
      </c>
      <c r="G70417">
        <v>42.000000000000327</v>
      </c>
      <c r="H70417">
        <v>734375000</v>
      </c>
      <c r="I70417">
        <v>0</v>
      </c>
    </row>
    <row r="70418" spans="1:9" x14ac:dyDescent="0.25">
      <c r="A70418" s="1" t="s">
        <v>70425</v>
      </c>
      <c r="B70418">
        <v>50.325548216299914</v>
      </c>
      <c r="C70418">
        <v>73.289950615436226</v>
      </c>
      <c r="D70418">
        <v>36.347369023285907</v>
      </c>
      <c r="E70418">
        <v>36.942581592150418</v>
      </c>
      <c r="F70418">
        <v>-1</v>
      </c>
      <c r="G70418">
        <v>0</v>
      </c>
      <c r="H70418">
        <v>1031250000</v>
      </c>
      <c r="I70418">
        <v>0</v>
      </c>
    </row>
    <row r="70419" spans="1:9" x14ac:dyDescent="0.25">
      <c r="A70419" s="1" t="s">
        <v>70426</v>
      </c>
      <c r="B70419">
        <v>35.122119820037028</v>
      </c>
      <c r="C70419">
        <v>36.68020793481741</v>
      </c>
      <c r="D70419">
        <v>18.041400709485806</v>
      </c>
      <c r="E70419">
        <v>18.638807225331632</v>
      </c>
      <c r="F70419">
        <v>1</v>
      </c>
      <c r="G70419">
        <v>41.400000000000318</v>
      </c>
      <c r="H70419">
        <v>578125000</v>
      </c>
      <c r="I70419">
        <v>0</v>
      </c>
    </row>
    <row r="70420" spans="1:9" x14ac:dyDescent="0.25">
      <c r="A70420" s="1" t="s">
        <v>70427</v>
      </c>
      <c r="B70420">
        <v>21.437046791016304</v>
      </c>
      <c r="C70420">
        <v>26.139456423910868</v>
      </c>
      <c r="D70420">
        <v>12.376806454674277</v>
      </c>
      <c r="E70420">
        <v>13.762649969236596</v>
      </c>
      <c r="F70420">
        <v>1</v>
      </c>
      <c r="G70420">
        <v>0</v>
      </c>
      <c r="H70420">
        <v>1250000000</v>
      </c>
      <c r="I70420">
        <v>0</v>
      </c>
    </row>
    <row r="70421" spans="1:9" x14ac:dyDescent="0.25">
      <c r="A70421" s="1" t="s">
        <v>70428</v>
      </c>
      <c r="B70421">
        <v>33.252517625287354</v>
      </c>
      <c r="C70421">
        <v>34.018537514871774</v>
      </c>
      <c r="D70421">
        <v>20.498137109065414</v>
      </c>
      <c r="E70421">
        <v>13.520400405806356</v>
      </c>
      <c r="F70421">
        <v>1</v>
      </c>
      <c r="G70421">
        <v>37.500000000000263</v>
      </c>
      <c r="H70421">
        <v>578125000</v>
      </c>
      <c r="I70421">
        <v>0</v>
      </c>
    </row>
    <row r="70422" spans="1:9" x14ac:dyDescent="0.25">
      <c r="A70422" s="1" t="s">
        <v>70429</v>
      </c>
      <c r="B70422">
        <v>31.367355969250283</v>
      </c>
      <c r="C70422">
        <v>25.041538867784801</v>
      </c>
      <c r="D70422">
        <v>12.874759695842862</v>
      </c>
      <c r="E70422">
        <v>12.166779171941945</v>
      </c>
      <c r="F70422">
        <v>1</v>
      </c>
      <c r="G70422">
        <v>36.300000000000246</v>
      </c>
      <c r="H70422">
        <v>453125000</v>
      </c>
      <c r="I70422">
        <v>0</v>
      </c>
    </row>
    <row r="70423" spans="1:9" x14ac:dyDescent="0.25">
      <c r="A70423" s="1" t="s">
        <v>70430</v>
      </c>
      <c r="B70423">
        <v>31.263860593666486</v>
      </c>
      <c r="C70423">
        <v>22.026510068390166</v>
      </c>
      <c r="D70423">
        <v>11.388813562585462</v>
      </c>
      <c r="E70423">
        <v>10.637696505804684</v>
      </c>
      <c r="F70423">
        <v>1</v>
      </c>
      <c r="G70423">
        <v>35.600000000000236</v>
      </c>
      <c r="H70423">
        <v>640625000</v>
      </c>
      <c r="I70423">
        <v>0</v>
      </c>
    </row>
    <row r="70424" spans="1:9" x14ac:dyDescent="0.25">
      <c r="A70424" s="1" t="s">
        <v>70431</v>
      </c>
      <c r="B70424">
        <v>24.315291741016612</v>
      </c>
      <c r="C70424">
        <v>33.703196211238001</v>
      </c>
      <c r="D70424">
        <v>18.224334862207979</v>
      </c>
      <c r="E70424">
        <v>15.478861349030005</v>
      </c>
      <c r="F70424">
        <v>0.81988411301246611</v>
      </c>
      <c r="G70424">
        <v>0</v>
      </c>
      <c r="H70424">
        <v>968750000</v>
      </c>
      <c r="I70424">
        <v>0</v>
      </c>
    </row>
    <row r="70425" spans="1:9" x14ac:dyDescent="0.25">
      <c r="A70425" s="1" t="s">
        <v>70432</v>
      </c>
      <c r="B70425">
        <v>25.041066463457977</v>
      </c>
      <c r="C70425">
        <v>33.974430882528772</v>
      </c>
      <c r="D70425">
        <v>18.592499684552408</v>
      </c>
      <c r="E70425">
        <v>15.381931197976371</v>
      </c>
      <c r="F70425">
        <v>0.69543579832656466</v>
      </c>
      <c r="G70425">
        <v>0</v>
      </c>
      <c r="H70425">
        <v>1140625000</v>
      </c>
      <c r="I70425">
        <v>0</v>
      </c>
    </row>
    <row r="70426" spans="1:9" x14ac:dyDescent="0.25">
      <c r="A70426" s="1" t="s">
        <v>70433</v>
      </c>
      <c r="B70426">
        <v>29.248106088693294</v>
      </c>
      <c r="C70426">
        <v>16.550996418669364</v>
      </c>
      <c r="D70426">
        <v>4.7830563358158793</v>
      </c>
      <c r="E70426">
        <v>11.767940082853489</v>
      </c>
      <c r="F70426">
        <v>-1</v>
      </c>
      <c r="G70426">
        <v>31.900000000000183</v>
      </c>
      <c r="H70426">
        <v>515625000</v>
      </c>
      <c r="I70426">
        <v>0</v>
      </c>
    </row>
    <row r="70427" spans="1:9" x14ac:dyDescent="0.25">
      <c r="A70427" s="1" t="s">
        <v>70434</v>
      </c>
      <c r="B70427">
        <v>30.381606791777163</v>
      </c>
      <c r="C70427">
        <v>27.190321083760661</v>
      </c>
      <c r="D70427">
        <v>13.234538412263372</v>
      </c>
      <c r="E70427">
        <v>13.9557826714973</v>
      </c>
      <c r="F70427">
        <v>-1</v>
      </c>
      <c r="G70427">
        <v>32.200000000000188</v>
      </c>
      <c r="H70427">
        <v>453125000</v>
      </c>
      <c r="I70427">
        <v>0</v>
      </c>
    </row>
    <row r="70428" spans="1:9" x14ac:dyDescent="0.25">
      <c r="A70428" s="1" t="s">
        <v>70435</v>
      </c>
      <c r="B70428">
        <v>23.499999999999972</v>
      </c>
      <c r="C70428">
        <v>3.6514729238185142</v>
      </c>
      <c r="D70428">
        <v>1.4725098466127853</v>
      </c>
      <c r="E70428">
        <v>2.1789630772057289</v>
      </c>
      <c r="F70428">
        <v>0.13824545803433974</v>
      </c>
      <c r="G70428">
        <v>23.400000000000063</v>
      </c>
      <c r="H70428">
        <v>406250000</v>
      </c>
      <c r="I70428">
        <v>0</v>
      </c>
    </row>
    <row r="70429" spans="1:9" x14ac:dyDescent="0.25">
      <c r="A70429" s="1" t="s">
        <v>70436</v>
      </c>
      <c r="B70429">
        <v>23.499999999999993</v>
      </c>
      <c r="C70429">
        <v>3.6429362868970694</v>
      </c>
      <c r="D70429">
        <v>1.4643262386037961</v>
      </c>
      <c r="E70429">
        <v>2.1786100482932733</v>
      </c>
      <c r="F70429">
        <v>0.13583385078600596</v>
      </c>
      <c r="G70429">
        <v>23.400000000000063</v>
      </c>
      <c r="H70429">
        <v>328125000</v>
      </c>
      <c r="I70429">
        <v>0</v>
      </c>
    </row>
    <row r="70430" spans="1:9" x14ac:dyDescent="0.25">
      <c r="A70430" s="1" t="s">
        <v>70437</v>
      </c>
      <c r="B70430">
        <v>22.199999999999996</v>
      </c>
      <c r="C70430">
        <v>3.9858477073889054</v>
      </c>
      <c r="D70430">
        <v>1.6539896575772324</v>
      </c>
      <c r="E70430">
        <v>2.331858049811673</v>
      </c>
      <c r="F70430">
        <v>0.10373228394414014</v>
      </c>
      <c r="G70430">
        <v>22.100000000000044</v>
      </c>
      <c r="H70430">
        <v>328125000</v>
      </c>
      <c r="I70430">
        <v>0</v>
      </c>
    </row>
    <row r="70431" spans="1:9" x14ac:dyDescent="0.25">
      <c r="A70431" s="1" t="s">
        <v>70438</v>
      </c>
      <c r="B70431">
        <v>22.2</v>
      </c>
      <c r="C70431">
        <v>3.9626519881725311</v>
      </c>
      <c r="D70431">
        <v>1.6380455937488243</v>
      </c>
      <c r="E70431">
        <v>2.3246063944237068</v>
      </c>
      <c r="F70431">
        <v>0.10075594846865421</v>
      </c>
      <c r="G70431">
        <v>22.100000000000044</v>
      </c>
      <c r="H70431">
        <v>296875000</v>
      </c>
      <c r="I70431">
        <v>0</v>
      </c>
    </row>
    <row r="70432" spans="1:9" x14ac:dyDescent="0.25">
      <c r="A70432" s="1" t="s">
        <v>70439</v>
      </c>
      <c r="B70432">
        <v>35.490960318489634</v>
      </c>
      <c r="C70432">
        <v>35.065737642815833</v>
      </c>
      <c r="D70432">
        <v>17.870278247739236</v>
      </c>
      <c r="E70432">
        <v>17.195459395076572</v>
      </c>
      <c r="F70432">
        <v>1</v>
      </c>
      <c r="G70432">
        <v>43.700000000000351</v>
      </c>
      <c r="H70432">
        <v>593750000</v>
      </c>
      <c r="I70432">
        <v>0</v>
      </c>
    </row>
    <row r="70433" spans="1:9" x14ac:dyDescent="0.25">
      <c r="A70433" s="1" t="s">
        <v>70440</v>
      </c>
      <c r="B70433">
        <v>31.985052877937168</v>
      </c>
      <c r="C70433">
        <v>29.644394378210503</v>
      </c>
      <c r="D70433">
        <v>14.512470641703082</v>
      </c>
      <c r="E70433">
        <v>15.131923736507451</v>
      </c>
      <c r="F70433">
        <v>-1</v>
      </c>
      <c r="G70433">
        <v>38.300000000000274</v>
      </c>
      <c r="H70433">
        <v>671875000</v>
      </c>
      <c r="I70433">
        <v>0</v>
      </c>
    </row>
    <row r="70434" spans="1:9" x14ac:dyDescent="0.25">
      <c r="A70434" s="1" t="s">
        <v>70441</v>
      </c>
      <c r="B70434">
        <v>31.0837921729138</v>
      </c>
      <c r="C70434">
        <v>27.944389918270911</v>
      </c>
      <c r="D70434">
        <v>16.877832669303618</v>
      </c>
      <c r="E70434">
        <v>11.066557248967293</v>
      </c>
      <c r="F70434">
        <v>1</v>
      </c>
      <c r="G70434">
        <v>35.000000000000227</v>
      </c>
      <c r="H70434">
        <v>500000000</v>
      </c>
      <c r="I70434">
        <v>0</v>
      </c>
    </row>
    <row r="70435" spans="1:9" x14ac:dyDescent="0.25">
      <c r="A70435" s="1" t="s">
        <v>70442</v>
      </c>
      <c r="B70435">
        <v>46.185855812969415</v>
      </c>
      <c r="C70435">
        <v>66.892117278935487</v>
      </c>
      <c r="D70435">
        <v>33.82126919328428</v>
      </c>
      <c r="E70435">
        <v>33.07084808565115</v>
      </c>
      <c r="F70435">
        <v>1</v>
      </c>
      <c r="G70435">
        <v>54.600000000000506</v>
      </c>
      <c r="H70435">
        <v>875000000</v>
      </c>
      <c r="I70435">
        <v>0</v>
      </c>
    </row>
    <row r="70436" spans="1:9" x14ac:dyDescent="0.25">
      <c r="A70436" s="1" t="s">
        <v>70443</v>
      </c>
      <c r="B70436">
        <v>37.784442369729369</v>
      </c>
      <c r="C70436">
        <v>38.537224316656648</v>
      </c>
      <c r="D70436">
        <v>19.689509219823275</v>
      </c>
      <c r="E70436">
        <v>18.847715096833383</v>
      </c>
      <c r="F70436">
        <v>1</v>
      </c>
      <c r="G70436">
        <v>44.30000000000036</v>
      </c>
      <c r="H70436">
        <v>718750000</v>
      </c>
      <c r="I70436">
        <v>0</v>
      </c>
    </row>
    <row r="70437" spans="1:9" x14ac:dyDescent="0.25">
      <c r="A70437" s="1" t="s">
        <v>70444</v>
      </c>
      <c r="B70437">
        <v>44.941166720180732</v>
      </c>
      <c r="C70437">
        <v>54.650258477803767</v>
      </c>
      <c r="D70437">
        <v>24.034656137800269</v>
      </c>
      <c r="E70437">
        <v>30.615602340003484</v>
      </c>
      <c r="F70437">
        <v>-1</v>
      </c>
      <c r="G70437">
        <v>53.50000000000049</v>
      </c>
      <c r="H70437">
        <v>859375000</v>
      </c>
      <c r="I70437">
        <v>0</v>
      </c>
    </row>
    <row r="70438" spans="1:9" x14ac:dyDescent="0.25">
      <c r="A70438" s="1" t="s">
        <v>70445</v>
      </c>
      <c r="B70438">
        <v>47.14521690918663</v>
      </c>
      <c r="C70438">
        <v>58.861338627696881</v>
      </c>
      <c r="D70438">
        <v>29.324026063695264</v>
      </c>
      <c r="E70438">
        <v>29.537312564001667</v>
      </c>
      <c r="F70438">
        <v>1</v>
      </c>
      <c r="G70438">
        <v>0</v>
      </c>
      <c r="H70438">
        <v>984375000</v>
      </c>
      <c r="I70438">
        <v>0</v>
      </c>
    </row>
    <row r="70439" spans="1:9" x14ac:dyDescent="0.25">
      <c r="A70439" s="1" t="s">
        <v>70446</v>
      </c>
      <c r="B70439">
        <v>48.60969770970739</v>
      </c>
      <c r="C70439">
        <v>75.831132336853528</v>
      </c>
      <c r="D70439">
        <v>37.807720716459883</v>
      </c>
      <c r="E70439">
        <v>38.023411620393695</v>
      </c>
      <c r="F70439">
        <v>1</v>
      </c>
      <c r="G70439">
        <v>0</v>
      </c>
      <c r="H70439">
        <v>1031250000</v>
      </c>
      <c r="I70439">
        <v>0</v>
      </c>
    </row>
    <row r="70440" spans="1:9" x14ac:dyDescent="0.25">
      <c r="A70440" s="1" t="s">
        <v>70447</v>
      </c>
      <c r="B70440">
        <v>20.699999999999982</v>
      </c>
      <c r="C70440">
        <v>2.270898294937588</v>
      </c>
      <c r="D70440">
        <v>1.066365242211555</v>
      </c>
      <c r="E70440">
        <v>1.2045330527260329</v>
      </c>
      <c r="F70440">
        <v>0.26409839889445497</v>
      </c>
      <c r="G70440">
        <v>20.600000000000023</v>
      </c>
      <c r="H70440">
        <v>265625000</v>
      </c>
      <c r="I70440">
        <v>0</v>
      </c>
    </row>
    <row r="70441" spans="1:9" x14ac:dyDescent="0.25">
      <c r="A70441" s="1" t="s">
        <v>70448</v>
      </c>
      <c r="B70441">
        <v>20.699999999999992</v>
      </c>
      <c r="C70441">
        <v>2.3084419862865078</v>
      </c>
      <c r="D70441">
        <v>1.0844895641605712</v>
      </c>
      <c r="E70441">
        <v>1.2239524221259366</v>
      </c>
      <c r="F70441">
        <v>0.28837679506313352</v>
      </c>
      <c r="G70441">
        <v>20.600000000000023</v>
      </c>
      <c r="H70441">
        <v>281250000</v>
      </c>
      <c r="I70441">
        <v>0</v>
      </c>
    </row>
    <row r="70442" spans="1:9" x14ac:dyDescent="0.25">
      <c r="A70442" s="1" t="s">
        <v>70449</v>
      </c>
      <c r="B70442">
        <v>22.599999999999998</v>
      </c>
      <c r="C70442">
        <v>3.7799942973163758</v>
      </c>
      <c r="D70442">
        <v>1.6564667253578049</v>
      </c>
      <c r="E70442">
        <v>2.1235275719585709</v>
      </c>
      <c r="F70442">
        <v>0.15302495258170934</v>
      </c>
      <c r="G70442">
        <v>22.50000000000005</v>
      </c>
      <c r="H70442">
        <v>296875000</v>
      </c>
      <c r="I70442">
        <v>0</v>
      </c>
    </row>
    <row r="70443" spans="1:9" x14ac:dyDescent="0.25">
      <c r="A70443" s="1" t="s">
        <v>70450</v>
      </c>
      <c r="B70443">
        <v>22.699999999999989</v>
      </c>
      <c r="C70443">
        <v>3.7708676922736606</v>
      </c>
      <c r="D70443">
        <v>1.6482947947087592</v>
      </c>
      <c r="E70443">
        <v>2.1225728975649014</v>
      </c>
      <c r="F70443">
        <v>0.15347660402750263</v>
      </c>
      <c r="G70443">
        <v>22.600000000000051</v>
      </c>
      <c r="H70443">
        <v>328125000</v>
      </c>
      <c r="I70443">
        <v>0</v>
      </c>
    </row>
    <row r="70444" spans="1:9" x14ac:dyDescent="0.25">
      <c r="A70444" s="1" t="s">
        <v>70451</v>
      </c>
      <c r="B70444">
        <v>21.699999999999964</v>
      </c>
      <c r="C70444">
        <v>3.1655954754045048</v>
      </c>
      <c r="D70444">
        <v>1.3607012854541134</v>
      </c>
      <c r="E70444">
        <v>1.8048941899503914</v>
      </c>
      <c r="F70444">
        <v>9.9734706994182076E-2</v>
      </c>
      <c r="G70444">
        <v>21.600000000000037</v>
      </c>
      <c r="H70444">
        <v>375000000</v>
      </c>
      <c r="I70444">
        <v>0</v>
      </c>
    </row>
    <row r="70445" spans="1:9" x14ac:dyDescent="0.25">
      <c r="A70445" s="1" t="s">
        <v>70452</v>
      </c>
      <c r="B70445">
        <v>21.699999999999974</v>
      </c>
      <c r="C70445">
        <v>3.1679653130375138</v>
      </c>
      <c r="D70445">
        <v>1.357882741690335</v>
      </c>
      <c r="E70445">
        <v>1.8100825713471789</v>
      </c>
      <c r="F70445">
        <v>0.10016907511471018</v>
      </c>
      <c r="G70445">
        <v>21.600000000000037</v>
      </c>
      <c r="H70445">
        <v>343750000</v>
      </c>
      <c r="I70445">
        <v>0</v>
      </c>
    </row>
    <row r="70446" spans="1:9" x14ac:dyDescent="0.25">
      <c r="A70446" s="1" t="s">
        <v>70453</v>
      </c>
      <c r="B70446">
        <v>20.799999999999976</v>
      </c>
      <c r="C70446">
        <v>2.3671307642797079</v>
      </c>
      <c r="D70446">
        <v>1.0011155642556808</v>
      </c>
      <c r="E70446">
        <v>1.3660152000240271</v>
      </c>
      <c r="F70446">
        <v>9.0858386877451736E-2</v>
      </c>
      <c r="G70446">
        <v>20.700000000000024</v>
      </c>
      <c r="H70446">
        <v>375000000</v>
      </c>
      <c r="I70446">
        <v>0</v>
      </c>
    </row>
    <row r="70447" spans="1:9" x14ac:dyDescent="0.25">
      <c r="A70447" s="1" t="s">
        <v>70454</v>
      </c>
      <c r="B70447">
        <v>20.899999999999977</v>
      </c>
      <c r="C70447">
        <v>2.3722427058123374</v>
      </c>
      <c r="D70447">
        <v>0.9997767501799304</v>
      </c>
      <c r="E70447">
        <v>1.372465955632407</v>
      </c>
      <c r="F70447">
        <v>8.7283743768818312E-2</v>
      </c>
      <c r="G70447">
        <v>20.800000000000026</v>
      </c>
      <c r="H70447">
        <v>343750000</v>
      </c>
      <c r="I70447">
        <v>0</v>
      </c>
    </row>
    <row r="70448" spans="1:9" x14ac:dyDescent="0.25">
      <c r="A70448" s="1" t="s">
        <v>70455</v>
      </c>
      <c r="B70448">
        <v>45.341335429189357</v>
      </c>
      <c r="C70448">
        <v>59.181342411627121</v>
      </c>
      <c r="D70448">
        <v>30.003847575814074</v>
      </c>
      <c r="E70448">
        <v>29.177494835812993</v>
      </c>
      <c r="F70448">
        <v>-1</v>
      </c>
      <c r="G70448">
        <v>56.100000000000527</v>
      </c>
      <c r="H70448">
        <v>1046875000</v>
      </c>
      <c r="I70448">
        <v>0</v>
      </c>
    </row>
    <row r="70449" spans="1:9" x14ac:dyDescent="0.25">
      <c r="A70449" s="1" t="s">
        <v>70456</v>
      </c>
      <c r="B70449">
        <v>26.43363473542108</v>
      </c>
      <c r="C70449">
        <v>18.156287149181029</v>
      </c>
      <c r="D70449">
        <v>5.7327753295921067</v>
      </c>
      <c r="E70449">
        <v>12.423511819588917</v>
      </c>
      <c r="F70449">
        <v>-1</v>
      </c>
      <c r="G70449">
        <v>31.000000000000171</v>
      </c>
      <c r="H70449">
        <v>625000000</v>
      </c>
      <c r="I70449">
        <v>0</v>
      </c>
    </row>
    <row r="70450" spans="1:9" x14ac:dyDescent="0.25">
      <c r="A70450" s="1" t="s">
        <v>70457</v>
      </c>
      <c r="B70450">
        <v>18.668538307336672</v>
      </c>
      <c r="C70450">
        <v>23.076064996304193</v>
      </c>
      <c r="D70450">
        <v>11.58619657210415</v>
      </c>
      <c r="E70450">
        <v>11.489868424200035</v>
      </c>
      <c r="F70450">
        <v>-0.5</v>
      </c>
      <c r="G70450">
        <v>0</v>
      </c>
      <c r="H70450">
        <v>859375000</v>
      </c>
      <c r="I70450">
        <v>0</v>
      </c>
    </row>
    <row r="70451" spans="1:9" x14ac:dyDescent="0.25">
      <c r="A70451" s="1" t="s">
        <v>70458</v>
      </c>
      <c r="B70451">
        <v>41.309509124340998</v>
      </c>
      <c r="C70451">
        <v>54.05896249495953</v>
      </c>
      <c r="D70451">
        <v>23.507981916775197</v>
      </c>
      <c r="E70451">
        <v>30.550980578184401</v>
      </c>
      <c r="F70451">
        <v>-1</v>
      </c>
      <c r="G70451">
        <v>49.500000000000433</v>
      </c>
      <c r="H70451">
        <v>875000000</v>
      </c>
      <c r="I70451">
        <v>0</v>
      </c>
    </row>
    <row r="70452" spans="1:9" x14ac:dyDescent="0.25">
      <c r="A70452" s="1" t="s">
        <v>70459</v>
      </c>
      <c r="B70452">
        <v>32.645589056688834</v>
      </c>
      <c r="C70452">
        <v>28.346933656234288</v>
      </c>
      <c r="D70452">
        <v>11.285106646561433</v>
      </c>
      <c r="E70452">
        <v>17.06182700967285</v>
      </c>
      <c r="F70452">
        <v>-1</v>
      </c>
      <c r="G70452">
        <v>36.500000000000249</v>
      </c>
      <c r="H70452">
        <v>703125000</v>
      </c>
      <c r="I70452">
        <v>0</v>
      </c>
    </row>
    <row r="70453" spans="1:9" x14ac:dyDescent="0.25">
      <c r="A70453" s="1" t="s">
        <v>70460</v>
      </c>
      <c r="B70453">
        <v>34.245763250842224</v>
      </c>
      <c r="C70453">
        <v>30.291473902568985</v>
      </c>
      <c r="D70453">
        <v>15.384452148219216</v>
      </c>
      <c r="E70453">
        <v>14.907021754349779</v>
      </c>
      <c r="F70453">
        <v>1</v>
      </c>
      <c r="G70453">
        <v>38.800000000000281</v>
      </c>
      <c r="H70453">
        <v>546875000</v>
      </c>
      <c r="I70453">
        <v>0</v>
      </c>
    </row>
    <row r="70454" spans="1:9" x14ac:dyDescent="0.25">
      <c r="A70454" s="1" t="s">
        <v>70461</v>
      </c>
      <c r="B70454">
        <v>23.616849156472131</v>
      </c>
      <c r="C70454">
        <v>29.75834199751549</v>
      </c>
      <c r="D70454">
        <v>14.936623381175536</v>
      </c>
      <c r="E70454">
        <v>14.82171861633995</v>
      </c>
      <c r="F70454">
        <v>0.57024981421658971</v>
      </c>
      <c r="G70454">
        <v>0</v>
      </c>
      <c r="H70454">
        <v>1125000000</v>
      </c>
      <c r="I70454">
        <v>0</v>
      </c>
    </row>
    <row r="70455" spans="1:9" x14ac:dyDescent="0.25">
      <c r="A70455" s="1" t="s">
        <v>70462</v>
      </c>
      <c r="B70455">
        <v>27.271226421347784</v>
      </c>
      <c r="C70455">
        <v>15.918920649035641</v>
      </c>
      <c r="D70455">
        <v>8.2164975571768579</v>
      </c>
      <c r="E70455">
        <v>7.7024230918587859</v>
      </c>
      <c r="F70455">
        <v>-0.95950027979981067</v>
      </c>
      <c r="G70455">
        <v>31.100000000000172</v>
      </c>
      <c r="H70455">
        <v>531250000</v>
      </c>
      <c r="I70455">
        <v>0</v>
      </c>
    </row>
    <row r="70456" spans="1:9" x14ac:dyDescent="0.25">
      <c r="A70456" s="1" t="s">
        <v>70463</v>
      </c>
      <c r="B70456">
        <v>26.712653436629825</v>
      </c>
      <c r="C70456">
        <v>12.853861172327424</v>
      </c>
      <c r="D70456">
        <v>6.6978605399171638</v>
      </c>
      <c r="E70456">
        <v>6.1560006324102527</v>
      </c>
      <c r="F70456">
        <v>-0.83881657079740268</v>
      </c>
      <c r="G70456">
        <v>31.000000000000171</v>
      </c>
      <c r="H70456">
        <v>531250000</v>
      </c>
      <c r="I70456">
        <v>0</v>
      </c>
    </row>
    <row r="70457" spans="1:9" x14ac:dyDescent="0.25">
      <c r="A70457" s="1" t="s">
        <v>70464</v>
      </c>
      <c r="B70457">
        <v>26.696959540135541</v>
      </c>
      <c r="C70457">
        <v>18.805820978240646</v>
      </c>
      <c r="D70457">
        <v>9.6590481349593134</v>
      </c>
      <c r="E70457">
        <v>9.1467728432813455</v>
      </c>
      <c r="F70457">
        <v>1</v>
      </c>
      <c r="G70457">
        <v>30.200000000000159</v>
      </c>
      <c r="H70457">
        <v>437500000</v>
      </c>
      <c r="I70457">
        <v>0</v>
      </c>
    </row>
    <row r="70458" spans="1:9" x14ac:dyDescent="0.25">
      <c r="A70458" s="1" t="s">
        <v>70465</v>
      </c>
      <c r="B70458">
        <v>36.101054440963786</v>
      </c>
      <c r="C70458">
        <v>55.138308000426662</v>
      </c>
      <c r="D70458">
        <v>25.795423415823254</v>
      </c>
      <c r="E70458">
        <v>29.342884584603446</v>
      </c>
      <c r="F70458">
        <v>-1</v>
      </c>
      <c r="G70458">
        <v>0</v>
      </c>
      <c r="H70458">
        <v>1078125000</v>
      </c>
      <c r="I70458">
        <v>0</v>
      </c>
    </row>
    <row r="70459" spans="1:9" x14ac:dyDescent="0.25">
      <c r="A70459" s="1" t="s">
        <v>70466</v>
      </c>
      <c r="B70459">
        <v>46.749404601140796</v>
      </c>
      <c r="C70459">
        <v>79.274363458378645</v>
      </c>
      <c r="D70459">
        <v>36.059778897620681</v>
      </c>
      <c r="E70459">
        <v>43.214584560757828</v>
      </c>
      <c r="F70459">
        <v>1</v>
      </c>
      <c r="G70459">
        <v>0</v>
      </c>
      <c r="H70459">
        <v>1109375000</v>
      </c>
      <c r="I70459">
        <v>0</v>
      </c>
    </row>
    <row r="70460" spans="1:9" x14ac:dyDescent="0.25">
      <c r="A70460" s="1" t="s">
        <v>70467</v>
      </c>
      <c r="B70460">
        <v>21.500000000000014</v>
      </c>
      <c r="C70460">
        <v>3.1283023461454826</v>
      </c>
      <c r="D70460">
        <v>1.6851970165590231</v>
      </c>
      <c r="E70460">
        <v>1.4431053295864595</v>
      </c>
      <c r="F70460">
        <v>-1</v>
      </c>
      <c r="G70460">
        <v>21.400000000000034</v>
      </c>
      <c r="H70460">
        <v>328125000</v>
      </c>
      <c r="I70460">
        <v>0</v>
      </c>
    </row>
    <row r="70461" spans="1:9" x14ac:dyDescent="0.25">
      <c r="A70461" s="1" t="s">
        <v>70468</v>
      </c>
      <c r="B70461">
        <v>21.675300941216054</v>
      </c>
      <c r="C70461">
        <v>4.8933710213732144</v>
      </c>
      <c r="D70461">
        <v>2.5688383476637182</v>
      </c>
      <c r="E70461">
        <v>2.3245326737094936</v>
      </c>
      <c r="F70461">
        <v>0.79586340385722298</v>
      </c>
      <c r="G70461">
        <v>21.700000000000038</v>
      </c>
      <c r="H70461">
        <v>343750000</v>
      </c>
      <c r="I70461">
        <v>0</v>
      </c>
    </row>
    <row r="70462" spans="1:9" x14ac:dyDescent="0.25">
      <c r="A70462" s="1" t="s">
        <v>70469</v>
      </c>
      <c r="B70462">
        <v>20.900000000000002</v>
      </c>
      <c r="C70462">
        <v>2.2824424630462188</v>
      </c>
      <c r="D70462">
        <v>1.2288954333692788</v>
      </c>
      <c r="E70462">
        <v>1.05354702967694</v>
      </c>
      <c r="F70462">
        <v>-0.18254955294849662</v>
      </c>
      <c r="G70462">
        <v>20.800000000000026</v>
      </c>
      <c r="H70462">
        <v>296875000</v>
      </c>
      <c r="I70462">
        <v>0</v>
      </c>
    </row>
    <row r="70463" spans="1:9" x14ac:dyDescent="0.25">
      <c r="A70463" s="1" t="s">
        <v>70470</v>
      </c>
      <c r="B70463">
        <v>20.89999999999997</v>
      </c>
      <c r="C70463">
        <v>2.2970173823504889</v>
      </c>
      <c r="D70463">
        <v>1.2368565854072879</v>
      </c>
      <c r="E70463">
        <v>1.060160796943201</v>
      </c>
      <c r="F70463">
        <v>-0.19170540763265631</v>
      </c>
      <c r="G70463">
        <v>20.800000000000026</v>
      </c>
      <c r="H70463">
        <v>312500000</v>
      </c>
      <c r="I70463">
        <v>0</v>
      </c>
    </row>
    <row r="70464" spans="1:9" x14ac:dyDescent="0.25">
      <c r="A70464" s="1" t="s">
        <v>70471</v>
      </c>
      <c r="B70464">
        <v>28.206206939689714</v>
      </c>
      <c r="C70464">
        <v>17.594956638486099</v>
      </c>
      <c r="D70464">
        <v>12.190000853118026</v>
      </c>
      <c r="E70464">
        <v>5.4049557853680685</v>
      </c>
      <c r="F70464">
        <v>1</v>
      </c>
      <c r="G70464">
        <v>33.000000000000199</v>
      </c>
      <c r="H70464">
        <v>500000000</v>
      </c>
      <c r="I70464">
        <v>0</v>
      </c>
    </row>
    <row r="70465" spans="1:9" x14ac:dyDescent="0.25">
      <c r="A70465" s="1" t="s">
        <v>70472</v>
      </c>
      <c r="B70465">
        <v>40.341205142168469</v>
      </c>
      <c r="C70465">
        <v>46.813756492262641</v>
      </c>
      <c r="D70465">
        <v>23.0010975276743</v>
      </c>
      <c r="E70465">
        <v>23.812658964588326</v>
      </c>
      <c r="F70465">
        <v>-1</v>
      </c>
      <c r="G70465">
        <v>50.100000000000442</v>
      </c>
      <c r="H70465">
        <v>859375000</v>
      </c>
      <c r="I70465">
        <v>0</v>
      </c>
    </row>
    <row r="70466" spans="1:9" x14ac:dyDescent="0.25">
      <c r="A70466" s="1" t="s">
        <v>70473</v>
      </c>
      <c r="B70466">
        <v>48.433906101011111</v>
      </c>
      <c r="C70466">
        <v>75.51198057059068</v>
      </c>
      <c r="D70466">
        <v>30.850139490506479</v>
      </c>
      <c r="E70466">
        <v>44.661841080084073</v>
      </c>
      <c r="F70466">
        <v>1</v>
      </c>
      <c r="G70466">
        <v>0</v>
      </c>
      <c r="H70466">
        <v>859375000</v>
      </c>
      <c r="I70466">
        <v>0</v>
      </c>
    </row>
    <row r="70467" spans="1:9" x14ac:dyDescent="0.25">
      <c r="A70467" s="1" t="s">
        <v>70474</v>
      </c>
      <c r="B70467">
        <v>49.546199680947076</v>
      </c>
      <c r="C70467">
        <v>81.11999985991703</v>
      </c>
      <c r="D70467">
        <v>36.825001594703444</v>
      </c>
      <c r="E70467">
        <v>44.294998265213607</v>
      </c>
      <c r="F70467">
        <v>1</v>
      </c>
      <c r="G70467">
        <v>0</v>
      </c>
      <c r="H70467">
        <v>937500000</v>
      </c>
      <c r="I70467">
        <v>0</v>
      </c>
    </row>
    <row r="70468" spans="1:9" x14ac:dyDescent="0.25">
      <c r="A70468" s="1" t="s">
        <v>70475</v>
      </c>
      <c r="B70468">
        <v>43.042693807084326</v>
      </c>
      <c r="C70468">
        <v>46.279704332951127</v>
      </c>
      <c r="D70468">
        <v>24.030275485689373</v>
      </c>
      <c r="E70468">
        <v>22.249428847261747</v>
      </c>
      <c r="F70468">
        <v>-1</v>
      </c>
      <c r="G70468">
        <v>47.700000000000408</v>
      </c>
      <c r="H70468">
        <v>828125000</v>
      </c>
      <c r="I70468">
        <v>0</v>
      </c>
    </row>
    <row r="70469" spans="1:9" x14ac:dyDescent="0.25">
      <c r="A70469" s="1" t="s">
        <v>70476</v>
      </c>
      <c r="B70469">
        <v>48.63418105650134</v>
      </c>
      <c r="C70469">
        <v>57.501417000662435</v>
      </c>
      <c r="D70469">
        <v>28.30325527244128</v>
      </c>
      <c r="E70469">
        <v>29.198161728221169</v>
      </c>
      <c r="F70469">
        <v>1</v>
      </c>
      <c r="G70469">
        <v>57.00000000000054</v>
      </c>
      <c r="H70469">
        <v>828125000</v>
      </c>
      <c r="I70469">
        <v>0</v>
      </c>
    </row>
    <row r="70470" spans="1:9" x14ac:dyDescent="0.25">
      <c r="A70470" s="1" t="s">
        <v>70477</v>
      </c>
      <c r="B70470">
        <v>36.961366314672112</v>
      </c>
      <c r="C70470">
        <v>37.012292954533578</v>
      </c>
      <c r="D70470">
        <v>22.742131840708289</v>
      </c>
      <c r="E70470">
        <v>14.270161113825294</v>
      </c>
      <c r="F70470">
        <v>1</v>
      </c>
      <c r="G70470">
        <v>42.800000000000338</v>
      </c>
      <c r="H70470">
        <v>609375000</v>
      </c>
      <c r="I70470">
        <v>0</v>
      </c>
    </row>
    <row r="70471" spans="1:9" x14ac:dyDescent="0.25">
      <c r="A70471" s="1" t="s">
        <v>70478</v>
      </c>
      <c r="B70471">
        <v>39.548656406628531</v>
      </c>
      <c r="C70471">
        <v>45.900595853653847</v>
      </c>
      <c r="D70471">
        <v>24.050515290956056</v>
      </c>
      <c r="E70471">
        <v>21.850080562697844</v>
      </c>
      <c r="F70471">
        <v>-1</v>
      </c>
      <c r="G70471">
        <v>44.700000000000365</v>
      </c>
      <c r="H70471">
        <v>765625000</v>
      </c>
      <c r="I70471">
        <v>0</v>
      </c>
    </row>
    <row r="70472" spans="1:9" x14ac:dyDescent="0.25">
      <c r="A70472" s="1" t="s">
        <v>70479</v>
      </c>
      <c r="B70472">
        <v>36.343383313396359</v>
      </c>
      <c r="C70472">
        <v>36.667849666473316</v>
      </c>
      <c r="D70472">
        <v>22.921427639830867</v>
      </c>
      <c r="E70472">
        <v>13.746422026642442</v>
      </c>
      <c r="F70472">
        <v>1</v>
      </c>
      <c r="G70472">
        <v>40.400000000000304</v>
      </c>
      <c r="H70472">
        <v>671875000</v>
      </c>
      <c r="I70472">
        <v>0</v>
      </c>
    </row>
    <row r="70473" spans="1:9" x14ac:dyDescent="0.25">
      <c r="A70473" s="1" t="s">
        <v>70480</v>
      </c>
      <c r="B70473">
        <v>38.68899535807077</v>
      </c>
      <c r="C70473">
        <v>49.157738553021829</v>
      </c>
      <c r="D70473">
        <v>35.467234321871132</v>
      </c>
      <c r="E70473">
        <v>13.69050423115069</v>
      </c>
      <c r="F70473">
        <v>1</v>
      </c>
      <c r="G70473">
        <v>44.000000000000355</v>
      </c>
      <c r="H70473">
        <v>687500000</v>
      </c>
      <c r="I70473">
        <v>0</v>
      </c>
    </row>
    <row r="70474" spans="1:9" x14ac:dyDescent="0.25">
      <c r="A70474" s="1" t="s">
        <v>70481</v>
      </c>
      <c r="B70474">
        <v>37.851859256148522</v>
      </c>
      <c r="C70474">
        <v>32.086146341638226</v>
      </c>
      <c r="D70474">
        <v>18.210343962621621</v>
      </c>
      <c r="E70474">
        <v>13.875802379016594</v>
      </c>
      <c r="F70474">
        <v>-1</v>
      </c>
      <c r="G70474">
        <v>42.20000000000033</v>
      </c>
      <c r="H70474">
        <v>750000000</v>
      </c>
      <c r="I70474">
        <v>0</v>
      </c>
    </row>
    <row r="70475" spans="1:9" x14ac:dyDescent="0.25">
      <c r="A70475" s="1" t="s">
        <v>70482</v>
      </c>
      <c r="B70475">
        <v>49.909713059983766</v>
      </c>
      <c r="C70475">
        <v>66.476327911424931</v>
      </c>
      <c r="D70475">
        <v>30.011103667753819</v>
      </c>
      <c r="E70475">
        <v>36.465224243671109</v>
      </c>
      <c r="F70475">
        <v>1</v>
      </c>
      <c r="G70475">
        <v>0</v>
      </c>
      <c r="H70475">
        <v>1062500000</v>
      </c>
      <c r="I70475">
        <v>0</v>
      </c>
    </row>
    <row r="70476" spans="1:9" x14ac:dyDescent="0.25">
      <c r="A70476" s="1" t="s">
        <v>70483</v>
      </c>
      <c r="B70476">
        <v>37.406625085048113</v>
      </c>
      <c r="C70476">
        <v>31.528648391390391</v>
      </c>
      <c r="D70476">
        <v>14.46384892415244</v>
      </c>
      <c r="E70476">
        <v>17.06479946723794</v>
      </c>
      <c r="F70476">
        <v>-1</v>
      </c>
      <c r="G70476">
        <v>40.700000000000308</v>
      </c>
      <c r="H70476">
        <v>687500000</v>
      </c>
      <c r="I70476">
        <v>0</v>
      </c>
    </row>
    <row r="70477" spans="1:9" x14ac:dyDescent="0.25">
      <c r="A70477" s="1" t="s">
        <v>70484</v>
      </c>
      <c r="B70477">
        <v>35.962093574491462</v>
      </c>
      <c r="C70477">
        <v>26.871834646750617</v>
      </c>
      <c r="D70477">
        <v>12.121730882376827</v>
      </c>
      <c r="E70477">
        <v>14.75010376437378</v>
      </c>
      <c r="F70477">
        <v>-1</v>
      </c>
      <c r="G70477">
        <v>39.600000000000293</v>
      </c>
      <c r="H70477">
        <v>546875000</v>
      </c>
      <c r="I70477">
        <v>0</v>
      </c>
    </row>
    <row r="70478" spans="1:9" x14ac:dyDescent="0.25">
      <c r="A70478" s="1" t="s">
        <v>70485</v>
      </c>
      <c r="B70478">
        <v>33.472760158045951</v>
      </c>
      <c r="C70478">
        <v>26.012077730372049</v>
      </c>
      <c r="D70478">
        <v>11.085210011220997</v>
      </c>
      <c r="E70478">
        <v>14.926867719151065</v>
      </c>
      <c r="F70478">
        <v>1</v>
      </c>
      <c r="G70478">
        <v>35.700000000000237</v>
      </c>
      <c r="H70478">
        <v>546875000</v>
      </c>
      <c r="I70478">
        <v>0</v>
      </c>
    </row>
    <row r="70479" spans="1:9" x14ac:dyDescent="0.25">
      <c r="A70479" s="1" t="s">
        <v>70486</v>
      </c>
      <c r="B70479">
        <v>37.949124887655856</v>
      </c>
      <c r="C70479">
        <v>43.909258137416835</v>
      </c>
      <c r="D70479">
        <v>16.844407022609563</v>
      </c>
      <c r="E70479">
        <v>27.064851114807308</v>
      </c>
      <c r="F70479">
        <v>-1</v>
      </c>
      <c r="G70479">
        <v>40.700000000000308</v>
      </c>
      <c r="H70479">
        <v>640625000</v>
      </c>
      <c r="I70479">
        <v>0</v>
      </c>
    </row>
    <row r="70480" spans="1:9" x14ac:dyDescent="0.25">
      <c r="A70480" s="1" t="s">
        <v>70487</v>
      </c>
      <c r="B70480">
        <v>40.914941930684812</v>
      </c>
      <c r="C70480">
        <v>50.07013841949022</v>
      </c>
      <c r="D70480">
        <v>25.723190812915817</v>
      </c>
      <c r="E70480">
        <v>24.346947606574407</v>
      </c>
      <c r="F70480">
        <v>1</v>
      </c>
      <c r="G70480">
        <v>51.200000000000458</v>
      </c>
      <c r="H70480">
        <v>812500000</v>
      </c>
      <c r="I70480">
        <v>0</v>
      </c>
    </row>
    <row r="70481" spans="1:9" x14ac:dyDescent="0.25">
      <c r="A70481" s="1" t="s">
        <v>70488</v>
      </c>
      <c r="B70481">
        <v>45.322721428130002</v>
      </c>
      <c r="C70481">
        <v>64.635282701770052</v>
      </c>
      <c r="D70481">
        <v>39.296597617681527</v>
      </c>
      <c r="E70481">
        <v>25.338685084088535</v>
      </c>
      <c r="F70481">
        <v>-1</v>
      </c>
      <c r="G70481">
        <v>52.700000000000479</v>
      </c>
      <c r="H70481">
        <v>875000000</v>
      </c>
      <c r="I70481">
        <v>0</v>
      </c>
    </row>
    <row r="70482" spans="1:9" x14ac:dyDescent="0.25">
      <c r="A70482" s="1" t="s">
        <v>70489</v>
      </c>
      <c r="B70482">
        <v>31.432889110177708</v>
      </c>
      <c r="C70482">
        <v>26.440500048530907</v>
      </c>
      <c r="D70482">
        <v>12.652646303686932</v>
      </c>
      <c r="E70482">
        <v>13.787853744843963</v>
      </c>
      <c r="F70482">
        <v>1</v>
      </c>
      <c r="G70482">
        <v>33.500000000000206</v>
      </c>
      <c r="H70482">
        <v>593750000</v>
      </c>
      <c r="I70482">
        <v>0</v>
      </c>
    </row>
    <row r="70483" spans="1:9" x14ac:dyDescent="0.25">
      <c r="A70483" s="1" t="s">
        <v>70490</v>
      </c>
      <c r="B70483">
        <v>19.329949752797184</v>
      </c>
      <c r="C70483">
        <v>14.232029033356323</v>
      </c>
      <c r="D70483">
        <v>9.289575867591811</v>
      </c>
      <c r="E70483">
        <v>4.9424531657645119</v>
      </c>
      <c r="F70483">
        <v>1</v>
      </c>
      <c r="G70483">
        <v>0</v>
      </c>
      <c r="H70483">
        <v>312500000</v>
      </c>
      <c r="I70483">
        <v>1</v>
      </c>
    </row>
    <row r="70484" spans="1:9" x14ac:dyDescent="0.25">
      <c r="A70484" s="1" t="s">
        <v>70491</v>
      </c>
      <c r="B70484">
        <v>55.098669505175785</v>
      </c>
      <c r="C70484">
        <v>33.176052891525906</v>
      </c>
      <c r="D70484">
        <v>10.086174702820831</v>
      </c>
      <c r="E70484">
        <v>23.089878188705093</v>
      </c>
      <c r="F70484">
        <v>1</v>
      </c>
      <c r="G70484">
        <v>0</v>
      </c>
      <c r="H70484">
        <v>1171875000</v>
      </c>
      <c r="I70484">
        <v>0</v>
      </c>
    </row>
    <row r="70485" spans="1:9" x14ac:dyDescent="0.25">
      <c r="A70485" s="1" t="s">
        <v>70492</v>
      </c>
      <c r="B70485">
        <v>55.151854660161995</v>
      </c>
      <c r="C70485">
        <v>33.040747894427682</v>
      </c>
      <c r="D70485">
        <v>9.9894433211522689</v>
      </c>
      <c r="E70485">
        <v>23.051304573275409</v>
      </c>
      <c r="F70485">
        <v>-1</v>
      </c>
      <c r="G70485">
        <v>0</v>
      </c>
      <c r="H70485">
        <v>1078125000</v>
      </c>
      <c r="I70485">
        <v>0</v>
      </c>
    </row>
    <row r="70486" spans="1:9" x14ac:dyDescent="0.25">
      <c r="A70486" s="1" t="s">
        <v>70493</v>
      </c>
      <c r="B70486">
        <v>49.132278443606616</v>
      </c>
      <c r="C70486">
        <v>57.612995377373636</v>
      </c>
      <c r="D70486">
        <v>25.448555492561336</v>
      </c>
      <c r="E70486">
        <v>32.164439884812282</v>
      </c>
      <c r="F70486">
        <v>1</v>
      </c>
      <c r="G70486">
        <v>55.60000000000052</v>
      </c>
      <c r="H70486">
        <v>937500000</v>
      </c>
      <c r="I70486">
        <v>0</v>
      </c>
    </row>
    <row r="70487" spans="1:9" x14ac:dyDescent="0.25">
      <c r="A70487" s="1" t="s">
        <v>70494</v>
      </c>
      <c r="B70487">
        <v>48.506613217907471</v>
      </c>
      <c r="C70487">
        <v>50.725065766067537</v>
      </c>
      <c r="D70487">
        <v>26.28840395991941</v>
      </c>
      <c r="E70487">
        <v>24.436661806148109</v>
      </c>
      <c r="F70487">
        <v>-1</v>
      </c>
      <c r="G70487">
        <v>56.500000000000533</v>
      </c>
      <c r="H70487">
        <v>843750000</v>
      </c>
      <c r="I70487">
        <v>0</v>
      </c>
    </row>
    <row r="70488" spans="1:9" x14ac:dyDescent="0.25">
      <c r="A70488" s="1" t="s">
        <v>70495</v>
      </c>
      <c r="B70488">
        <v>20.699999999999985</v>
      </c>
      <c r="C70488">
        <v>2.3945608312763276</v>
      </c>
      <c r="D70488">
        <v>1.0616691104085243</v>
      </c>
      <c r="E70488">
        <v>1.3328917208678033</v>
      </c>
      <c r="F70488">
        <v>0.26775404330190566</v>
      </c>
      <c r="G70488">
        <v>20.600000000000023</v>
      </c>
      <c r="H70488">
        <v>390625000</v>
      </c>
      <c r="I70488">
        <v>0</v>
      </c>
    </row>
    <row r="70489" spans="1:9" x14ac:dyDescent="0.25">
      <c r="A70489" s="1" t="s">
        <v>70496</v>
      </c>
      <c r="B70489">
        <v>20.799999999999969</v>
      </c>
      <c r="C70489">
        <v>2.4374643139207812</v>
      </c>
      <c r="D70489">
        <v>1.0823461291031791</v>
      </c>
      <c r="E70489">
        <v>1.3551181848176022</v>
      </c>
      <c r="F70489">
        <v>0.28152138941316229</v>
      </c>
      <c r="G70489">
        <v>20.700000000000024</v>
      </c>
      <c r="H70489">
        <v>312500000</v>
      </c>
      <c r="I70489">
        <v>0</v>
      </c>
    </row>
    <row r="70490" spans="1:9" x14ac:dyDescent="0.25">
      <c r="A70490" s="1" t="s">
        <v>70497</v>
      </c>
      <c r="B70490">
        <v>29.565226170070172</v>
      </c>
      <c r="C70490">
        <v>21.08304585925978</v>
      </c>
      <c r="D70490">
        <v>9.1627134054494093</v>
      </c>
      <c r="E70490">
        <v>11.920332453810371</v>
      </c>
      <c r="F70490">
        <v>-1</v>
      </c>
      <c r="G70490">
        <v>31.600000000000179</v>
      </c>
      <c r="H70490">
        <v>468750000</v>
      </c>
      <c r="I70490">
        <v>0</v>
      </c>
    </row>
    <row r="70491" spans="1:9" x14ac:dyDescent="0.25">
      <c r="A70491" s="1" t="s">
        <v>70498</v>
      </c>
      <c r="B70491">
        <v>30.344979747238526</v>
      </c>
      <c r="C70491">
        <v>22.929559683409131</v>
      </c>
      <c r="D70491">
        <v>6.9806690440452464</v>
      </c>
      <c r="E70491">
        <v>15.948890639363881</v>
      </c>
      <c r="F70491">
        <v>-1</v>
      </c>
      <c r="G70491">
        <v>31.900000000000183</v>
      </c>
      <c r="H70491">
        <v>421875000</v>
      </c>
      <c r="I70491">
        <v>0</v>
      </c>
    </row>
    <row r="70492" spans="1:9" x14ac:dyDescent="0.25">
      <c r="A70492" s="1" t="s">
        <v>70499</v>
      </c>
      <c r="B70492">
        <v>32.719454259330938</v>
      </c>
      <c r="C70492">
        <v>25.190079698079582</v>
      </c>
      <c r="D70492">
        <v>10.280839540857482</v>
      </c>
      <c r="E70492">
        <v>14.909240157222097</v>
      </c>
      <c r="F70492">
        <v>1</v>
      </c>
      <c r="G70492">
        <v>36.700000000000252</v>
      </c>
      <c r="H70492">
        <v>640625000</v>
      </c>
      <c r="I70492">
        <v>0</v>
      </c>
    </row>
    <row r="70493" spans="1:9" x14ac:dyDescent="0.25">
      <c r="A70493" s="1" t="s">
        <v>70500</v>
      </c>
      <c r="B70493">
        <v>34.037503682228326</v>
      </c>
      <c r="C70493">
        <v>27.627601473491261</v>
      </c>
      <c r="D70493">
        <v>11.495249230126479</v>
      </c>
      <c r="E70493">
        <v>16.132352243364796</v>
      </c>
      <c r="F70493">
        <v>-1</v>
      </c>
      <c r="G70493">
        <v>37.900000000000269</v>
      </c>
      <c r="H70493">
        <v>593750000</v>
      </c>
      <c r="I70493">
        <v>0</v>
      </c>
    </row>
    <row r="70494" spans="1:9" x14ac:dyDescent="0.25">
      <c r="A70494" s="1" t="s">
        <v>70501</v>
      </c>
      <c r="B70494">
        <v>23.926489152335343</v>
      </c>
      <c r="C70494">
        <v>9.8928252562530368</v>
      </c>
      <c r="D70494">
        <v>4.67791212330114</v>
      </c>
      <c r="E70494">
        <v>5.2149131329518967</v>
      </c>
      <c r="F70494">
        <v>1</v>
      </c>
      <c r="G70494">
        <v>26.300000000000104</v>
      </c>
      <c r="H70494">
        <v>328125000</v>
      </c>
      <c r="I70494">
        <v>0</v>
      </c>
    </row>
    <row r="70495" spans="1:9" x14ac:dyDescent="0.25">
      <c r="A70495" s="1" t="s">
        <v>70502</v>
      </c>
      <c r="B70495">
        <v>22.10123791212218</v>
      </c>
      <c r="C70495">
        <v>6.9004677034665214</v>
      </c>
      <c r="D70495">
        <v>6.3570663521851145</v>
      </c>
      <c r="E70495">
        <v>0.54340135128140687</v>
      </c>
      <c r="F70495">
        <v>0.92676484503358925</v>
      </c>
      <c r="G70495">
        <v>24.800000000000082</v>
      </c>
      <c r="H70495">
        <v>390625000</v>
      </c>
      <c r="I70495">
        <v>0</v>
      </c>
    </row>
    <row r="70496" spans="1:9" x14ac:dyDescent="0.25">
      <c r="A70496" s="1" t="s">
        <v>70503</v>
      </c>
      <c r="B70496">
        <v>47.634723482267063</v>
      </c>
      <c r="C70496">
        <v>75.959821386490788</v>
      </c>
      <c r="D70496">
        <v>39.636421991265934</v>
      </c>
      <c r="E70496">
        <v>36.323399395224833</v>
      </c>
      <c r="F70496">
        <v>-1</v>
      </c>
      <c r="G70496">
        <v>0</v>
      </c>
      <c r="H70496">
        <v>921875000</v>
      </c>
      <c r="I70496">
        <v>0</v>
      </c>
    </row>
    <row r="70497" spans="1:9" x14ac:dyDescent="0.25">
      <c r="A70497" s="1" t="s">
        <v>70504</v>
      </c>
      <c r="B70497">
        <v>47.401878296063948</v>
      </c>
      <c r="C70497">
        <v>79.31215656759646</v>
      </c>
      <c r="D70497">
        <v>41.894090666338791</v>
      </c>
      <c r="E70497">
        <v>37.41806590125767</v>
      </c>
      <c r="F70497">
        <v>-1</v>
      </c>
      <c r="G70497">
        <v>0</v>
      </c>
      <c r="H70497">
        <v>1140625000</v>
      </c>
      <c r="I70497">
        <v>0</v>
      </c>
    </row>
    <row r="70498" spans="1:9" x14ac:dyDescent="0.25">
      <c r="A70498" s="1" t="s">
        <v>70505</v>
      </c>
      <c r="B70498">
        <v>23.630373884899029</v>
      </c>
      <c r="C70498">
        <v>20.472128335901949</v>
      </c>
      <c r="D70498">
        <v>10.323830245473246</v>
      </c>
      <c r="E70498">
        <v>10.14829809042871</v>
      </c>
      <c r="F70498">
        <v>-0.5</v>
      </c>
      <c r="G70498">
        <v>0</v>
      </c>
      <c r="H70498">
        <v>968750000</v>
      </c>
      <c r="I70498">
        <v>0</v>
      </c>
    </row>
    <row r="70499" spans="1:9" x14ac:dyDescent="0.25">
      <c r="A70499" s="1" t="s">
        <v>70506</v>
      </c>
      <c r="B70499">
        <v>49.282240844041155</v>
      </c>
      <c r="C70499">
        <v>67.42990290104828</v>
      </c>
      <c r="D70499">
        <v>29.880631035025136</v>
      </c>
      <c r="E70499">
        <v>37.549271866023091</v>
      </c>
      <c r="F70499">
        <v>-1</v>
      </c>
      <c r="G70499">
        <v>58.300000000000558</v>
      </c>
      <c r="H70499">
        <v>937500000</v>
      </c>
      <c r="I70499">
        <v>0</v>
      </c>
    </row>
    <row r="70500" spans="1:9" x14ac:dyDescent="0.25">
      <c r="A70500" s="1" t="s">
        <v>70507</v>
      </c>
      <c r="B70500">
        <v>39.112867702268403</v>
      </c>
      <c r="C70500">
        <v>41.548086853916189</v>
      </c>
      <c r="D70500">
        <v>31.281982866982741</v>
      </c>
      <c r="E70500">
        <v>10.266103986933496</v>
      </c>
      <c r="F70500">
        <v>1</v>
      </c>
      <c r="G70500">
        <v>43.200000000000344</v>
      </c>
      <c r="H70500">
        <v>734375000</v>
      </c>
      <c r="I70500">
        <v>0</v>
      </c>
    </row>
    <row r="70501" spans="1:9" x14ac:dyDescent="0.25">
      <c r="A70501" s="1" t="s">
        <v>70508</v>
      </c>
      <c r="B70501">
        <v>35.299647101200641</v>
      </c>
      <c r="C70501">
        <v>32.041506180598596</v>
      </c>
      <c r="D70501">
        <v>17.134830859522935</v>
      </c>
      <c r="E70501">
        <v>14.90667532107566</v>
      </c>
      <c r="F70501">
        <v>1</v>
      </c>
      <c r="G70501">
        <v>39.300000000000288</v>
      </c>
      <c r="H70501">
        <v>531250000</v>
      </c>
      <c r="I70501">
        <v>0</v>
      </c>
    </row>
    <row r="70502" spans="1:9" x14ac:dyDescent="0.25">
      <c r="A70502" s="1" t="s">
        <v>70509</v>
      </c>
      <c r="B70502">
        <v>31.190016578102682</v>
      </c>
      <c r="C70502">
        <v>22.117959847426253</v>
      </c>
      <c r="D70502">
        <v>15.897929580900989</v>
      </c>
      <c r="E70502">
        <v>6.2200302665252662</v>
      </c>
      <c r="F70502">
        <v>1</v>
      </c>
      <c r="G70502">
        <v>32.800000000000196</v>
      </c>
      <c r="H70502">
        <v>515625000</v>
      </c>
      <c r="I70502">
        <v>0</v>
      </c>
    </row>
    <row r="70503" spans="1:9" x14ac:dyDescent="0.25">
      <c r="A70503" s="1" t="s">
        <v>70510</v>
      </c>
      <c r="B70503">
        <v>28.410179958770595</v>
      </c>
      <c r="C70503">
        <v>28.882735197805946</v>
      </c>
      <c r="D70503">
        <v>16.747619776033009</v>
      </c>
      <c r="E70503">
        <v>12.135115421772905</v>
      </c>
      <c r="F70503">
        <v>0.50473831350418319</v>
      </c>
      <c r="G70503">
        <v>0</v>
      </c>
      <c r="H70503">
        <v>1046875000</v>
      </c>
      <c r="I70503">
        <v>0</v>
      </c>
    </row>
    <row r="70504" spans="1:9" x14ac:dyDescent="0.25">
      <c r="A70504" s="1" t="s">
        <v>70511</v>
      </c>
      <c r="B70504">
        <v>28.682022601783391</v>
      </c>
      <c r="C70504">
        <v>26.122890205843792</v>
      </c>
      <c r="D70504">
        <v>11.63346447886911</v>
      </c>
      <c r="E70504">
        <v>14.48942572697468</v>
      </c>
      <c r="F70504">
        <v>-0.57389250644527623</v>
      </c>
      <c r="G70504">
        <v>0</v>
      </c>
      <c r="H70504">
        <v>890625000</v>
      </c>
      <c r="I70504">
        <v>0</v>
      </c>
    </row>
    <row r="70505" spans="1:9" x14ac:dyDescent="0.25">
      <c r="A70505" s="1" t="s">
        <v>70512</v>
      </c>
      <c r="B70505">
        <v>29.008945635447901</v>
      </c>
      <c r="C70505">
        <v>23.265245151071028</v>
      </c>
      <c r="D70505">
        <v>12.241530863215766</v>
      </c>
      <c r="E70505">
        <v>11.02371428785526</v>
      </c>
      <c r="F70505">
        <v>0.52673158662378583</v>
      </c>
      <c r="G70505">
        <v>0</v>
      </c>
      <c r="H70505">
        <v>1062500000</v>
      </c>
      <c r="I70505">
        <v>0</v>
      </c>
    </row>
    <row r="70506" spans="1:9" x14ac:dyDescent="0.25">
      <c r="A70506" s="1" t="s">
        <v>70513</v>
      </c>
      <c r="B70506">
        <v>49.110972759353103</v>
      </c>
      <c r="C70506">
        <v>75.538096189517887</v>
      </c>
      <c r="D70506">
        <v>31.047300660252397</v>
      </c>
      <c r="E70506">
        <v>44.490795529265426</v>
      </c>
      <c r="F70506">
        <v>-1</v>
      </c>
      <c r="G70506">
        <v>0</v>
      </c>
      <c r="H70506">
        <v>921875000</v>
      </c>
      <c r="I70506">
        <v>0</v>
      </c>
    </row>
    <row r="70507" spans="1:9" x14ac:dyDescent="0.25">
      <c r="A70507" s="1" t="s">
        <v>70514</v>
      </c>
      <c r="B70507">
        <v>50.050694900264801</v>
      </c>
      <c r="C70507">
        <v>56.728451273422095</v>
      </c>
      <c r="D70507">
        <v>27.486292950764149</v>
      </c>
      <c r="E70507">
        <v>29.24215832265795</v>
      </c>
      <c r="F70507">
        <v>1</v>
      </c>
      <c r="G70507">
        <v>56.100000000000527</v>
      </c>
      <c r="H70507">
        <v>984375000</v>
      </c>
      <c r="I70507">
        <v>0</v>
      </c>
    </row>
    <row r="70508" spans="1:9" x14ac:dyDescent="0.25">
      <c r="A70508" s="1" t="s">
        <v>70515</v>
      </c>
      <c r="B70508">
        <v>21.799999999999972</v>
      </c>
      <c r="C70508">
        <v>3.2636721946221114</v>
      </c>
      <c r="D70508">
        <v>1.8899312065971658</v>
      </c>
      <c r="E70508">
        <v>1.3737409880249456</v>
      </c>
      <c r="F70508">
        <v>-0.96836365514791023</v>
      </c>
      <c r="G70508">
        <v>21.700000000000038</v>
      </c>
      <c r="H70508">
        <v>265625000</v>
      </c>
      <c r="I70508">
        <v>0</v>
      </c>
    </row>
    <row r="70509" spans="1:9" x14ac:dyDescent="0.25">
      <c r="A70509" s="1" t="s">
        <v>70516</v>
      </c>
      <c r="B70509">
        <v>21.899999999999981</v>
      </c>
      <c r="C70509">
        <v>5.841825264865971</v>
      </c>
      <c r="D70509">
        <v>3.1802511044198343</v>
      </c>
      <c r="E70509">
        <v>2.6615741604461349</v>
      </c>
      <c r="F70509">
        <v>-1</v>
      </c>
      <c r="G70509">
        <v>21.80000000000004</v>
      </c>
      <c r="H70509">
        <v>343750000</v>
      </c>
      <c r="I70509">
        <v>0</v>
      </c>
    </row>
    <row r="70510" spans="1:9" x14ac:dyDescent="0.25">
      <c r="A70510" s="1" t="s">
        <v>70517</v>
      </c>
      <c r="B70510">
        <v>20.999999999999986</v>
      </c>
      <c r="C70510">
        <v>2.4692616157845482</v>
      </c>
      <c r="D70510">
        <v>1.4166335456798924</v>
      </c>
      <c r="E70510">
        <v>1.0526280701046558</v>
      </c>
      <c r="F70510">
        <v>-0.18368642503387189</v>
      </c>
      <c r="G70510">
        <v>20.900000000000027</v>
      </c>
      <c r="H70510">
        <v>312500000</v>
      </c>
      <c r="I70510">
        <v>0</v>
      </c>
    </row>
    <row r="70511" spans="1:9" x14ac:dyDescent="0.25">
      <c r="A70511" s="1" t="s">
        <v>70518</v>
      </c>
      <c r="B70511">
        <v>20.999999999999957</v>
      </c>
      <c r="C70511">
        <v>2.4859830607476079</v>
      </c>
      <c r="D70511">
        <v>1.4256481328383326</v>
      </c>
      <c r="E70511">
        <v>1.0603349279092753</v>
      </c>
      <c r="F70511">
        <v>-0.18917827841449864</v>
      </c>
      <c r="G70511">
        <v>20.900000000000027</v>
      </c>
      <c r="H70511">
        <v>328125000</v>
      </c>
      <c r="I70511">
        <v>0</v>
      </c>
    </row>
    <row r="70512" spans="1:9" x14ac:dyDescent="0.25">
      <c r="A70512" s="1" t="s">
        <v>70519</v>
      </c>
      <c r="B70512">
        <v>31.350585585443536</v>
      </c>
      <c r="C70512">
        <v>31.673213522739161</v>
      </c>
      <c r="D70512">
        <v>19.627076864059106</v>
      </c>
      <c r="E70512">
        <v>12.04613665868003</v>
      </c>
      <c r="F70512">
        <v>1</v>
      </c>
      <c r="G70512">
        <v>37.700000000000266</v>
      </c>
      <c r="H70512">
        <v>562500000</v>
      </c>
      <c r="I70512">
        <v>0</v>
      </c>
    </row>
    <row r="70513" spans="1:9" x14ac:dyDescent="0.25">
      <c r="A70513" s="1" t="s">
        <v>70520</v>
      </c>
      <c r="B70513">
        <v>32.234244576276268</v>
      </c>
      <c r="C70513">
        <v>31.794721863802248</v>
      </c>
      <c r="D70513">
        <v>19.688583326620968</v>
      </c>
      <c r="E70513">
        <v>12.106138537181279</v>
      </c>
      <c r="F70513">
        <v>-1</v>
      </c>
      <c r="G70513">
        <v>35.400000000000233</v>
      </c>
      <c r="H70513">
        <v>531250000</v>
      </c>
      <c r="I70513">
        <v>0</v>
      </c>
    </row>
    <row r="70514" spans="1:9" x14ac:dyDescent="0.25">
      <c r="A70514" s="1" t="s">
        <v>70521</v>
      </c>
      <c r="B70514">
        <v>23.148474907338343</v>
      </c>
      <c r="C70514">
        <v>11.741954384110233</v>
      </c>
      <c r="D70514">
        <v>2.8053302612901261</v>
      </c>
      <c r="E70514">
        <v>8.9366241228201062</v>
      </c>
      <c r="F70514">
        <v>-1</v>
      </c>
      <c r="G70514">
        <v>24.900000000000084</v>
      </c>
      <c r="H70514">
        <v>453125000</v>
      </c>
      <c r="I70514">
        <v>1</v>
      </c>
    </row>
    <row r="70515" spans="1:9" x14ac:dyDescent="0.25">
      <c r="A70515" s="1" t="s">
        <v>70522</v>
      </c>
      <c r="B70515">
        <v>23.149768000168084</v>
      </c>
      <c r="C70515">
        <v>11.687083373360924</v>
      </c>
      <c r="D70515">
        <v>8.909005547276923</v>
      </c>
      <c r="E70515">
        <v>2.7780778260839991</v>
      </c>
      <c r="F70515">
        <v>1</v>
      </c>
      <c r="G70515">
        <v>24.900000000000084</v>
      </c>
      <c r="H70515">
        <v>453125000</v>
      </c>
      <c r="I70515">
        <v>2</v>
      </c>
    </row>
    <row r="70516" spans="1:9" x14ac:dyDescent="0.25">
      <c r="A70516" s="1" t="s">
        <v>70523</v>
      </c>
      <c r="B70516">
        <v>23.418428081874413</v>
      </c>
      <c r="C70516">
        <v>10.252551224367132</v>
      </c>
      <c r="D70516">
        <v>5.2051462949309624</v>
      </c>
      <c r="E70516">
        <v>5.0474049294361727</v>
      </c>
      <c r="F70516">
        <v>0.7771570933353229</v>
      </c>
      <c r="G70516">
        <v>0</v>
      </c>
      <c r="H70516">
        <v>406250000</v>
      </c>
      <c r="I70516">
        <v>1</v>
      </c>
    </row>
    <row r="70517" spans="1:9" x14ac:dyDescent="0.25">
      <c r="A70517" s="1" t="s">
        <v>70524</v>
      </c>
      <c r="B70517">
        <v>24.916629053330254</v>
      </c>
      <c r="C70517">
        <v>11.547352413021825</v>
      </c>
      <c r="D70517">
        <v>6.0540219190362912</v>
      </c>
      <c r="E70517">
        <v>5.4933304939855319</v>
      </c>
      <c r="F70517">
        <v>1</v>
      </c>
      <c r="G70517">
        <v>0</v>
      </c>
      <c r="H70517">
        <v>468750000</v>
      </c>
      <c r="I70517">
        <v>2</v>
      </c>
    </row>
    <row r="70518" spans="1:9" x14ac:dyDescent="0.25">
      <c r="A70518" s="1" t="s">
        <v>70525</v>
      </c>
      <c r="B70518">
        <v>25.198858339063943</v>
      </c>
      <c r="C70518">
        <v>10.965672656240104</v>
      </c>
      <c r="D70518">
        <v>5.8920889532965042</v>
      </c>
      <c r="E70518">
        <v>5.0735837029435995</v>
      </c>
      <c r="F70518">
        <v>1</v>
      </c>
      <c r="G70518">
        <v>0</v>
      </c>
      <c r="H70518">
        <v>484375000</v>
      </c>
      <c r="I70518">
        <v>1</v>
      </c>
    </row>
    <row r="70519" spans="1:9" x14ac:dyDescent="0.25">
      <c r="A70519" s="1" t="s">
        <v>70526</v>
      </c>
      <c r="B70519">
        <v>24.835586245115053</v>
      </c>
      <c r="C70519">
        <v>12.356770495726847</v>
      </c>
      <c r="D70519">
        <v>9.5647629950957818</v>
      </c>
      <c r="E70519">
        <v>2.7920075006310627</v>
      </c>
      <c r="F70519">
        <v>1</v>
      </c>
      <c r="G70519">
        <v>0</v>
      </c>
      <c r="H70519">
        <v>484375000</v>
      </c>
      <c r="I70519">
        <v>2</v>
      </c>
    </row>
    <row r="70520" spans="1:9" x14ac:dyDescent="0.25">
      <c r="A70520" s="1" t="s">
        <v>70527</v>
      </c>
      <c r="B70520">
        <v>25.629175760373812</v>
      </c>
      <c r="C70520">
        <v>12.009453341181072</v>
      </c>
      <c r="D70520">
        <v>6.6713322216892017</v>
      </c>
      <c r="E70520">
        <v>5.3381211194918672</v>
      </c>
      <c r="F70520">
        <v>1</v>
      </c>
      <c r="G70520">
        <v>0</v>
      </c>
      <c r="H70520">
        <v>468750000</v>
      </c>
      <c r="I70520">
        <v>2</v>
      </c>
    </row>
    <row r="70521" spans="1:9" x14ac:dyDescent="0.25">
      <c r="A70521" s="1" t="s">
        <v>70528</v>
      </c>
      <c r="B70521">
        <v>24.888236059846694</v>
      </c>
      <c r="C70521">
        <v>12.198774156421806</v>
      </c>
      <c r="D70521">
        <v>9.5931211530569662</v>
      </c>
      <c r="E70521">
        <v>2.6056530033648411</v>
      </c>
      <c r="F70521">
        <v>1</v>
      </c>
      <c r="G70521">
        <v>0</v>
      </c>
      <c r="H70521">
        <v>406250000</v>
      </c>
      <c r="I70521">
        <v>2</v>
      </c>
    </row>
    <row r="70522" spans="1:9" x14ac:dyDescent="0.25">
      <c r="A70522" s="1" t="s">
        <v>70529</v>
      </c>
      <c r="B70522">
        <v>23.930046848801911</v>
      </c>
      <c r="C70522">
        <v>10.426154035123989</v>
      </c>
      <c r="D70522">
        <v>4.9530550344761641</v>
      </c>
      <c r="E70522">
        <v>5.4730990006478191</v>
      </c>
      <c r="F70522">
        <v>-1</v>
      </c>
      <c r="G70522">
        <v>26.000000000000099</v>
      </c>
      <c r="H70522">
        <v>421875000</v>
      </c>
      <c r="I70522">
        <v>0</v>
      </c>
    </row>
    <row r="70523" spans="1:9" x14ac:dyDescent="0.25">
      <c r="A70523" s="1" t="s">
        <v>70530</v>
      </c>
      <c r="B70523">
        <v>23.266081455192317</v>
      </c>
      <c r="C70523">
        <v>8.2336198873435027</v>
      </c>
      <c r="D70523">
        <v>7.2383406596290083</v>
      </c>
      <c r="E70523">
        <v>0.99527922771449706</v>
      </c>
      <c r="F70523">
        <v>1</v>
      </c>
      <c r="G70523">
        <v>24.700000000000081</v>
      </c>
      <c r="H70523">
        <v>421875000</v>
      </c>
      <c r="I70523">
        <v>0</v>
      </c>
    </row>
    <row r="70524" spans="1:9" x14ac:dyDescent="0.25">
      <c r="A70524" s="1" t="s">
        <v>70531</v>
      </c>
      <c r="B70524">
        <v>24.098092616163651</v>
      </c>
      <c r="C70524">
        <v>10.937999455311495</v>
      </c>
      <c r="D70524">
        <v>5.0655406146723028</v>
      </c>
      <c r="E70524">
        <v>5.8724588406391955</v>
      </c>
      <c r="F70524">
        <v>-1</v>
      </c>
      <c r="G70524">
        <v>26.400000000000105</v>
      </c>
      <c r="H70524">
        <v>453125000</v>
      </c>
      <c r="I70524">
        <v>0</v>
      </c>
    </row>
    <row r="70525" spans="1:9" x14ac:dyDescent="0.25">
      <c r="A70525" s="1" t="s">
        <v>70532</v>
      </c>
      <c r="B70525">
        <v>24.109872416017307</v>
      </c>
      <c r="C70525">
        <v>10.678006521095934</v>
      </c>
      <c r="D70525">
        <v>4.9285260377978641</v>
      </c>
      <c r="E70525">
        <v>5.7494804832980666</v>
      </c>
      <c r="F70525">
        <v>-1</v>
      </c>
      <c r="G70525">
        <v>26.400000000000105</v>
      </c>
      <c r="H70525">
        <v>484375000</v>
      </c>
      <c r="I70525">
        <v>0</v>
      </c>
    </row>
    <row r="70526" spans="1:9" x14ac:dyDescent="0.25">
      <c r="A70526" s="1" t="s">
        <v>70533</v>
      </c>
      <c r="B70526">
        <v>24.4653637743695</v>
      </c>
      <c r="C70526">
        <v>10.113828528727556</v>
      </c>
      <c r="D70526">
        <v>4.2390387778799887</v>
      </c>
      <c r="E70526">
        <v>5.874789750847567</v>
      </c>
      <c r="F70526">
        <v>-1</v>
      </c>
      <c r="G70526">
        <v>27.400000000000119</v>
      </c>
      <c r="H70526">
        <v>390625000</v>
      </c>
      <c r="I70526">
        <v>0</v>
      </c>
    </row>
    <row r="70527" spans="1:9" x14ac:dyDescent="0.25">
      <c r="A70527" s="1" t="s">
        <v>70534</v>
      </c>
      <c r="B70527">
        <v>24.549893026431953</v>
      </c>
      <c r="C70527">
        <v>10.193359909244011</v>
      </c>
      <c r="D70527">
        <v>4.2681880560657852</v>
      </c>
      <c r="E70527">
        <v>5.9251718531782238</v>
      </c>
      <c r="F70527">
        <v>-1</v>
      </c>
      <c r="G70527">
        <v>27.500000000000121</v>
      </c>
      <c r="H70527">
        <v>421875000</v>
      </c>
      <c r="I70527">
        <v>0</v>
      </c>
    </row>
    <row r="70528" spans="1:9" x14ac:dyDescent="0.25">
      <c r="A70528" s="1" t="s">
        <v>70535</v>
      </c>
      <c r="B70528">
        <v>48.504799438040507</v>
      </c>
      <c r="C70528">
        <v>80.989179200305202</v>
      </c>
      <c r="D70528">
        <v>41.205362082300695</v>
      </c>
      <c r="E70528">
        <v>39.78381711800445</v>
      </c>
      <c r="F70528">
        <v>1</v>
      </c>
      <c r="G70528">
        <v>0</v>
      </c>
      <c r="H70528">
        <v>984375000</v>
      </c>
      <c r="I70528">
        <v>0</v>
      </c>
    </row>
    <row r="70529" spans="1:9" x14ac:dyDescent="0.25">
      <c r="A70529" s="1" t="s">
        <v>70536</v>
      </c>
      <c r="B70529">
        <v>44.402605787900882</v>
      </c>
      <c r="C70529">
        <v>69.68666190340646</v>
      </c>
      <c r="D70529">
        <v>34.522765376908055</v>
      </c>
      <c r="E70529">
        <v>35.163896526498419</v>
      </c>
      <c r="F70529">
        <v>-1</v>
      </c>
      <c r="G70529">
        <v>0</v>
      </c>
      <c r="H70529">
        <v>859375000</v>
      </c>
      <c r="I70529">
        <v>0</v>
      </c>
    </row>
    <row r="70530" spans="1:9" x14ac:dyDescent="0.25">
      <c r="A70530" s="1" t="s">
        <v>70537</v>
      </c>
      <c r="B70530">
        <v>22.22184745838706</v>
      </c>
      <c r="C70530">
        <v>9.5709027072572361</v>
      </c>
      <c r="D70530">
        <v>4.828798057698048</v>
      </c>
      <c r="E70530">
        <v>4.7421046495591863</v>
      </c>
      <c r="F70530">
        <v>1</v>
      </c>
      <c r="G70530">
        <v>24.200000000000074</v>
      </c>
      <c r="H70530">
        <v>312500000</v>
      </c>
      <c r="I70530">
        <v>2</v>
      </c>
    </row>
    <row r="70531" spans="1:9" x14ac:dyDescent="0.25">
      <c r="A70531" s="1" t="s">
        <v>70538</v>
      </c>
      <c r="B70531">
        <v>22.797745446544447</v>
      </c>
      <c r="C70531">
        <v>9.3098187419889449</v>
      </c>
      <c r="D70531">
        <v>4.6803260653027685</v>
      </c>
      <c r="E70531">
        <v>4.6294926766861764</v>
      </c>
      <c r="F70531">
        <v>1</v>
      </c>
      <c r="G70531">
        <v>24.700000000000081</v>
      </c>
      <c r="H70531">
        <v>421875000</v>
      </c>
      <c r="I70531">
        <v>2</v>
      </c>
    </row>
    <row r="70532" spans="1:9" x14ac:dyDescent="0.25">
      <c r="A70532" s="1" t="s">
        <v>70539</v>
      </c>
      <c r="B70532">
        <v>48.707107538601988</v>
      </c>
      <c r="C70532">
        <v>72.487731003414254</v>
      </c>
      <c r="D70532">
        <v>42.450791785068226</v>
      </c>
      <c r="E70532">
        <v>30.036939218345942</v>
      </c>
      <c r="F70532">
        <v>1</v>
      </c>
      <c r="G70532">
        <v>0</v>
      </c>
      <c r="H70532">
        <v>875000000</v>
      </c>
      <c r="I70532">
        <v>0</v>
      </c>
    </row>
    <row r="70533" spans="1:9" x14ac:dyDescent="0.25">
      <c r="A70533" s="1" t="s">
        <v>70540</v>
      </c>
      <c r="B70533">
        <v>51.668317977764261</v>
      </c>
      <c r="C70533">
        <v>65.671037270244739</v>
      </c>
      <c r="D70533">
        <v>29.407222257405355</v>
      </c>
      <c r="E70533">
        <v>36.263815012839331</v>
      </c>
      <c r="F70533">
        <v>-1</v>
      </c>
      <c r="G70533">
        <v>0</v>
      </c>
      <c r="H70533">
        <v>1031250000</v>
      </c>
      <c r="I70533">
        <v>0</v>
      </c>
    </row>
    <row r="70534" spans="1:9" x14ac:dyDescent="0.25">
      <c r="A70534" s="1" t="s">
        <v>70541</v>
      </c>
      <c r="B70534">
        <v>51.700092786089762</v>
      </c>
      <c r="C70534">
        <v>75.561686878969596</v>
      </c>
      <c r="D70534">
        <v>38.406980480486219</v>
      </c>
      <c r="E70534">
        <v>37.154706398483356</v>
      </c>
      <c r="F70534">
        <v>-1</v>
      </c>
      <c r="G70534">
        <v>0</v>
      </c>
      <c r="H70534">
        <v>937500000</v>
      </c>
      <c r="I70534">
        <v>0</v>
      </c>
    </row>
    <row r="70535" spans="1:9" x14ac:dyDescent="0.25">
      <c r="A70535" s="1" t="s">
        <v>70542</v>
      </c>
      <c r="B70535">
        <v>40.421686355160986</v>
      </c>
      <c r="C70535">
        <v>35.446414944546248</v>
      </c>
      <c r="D70535">
        <v>10.802998221199042</v>
      </c>
      <c r="E70535">
        <v>24.643416723347212</v>
      </c>
      <c r="F70535">
        <v>-1</v>
      </c>
      <c r="G70535">
        <v>44.900000000000368</v>
      </c>
      <c r="H70535">
        <v>656250000</v>
      </c>
      <c r="I70535">
        <v>0</v>
      </c>
    </row>
    <row r="70536" spans="1:9" x14ac:dyDescent="0.25">
      <c r="A70536" s="1" t="s">
        <v>70543</v>
      </c>
      <c r="B70536">
        <v>20.899999999999949</v>
      </c>
      <c r="C70536">
        <v>2.7667781822522137</v>
      </c>
      <c r="D70536">
        <v>1.0563664645217177</v>
      </c>
      <c r="E70536">
        <v>1.7104117177304961</v>
      </c>
      <c r="F70536">
        <v>0.2693586321364827</v>
      </c>
      <c r="G70536">
        <v>20.800000000000026</v>
      </c>
      <c r="H70536">
        <v>265625000</v>
      </c>
      <c r="I70536">
        <v>0</v>
      </c>
    </row>
    <row r="70537" spans="1:9" x14ac:dyDescent="0.25">
      <c r="A70537" s="1" t="s">
        <v>70544</v>
      </c>
      <c r="B70537">
        <v>20.899999999999956</v>
      </c>
      <c r="C70537">
        <v>2.8019168954447222</v>
      </c>
      <c r="D70537">
        <v>1.0783282715968658</v>
      </c>
      <c r="E70537">
        <v>1.7235886238478564</v>
      </c>
      <c r="F70537">
        <v>0.2765368993778754</v>
      </c>
      <c r="G70537">
        <v>20.800000000000026</v>
      </c>
      <c r="H70537">
        <v>343750000</v>
      </c>
      <c r="I70537">
        <v>0</v>
      </c>
    </row>
    <row r="70538" spans="1:9" x14ac:dyDescent="0.25">
      <c r="A70538" s="1" t="s">
        <v>70545</v>
      </c>
      <c r="B70538">
        <v>20.000000000000004</v>
      </c>
      <c r="C70538">
        <v>0.22678375283793395</v>
      </c>
      <c r="D70538">
        <v>5.2622173265319816E-2</v>
      </c>
      <c r="E70538">
        <v>0.17416157957261413</v>
      </c>
      <c r="F70538">
        <v>-9.5031897083202477E-2</v>
      </c>
      <c r="G70538">
        <v>19.900000000000013</v>
      </c>
      <c r="H70538">
        <v>312500000</v>
      </c>
      <c r="I70538">
        <v>0</v>
      </c>
    </row>
    <row r="70539" spans="1:9" x14ac:dyDescent="0.25">
      <c r="A70539" s="1" t="s">
        <v>70546</v>
      </c>
      <c r="B70539">
        <v>20</v>
      </c>
      <c r="C70539">
        <v>0.22640833517446168</v>
      </c>
      <c r="D70539">
        <v>5.2518508885929904E-2</v>
      </c>
      <c r="E70539">
        <v>0.17388982628853178</v>
      </c>
      <c r="F70539">
        <v>-9.4858868234531712E-2</v>
      </c>
      <c r="G70539">
        <v>19.900000000000013</v>
      </c>
      <c r="H70539">
        <v>281250000</v>
      </c>
      <c r="I70539">
        <v>0</v>
      </c>
    </row>
    <row r="70540" spans="1:9" x14ac:dyDescent="0.25">
      <c r="A70540" s="1" t="s">
        <v>70547</v>
      </c>
      <c r="B70540">
        <v>20.000000000000004</v>
      </c>
      <c r="C70540">
        <v>1.9771309081610067E-2</v>
      </c>
      <c r="D70540">
        <v>7.4488359798845494E-3</v>
      </c>
      <c r="E70540">
        <v>1.2322473101725517E-2</v>
      </c>
      <c r="F70540">
        <v>-1.1145291104077248E-2</v>
      </c>
      <c r="G70540">
        <v>19.900000000000013</v>
      </c>
      <c r="H70540">
        <v>343750000</v>
      </c>
      <c r="I70540">
        <v>0</v>
      </c>
    </row>
    <row r="70541" spans="1:9" x14ac:dyDescent="0.25">
      <c r="A70541" s="1" t="s">
        <v>70548</v>
      </c>
      <c r="B70541">
        <v>20.000000000000011</v>
      </c>
      <c r="C70541">
        <v>1.9766529723381776E-2</v>
      </c>
      <c r="D70541">
        <v>7.4446445893490143E-3</v>
      </c>
      <c r="E70541">
        <v>1.2321885134032762E-2</v>
      </c>
      <c r="F70541">
        <v>-1.1162786259748092E-2</v>
      </c>
      <c r="G70541">
        <v>19.900000000000013</v>
      </c>
      <c r="H70541">
        <v>296875000</v>
      </c>
      <c r="I70541">
        <v>0</v>
      </c>
    </row>
    <row r="70542" spans="1:9" x14ac:dyDescent="0.25">
      <c r="A70542" s="1" t="s">
        <v>70549</v>
      </c>
      <c r="B70542">
        <v>19.900000000000013</v>
      </c>
      <c r="C70542">
        <v>0</v>
      </c>
      <c r="D70542">
        <v>0</v>
      </c>
      <c r="E70542">
        <v>0</v>
      </c>
      <c r="F70542">
        <v>0</v>
      </c>
      <c r="G70542">
        <v>19.800000000000011</v>
      </c>
      <c r="H70542">
        <v>281250000</v>
      </c>
      <c r="I70542">
        <v>0</v>
      </c>
    </row>
    <row r="70543" spans="1:9" x14ac:dyDescent="0.25">
      <c r="A70543" s="1" t="s">
        <v>70550</v>
      </c>
      <c r="B70543">
        <v>19.900000000000013</v>
      </c>
      <c r="C70543">
        <v>0</v>
      </c>
      <c r="D70543">
        <v>0</v>
      </c>
      <c r="E70543">
        <v>0</v>
      </c>
      <c r="F70543">
        <v>0</v>
      </c>
      <c r="G70543">
        <v>19.800000000000011</v>
      </c>
      <c r="H70543">
        <v>296875000</v>
      </c>
      <c r="I70543">
        <v>0</v>
      </c>
    </row>
    <row r="70544" spans="1:9" x14ac:dyDescent="0.25">
      <c r="A70544" s="1" t="s">
        <v>70551</v>
      </c>
      <c r="B70544">
        <v>22.059859531090964</v>
      </c>
      <c r="C70544">
        <v>13.694348388173644</v>
      </c>
      <c r="D70544">
        <v>3.7112426812945962</v>
      </c>
      <c r="E70544">
        <v>9.9831057068790514</v>
      </c>
      <c r="F70544">
        <v>-1</v>
      </c>
      <c r="G70544">
        <v>0</v>
      </c>
      <c r="H70544">
        <v>359375000</v>
      </c>
      <c r="I70544">
        <v>2</v>
      </c>
    </row>
    <row r="70545" spans="1:9" x14ac:dyDescent="0.25">
      <c r="A70545" s="1" t="s">
        <v>70552</v>
      </c>
      <c r="B70545">
        <v>22.963133374667926</v>
      </c>
      <c r="C70545">
        <v>16.939659976141854</v>
      </c>
      <c r="D70545">
        <v>8.4515791552720252</v>
      </c>
      <c r="E70545">
        <v>8.4880808208698291</v>
      </c>
      <c r="F70545">
        <v>-1</v>
      </c>
      <c r="G70545">
        <v>0</v>
      </c>
      <c r="H70545">
        <v>468750000</v>
      </c>
      <c r="I70545">
        <v>2</v>
      </c>
    </row>
    <row r="70546" spans="1:9" x14ac:dyDescent="0.25">
      <c r="A70546" s="1" t="s">
        <v>70553</v>
      </c>
      <c r="B70546">
        <v>22.883535750056478</v>
      </c>
      <c r="C70546">
        <v>10.016533053052214</v>
      </c>
      <c r="D70546">
        <v>4.9940421463221796</v>
      </c>
      <c r="E70546">
        <v>5.0224909067300336</v>
      </c>
      <c r="F70546">
        <v>-1</v>
      </c>
      <c r="G70546">
        <v>24.700000000000081</v>
      </c>
      <c r="H70546">
        <v>359375000</v>
      </c>
      <c r="I70546">
        <v>1</v>
      </c>
    </row>
    <row r="70547" spans="1:9" x14ac:dyDescent="0.25">
      <c r="A70547" s="1" t="s">
        <v>70554</v>
      </c>
      <c r="B70547">
        <v>22.99962383582637</v>
      </c>
      <c r="C70547">
        <v>8.5657958623939461</v>
      </c>
      <c r="D70547">
        <v>4.2563050586933038</v>
      </c>
      <c r="E70547">
        <v>4.3094908037006423</v>
      </c>
      <c r="F70547">
        <v>-1</v>
      </c>
      <c r="G70547">
        <v>24.800000000000082</v>
      </c>
      <c r="H70547">
        <v>406250000</v>
      </c>
      <c r="I70547">
        <v>2</v>
      </c>
    </row>
    <row r="70548" spans="1:9" x14ac:dyDescent="0.25">
      <c r="A70548" s="1" t="s">
        <v>70555</v>
      </c>
      <c r="B70548">
        <v>19.999999999999979</v>
      </c>
      <c r="C70548">
        <v>0.74569245530900563</v>
      </c>
      <c r="D70548">
        <v>0.58453490233532834</v>
      </c>
      <c r="E70548">
        <v>0.16115755297367729</v>
      </c>
      <c r="F70548">
        <v>0.2240413303252673</v>
      </c>
      <c r="G70548">
        <v>19.900000000000013</v>
      </c>
      <c r="H70548">
        <v>312500000</v>
      </c>
      <c r="I70548">
        <v>0</v>
      </c>
    </row>
    <row r="70549" spans="1:9" x14ac:dyDescent="0.25">
      <c r="A70549" s="1" t="s">
        <v>70556</v>
      </c>
      <c r="B70549">
        <v>20</v>
      </c>
      <c r="C70549">
        <v>0.74781464690023025</v>
      </c>
      <c r="D70549">
        <v>0.58609169458014376</v>
      </c>
      <c r="E70549">
        <v>0.16172295232008649</v>
      </c>
      <c r="F70549">
        <v>0.22416859895352204</v>
      </c>
      <c r="G70549">
        <v>19.900000000000013</v>
      </c>
      <c r="H70549">
        <v>312500000</v>
      </c>
      <c r="I70549">
        <v>0</v>
      </c>
    </row>
    <row r="70550" spans="1:9" x14ac:dyDescent="0.25">
      <c r="A70550" s="1" t="s">
        <v>70557</v>
      </c>
      <c r="B70550">
        <v>20.000000000000007</v>
      </c>
      <c r="C70550">
        <v>0.3744454681343421</v>
      </c>
      <c r="D70550">
        <v>0.29329163499678312</v>
      </c>
      <c r="E70550">
        <v>8.1153833137558973E-2</v>
      </c>
      <c r="F70550">
        <v>0.1392546515902211</v>
      </c>
      <c r="G70550">
        <v>19.900000000000013</v>
      </c>
      <c r="H70550">
        <v>328125000</v>
      </c>
      <c r="I70550">
        <v>0</v>
      </c>
    </row>
    <row r="70551" spans="1:9" x14ac:dyDescent="0.25">
      <c r="A70551" s="1" t="s">
        <v>70558</v>
      </c>
      <c r="B70551">
        <v>19.999999999999996</v>
      </c>
      <c r="C70551">
        <v>0.37658887136043839</v>
      </c>
      <c r="D70551">
        <v>0.29501685580698389</v>
      </c>
      <c r="E70551">
        <v>8.1572015553454502E-2</v>
      </c>
      <c r="F70551">
        <v>0.13986993943716408</v>
      </c>
      <c r="G70551">
        <v>19.900000000000013</v>
      </c>
      <c r="H70551">
        <v>390625000</v>
      </c>
      <c r="I70551">
        <v>0</v>
      </c>
    </row>
    <row r="70552" spans="1:9" x14ac:dyDescent="0.25">
      <c r="A70552" s="1" t="s">
        <v>70559</v>
      </c>
      <c r="B70552">
        <v>19.999999999999993</v>
      </c>
      <c r="C70552">
        <v>0.18027334069062295</v>
      </c>
      <c r="D70552">
        <v>0.14029887868227897</v>
      </c>
      <c r="E70552">
        <v>3.9974462008343981E-2</v>
      </c>
      <c r="F70552">
        <v>7.1224659818084124E-2</v>
      </c>
      <c r="G70552">
        <v>19.900000000000013</v>
      </c>
      <c r="H70552">
        <v>312500000</v>
      </c>
      <c r="I70552">
        <v>0</v>
      </c>
    </row>
    <row r="70553" spans="1:9" x14ac:dyDescent="0.25">
      <c r="A70553" s="1" t="s">
        <v>70560</v>
      </c>
      <c r="B70553">
        <v>20.000000000000011</v>
      </c>
      <c r="C70553">
        <v>0.1824055081772733</v>
      </c>
      <c r="D70553">
        <v>0.14205455784707643</v>
      </c>
      <c r="E70553">
        <v>4.0350950330196866E-2</v>
      </c>
      <c r="F70553">
        <v>7.1932138854562844E-2</v>
      </c>
      <c r="G70553">
        <v>19.900000000000013</v>
      </c>
      <c r="H70553">
        <v>359375000</v>
      </c>
      <c r="I70553">
        <v>0</v>
      </c>
    </row>
    <row r="70554" spans="1:9" x14ac:dyDescent="0.25">
      <c r="A70554" s="1" t="s">
        <v>70561</v>
      </c>
      <c r="B70554">
        <v>50.687633543255828</v>
      </c>
      <c r="C70554">
        <v>72.086725400458747</v>
      </c>
      <c r="D70554">
        <v>31.844099195906757</v>
      </c>
      <c r="E70554">
        <v>40.242626204551925</v>
      </c>
      <c r="F70554">
        <v>-1</v>
      </c>
      <c r="G70554">
        <v>0</v>
      </c>
      <c r="H70554">
        <v>890625000</v>
      </c>
      <c r="I70554">
        <v>0</v>
      </c>
    </row>
    <row r="70555" spans="1:9" x14ac:dyDescent="0.25">
      <c r="A70555" s="1" t="s">
        <v>70562</v>
      </c>
      <c r="B70555">
        <v>51.976251854107723</v>
      </c>
      <c r="C70555">
        <v>69.404759395307309</v>
      </c>
      <c r="D70555">
        <v>27.310304919111548</v>
      </c>
      <c r="E70555">
        <v>42.094454476195722</v>
      </c>
      <c r="F70555">
        <v>-1</v>
      </c>
      <c r="G70555">
        <v>0</v>
      </c>
      <c r="H70555">
        <v>1062500000</v>
      </c>
      <c r="I70555">
        <v>0</v>
      </c>
    </row>
    <row r="70556" spans="1:9" x14ac:dyDescent="0.25">
      <c r="A70556" s="1" t="s">
        <v>70563</v>
      </c>
      <c r="B70556">
        <v>22.599999999999987</v>
      </c>
      <c r="C70556">
        <v>5.1707554317678968</v>
      </c>
      <c r="D70556">
        <v>3.593437420570861</v>
      </c>
      <c r="E70556">
        <v>1.5773180111970353</v>
      </c>
      <c r="F70556">
        <v>-0.85740249236269506</v>
      </c>
      <c r="G70556">
        <v>22.50000000000005</v>
      </c>
      <c r="H70556">
        <v>375000000</v>
      </c>
      <c r="I70556">
        <v>0</v>
      </c>
    </row>
    <row r="70557" spans="1:9" x14ac:dyDescent="0.25">
      <c r="A70557" s="1" t="s">
        <v>70564</v>
      </c>
      <c r="B70557">
        <v>22.699999999999982</v>
      </c>
      <c r="C70557">
        <v>6.9615845380593981</v>
      </c>
      <c r="D70557">
        <v>4.4683889158254191</v>
      </c>
      <c r="E70557">
        <v>2.4931956222339786</v>
      </c>
      <c r="F70557">
        <v>-1</v>
      </c>
      <c r="G70557">
        <v>22.600000000000051</v>
      </c>
      <c r="H70557">
        <v>343750000</v>
      </c>
      <c r="I70557">
        <v>0</v>
      </c>
    </row>
    <row r="70558" spans="1:9" x14ac:dyDescent="0.25">
      <c r="A70558" s="1" t="s">
        <v>70565</v>
      </c>
      <c r="B70558">
        <v>21.4</v>
      </c>
      <c r="C70558">
        <v>3.4676724467920783</v>
      </c>
      <c r="D70558">
        <v>2.4194309104279679</v>
      </c>
      <c r="E70558">
        <v>1.0482415363641104</v>
      </c>
      <c r="F70558">
        <v>-0.18364751487329878</v>
      </c>
      <c r="G70558">
        <v>21.300000000000033</v>
      </c>
      <c r="H70558">
        <v>343750000</v>
      </c>
      <c r="I70558">
        <v>0</v>
      </c>
    </row>
    <row r="70559" spans="1:9" x14ac:dyDescent="0.25">
      <c r="A70559" s="1" t="s">
        <v>70566</v>
      </c>
      <c r="B70559">
        <v>21.399999999999931</v>
      </c>
      <c r="C70559">
        <v>3.4377706016133232</v>
      </c>
      <c r="D70559">
        <v>2.3813547905502501</v>
      </c>
      <c r="E70559">
        <v>1.056415811063073</v>
      </c>
      <c r="F70559">
        <v>-0.18663433708764821</v>
      </c>
      <c r="G70559">
        <v>21.300000000000033</v>
      </c>
      <c r="H70559">
        <v>343750000</v>
      </c>
      <c r="I70559">
        <v>0</v>
      </c>
    </row>
    <row r="70560" spans="1:9" x14ac:dyDescent="0.25">
      <c r="A70560" s="1" t="s">
        <v>70567</v>
      </c>
      <c r="B70560">
        <v>42.8551366721723</v>
      </c>
      <c r="C70560">
        <v>86.750043570645317</v>
      </c>
      <c r="D70560">
        <v>43.653031692667376</v>
      </c>
      <c r="E70560">
        <v>43.097011877977913</v>
      </c>
      <c r="F70560">
        <v>1</v>
      </c>
      <c r="G70560">
        <v>0</v>
      </c>
      <c r="H70560">
        <v>953125000</v>
      </c>
      <c r="I70560">
        <v>0</v>
      </c>
    </row>
    <row r="70561" spans="1:9" x14ac:dyDescent="0.25">
      <c r="A70561" s="1" t="s">
        <v>70568</v>
      </c>
      <c r="B70561">
        <v>48.941132473701828</v>
      </c>
      <c r="C70561">
        <v>82.1006016289857</v>
      </c>
      <c r="D70561">
        <v>44.878187922890746</v>
      </c>
      <c r="E70561">
        <v>37.22241370609504</v>
      </c>
      <c r="F70561">
        <v>-1</v>
      </c>
      <c r="G70561">
        <v>0</v>
      </c>
      <c r="H70561">
        <v>875000000</v>
      </c>
      <c r="I70561">
        <v>0</v>
      </c>
    </row>
    <row r="70562" spans="1:9" x14ac:dyDescent="0.25">
      <c r="A70562" s="1" t="s">
        <v>70569</v>
      </c>
      <c r="B70562">
        <v>35.814447366413958</v>
      </c>
      <c r="C70562">
        <v>40.105236313070733</v>
      </c>
      <c r="D70562">
        <v>20.210813585410605</v>
      </c>
      <c r="E70562">
        <v>19.8944227276601</v>
      </c>
      <c r="F70562">
        <v>-1</v>
      </c>
      <c r="G70562">
        <v>45.700000000000379</v>
      </c>
      <c r="H70562">
        <v>671875000</v>
      </c>
      <c r="I70562">
        <v>0</v>
      </c>
    </row>
    <row r="70563" spans="1:9" x14ac:dyDescent="0.25">
      <c r="A70563" s="1" t="s">
        <v>70570</v>
      </c>
      <c r="B70563">
        <v>39.386116990184526</v>
      </c>
      <c r="C70563">
        <v>48.787202794687246</v>
      </c>
      <c r="D70563">
        <v>18.28292478677378</v>
      </c>
      <c r="E70563">
        <v>30.504278007913442</v>
      </c>
      <c r="F70563">
        <v>-1</v>
      </c>
      <c r="G70563">
        <v>48.800000000000423</v>
      </c>
      <c r="H70563">
        <v>796875000</v>
      </c>
      <c r="I70563">
        <v>0</v>
      </c>
    </row>
    <row r="70564" spans="1:9" x14ac:dyDescent="0.25">
      <c r="A70564" s="1" t="s">
        <v>70571</v>
      </c>
      <c r="B70564">
        <v>28.78218140660756</v>
      </c>
      <c r="C70564">
        <v>19.581228167123431</v>
      </c>
      <c r="D70564">
        <v>6.8265245050546106</v>
      </c>
      <c r="E70564">
        <v>12.754703662068842</v>
      </c>
      <c r="F70564">
        <v>-1</v>
      </c>
      <c r="G70564">
        <v>31.900000000000183</v>
      </c>
      <c r="H70564">
        <v>546875000</v>
      </c>
      <c r="I70564">
        <v>0</v>
      </c>
    </row>
    <row r="70565" spans="1:9" x14ac:dyDescent="0.25">
      <c r="A70565" s="1" t="s">
        <v>70572</v>
      </c>
      <c r="B70565">
        <v>46.829859438500712</v>
      </c>
      <c r="C70565">
        <v>75.871932590468688</v>
      </c>
      <c r="D70565">
        <v>37.803459774893248</v>
      </c>
      <c r="E70565">
        <v>38.068472815575376</v>
      </c>
      <c r="F70565">
        <v>1</v>
      </c>
      <c r="G70565">
        <v>0</v>
      </c>
      <c r="H70565">
        <v>1250000000</v>
      </c>
      <c r="I70565">
        <v>0</v>
      </c>
    </row>
    <row r="70566" spans="1:9" x14ac:dyDescent="0.25">
      <c r="A70566" s="1" t="s">
        <v>70573</v>
      </c>
      <c r="B70566">
        <v>26.941124113193311</v>
      </c>
      <c r="C70566">
        <v>14.584852253358713</v>
      </c>
      <c r="D70566">
        <v>10.614526114938846</v>
      </c>
      <c r="E70566">
        <v>3.9703261384198671</v>
      </c>
      <c r="F70566">
        <v>1</v>
      </c>
      <c r="G70566">
        <v>28.200000000000131</v>
      </c>
      <c r="H70566">
        <v>468750000</v>
      </c>
      <c r="I70566">
        <v>0</v>
      </c>
    </row>
    <row r="70567" spans="1:9" x14ac:dyDescent="0.25">
      <c r="A70567" s="1" t="s">
        <v>70574</v>
      </c>
      <c r="B70567">
        <v>23.4836440879034</v>
      </c>
      <c r="C70567">
        <v>11.344290164509555</v>
      </c>
      <c r="D70567">
        <v>5.8317887162486679</v>
      </c>
      <c r="E70567">
        <v>5.5125014482608847</v>
      </c>
      <c r="F70567">
        <v>1</v>
      </c>
      <c r="G70567">
        <v>23.600000000000065</v>
      </c>
      <c r="H70567">
        <v>390625000</v>
      </c>
      <c r="I70567">
        <v>0</v>
      </c>
    </row>
    <row r="70568" spans="1:9" x14ac:dyDescent="0.25">
      <c r="A70568" s="1" t="s">
        <v>70575</v>
      </c>
      <c r="B70568">
        <v>22.100000000000016</v>
      </c>
      <c r="C70568">
        <v>3.7596345818752996</v>
      </c>
      <c r="D70568">
        <v>2.022759549708943</v>
      </c>
      <c r="E70568">
        <v>1.7368750321663566</v>
      </c>
      <c r="F70568">
        <v>-0.72654252800536057</v>
      </c>
      <c r="G70568">
        <v>22.000000000000043</v>
      </c>
      <c r="H70568">
        <v>281250000</v>
      </c>
      <c r="I70568">
        <v>0</v>
      </c>
    </row>
    <row r="70569" spans="1:9" x14ac:dyDescent="0.25">
      <c r="A70569" s="1" t="s">
        <v>70576</v>
      </c>
      <c r="B70569">
        <v>22.200000000000014</v>
      </c>
      <c r="C70569">
        <v>3.7554930424081876</v>
      </c>
      <c r="D70569">
        <v>2.0219598210223766</v>
      </c>
      <c r="E70569">
        <v>1.733533221385811</v>
      </c>
      <c r="F70569">
        <v>-0.72654252800536057</v>
      </c>
      <c r="G70569">
        <v>22.100000000000044</v>
      </c>
      <c r="H70569">
        <v>359375000</v>
      </c>
      <c r="I70569">
        <v>0</v>
      </c>
    </row>
    <row r="70570" spans="1:9" x14ac:dyDescent="0.25">
      <c r="A70570" s="1" t="s">
        <v>70577</v>
      </c>
      <c r="B70570">
        <v>46.245615728833556</v>
      </c>
      <c r="C70570">
        <v>73.621502467861035</v>
      </c>
      <c r="D70570">
        <v>33.798682637307323</v>
      </c>
      <c r="E70570">
        <v>39.822819830553776</v>
      </c>
      <c r="F70570">
        <v>-1</v>
      </c>
      <c r="G70570">
        <v>0</v>
      </c>
      <c r="H70570">
        <v>1078125000</v>
      </c>
      <c r="I70570">
        <v>0</v>
      </c>
    </row>
    <row r="70571" spans="1:9" x14ac:dyDescent="0.25">
      <c r="A70571" s="1" t="s">
        <v>70578</v>
      </c>
      <c r="B70571">
        <v>46.32479167419951</v>
      </c>
      <c r="C70571">
        <v>91.823896818003476</v>
      </c>
      <c r="D70571">
        <v>39.759075868371006</v>
      </c>
      <c r="E70571">
        <v>52.064820949632391</v>
      </c>
      <c r="F70571">
        <v>-1</v>
      </c>
      <c r="G70571">
        <v>0</v>
      </c>
      <c r="H70571">
        <v>1156250000</v>
      </c>
      <c r="I70571">
        <v>0</v>
      </c>
    </row>
    <row r="70572" spans="1:9" x14ac:dyDescent="0.25">
      <c r="A70572" s="1" t="s">
        <v>70579</v>
      </c>
      <c r="B70572">
        <v>34.345082469493327</v>
      </c>
      <c r="C70572">
        <v>34.596072713433017</v>
      </c>
      <c r="D70572">
        <v>17.128648819098409</v>
      </c>
      <c r="E70572">
        <v>17.467423894334559</v>
      </c>
      <c r="F70572">
        <v>-1</v>
      </c>
      <c r="G70572">
        <v>42.600000000000335</v>
      </c>
      <c r="H70572">
        <v>750000000</v>
      </c>
      <c r="I70572">
        <v>0</v>
      </c>
    </row>
    <row r="70573" spans="1:9" x14ac:dyDescent="0.25">
      <c r="A70573" s="1" t="s">
        <v>70580</v>
      </c>
      <c r="B70573">
        <v>29.232485661653136</v>
      </c>
      <c r="C70573">
        <v>18.022089813798765</v>
      </c>
      <c r="D70573">
        <v>5.6914303556421135</v>
      </c>
      <c r="E70573">
        <v>12.330659458156646</v>
      </c>
      <c r="F70573">
        <v>-1</v>
      </c>
      <c r="G70573">
        <v>35.500000000000234</v>
      </c>
      <c r="H70573">
        <v>578125000</v>
      </c>
      <c r="I70573">
        <v>0</v>
      </c>
    </row>
    <row r="70574" spans="1:9" x14ac:dyDescent="0.25">
      <c r="A70574" s="1" t="s">
        <v>70581</v>
      </c>
      <c r="B70574">
        <v>26.679124885993115</v>
      </c>
      <c r="C70574">
        <v>14.879940754069352</v>
      </c>
      <c r="D70574">
        <v>7.2647272613088134</v>
      </c>
      <c r="E70574">
        <v>7.6152134927605415</v>
      </c>
      <c r="F70574">
        <v>1</v>
      </c>
      <c r="G70574">
        <v>31.600000000000179</v>
      </c>
      <c r="H70574">
        <v>421875000</v>
      </c>
      <c r="I70574">
        <v>0</v>
      </c>
    </row>
    <row r="70575" spans="1:9" x14ac:dyDescent="0.25">
      <c r="A70575" s="1" t="s">
        <v>70582</v>
      </c>
      <c r="B70575">
        <v>27.369348081053708</v>
      </c>
      <c r="C70575">
        <v>14.007315685411516</v>
      </c>
      <c r="D70575">
        <v>6.823536699812772</v>
      </c>
      <c r="E70575">
        <v>7.1837789855987442</v>
      </c>
      <c r="F70575">
        <v>1</v>
      </c>
      <c r="G70575">
        <v>30.500000000000163</v>
      </c>
      <c r="H70575">
        <v>546875000</v>
      </c>
      <c r="I70575">
        <v>0</v>
      </c>
    </row>
    <row r="70576" spans="1:9" x14ac:dyDescent="0.25">
      <c r="A70576" s="1" t="s">
        <v>70583</v>
      </c>
      <c r="B70576">
        <v>33.812810294426811</v>
      </c>
      <c r="C70576">
        <v>38.286965897756332</v>
      </c>
      <c r="D70576">
        <v>18.966920340643913</v>
      </c>
      <c r="E70576">
        <v>19.320045557112472</v>
      </c>
      <c r="F70576">
        <v>1</v>
      </c>
      <c r="G70576">
        <v>41.200000000000315</v>
      </c>
      <c r="H70576">
        <v>859375000</v>
      </c>
      <c r="I70576">
        <v>0</v>
      </c>
    </row>
    <row r="70577" spans="1:9" x14ac:dyDescent="0.25">
      <c r="A70577" s="1" t="s">
        <v>70584</v>
      </c>
      <c r="B70577">
        <v>33.193266831937862</v>
      </c>
      <c r="C70577">
        <v>38.513816485465512</v>
      </c>
      <c r="D70577">
        <v>22.559987202999164</v>
      </c>
      <c r="E70577">
        <v>15.953829282466383</v>
      </c>
      <c r="F70577">
        <v>-1</v>
      </c>
      <c r="G70577">
        <v>40.600000000000307</v>
      </c>
      <c r="H70577">
        <v>718750000</v>
      </c>
      <c r="I70577">
        <v>0</v>
      </c>
    </row>
    <row r="70578" spans="1:9" x14ac:dyDescent="0.25">
      <c r="A70578" s="1" t="s">
        <v>70585</v>
      </c>
      <c r="B70578">
        <v>42.283037735724307</v>
      </c>
      <c r="C70578">
        <v>56.132103169774012</v>
      </c>
      <c r="D70578">
        <v>25.131709419940371</v>
      </c>
      <c r="E70578">
        <v>31.000393749833691</v>
      </c>
      <c r="F70578">
        <v>1</v>
      </c>
      <c r="G70578">
        <v>50.900000000000453</v>
      </c>
      <c r="H70578">
        <v>765625000</v>
      </c>
      <c r="I70578">
        <v>0</v>
      </c>
    </row>
    <row r="70579" spans="1:9" x14ac:dyDescent="0.25">
      <c r="A70579" s="1" t="s">
        <v>70586</v>
      </c>
      <c r="B70579">
        <v>42.239476086468258</v>
      </c>
      <c r="C70579">
        <v>53.76790170147197</v>
      </c>
      <c r="D70579">
        <v>30.234015338352908</v>
      </c>
      <c r="E70579">
        <v>23.53388636311902</v>
      </c>
      <c r="F70579">
        <v>1</v>
      </c>
      <c r="G70579">
        <v>52.300000000000473</v>
      </c>
      <c r="H70579">
        <v>937500000</v>
      </c>
      <c r="I70579">
        <v>0</v>
      </c>
    </row>
    <row r="70580" spans="1:9" x14ac:dyDescent="0.25">
      <c r="A70580" s="1" t="s">
        <v>70587</v>
      </c>
      <c r="B70580">
        <v>32.848713354587986</v>
      </c>
      <c r="C70580">
        <v>24.028091249628993</v>
      </c>
      <c r="D70580">
        <v>12.237735326867421</v>
      </c>
      <c r="E70580">
        <v>11.790355922761572</v>
      </c>
      <c r="F70580">
        <v>-1</v>
      </c>
      <c r="G70580">
        <v>35.700000000000237</v>
      </c>
      <c r="H70580">
        <v>546875000</v>
      </c>
      <c r="I70580">
        <v>0</v>
      </c>
    </row>
    <row r="70581" spans="1:9" x14ac:dyDescent="0.25">
      <c r="A70581" s="1" t="s">
        <v>70588</v>
      </c>
      <c r="B70581">
        <v>32.007175165405556</v>
      </c>
      <c r="C70581">
        <v>26.375333238623544</v>
      </c>
      <c r="D70581">
        <v>13.41969376120908</v>
      </c>
      <c r="E70581">
        <v>12.955639477414485</v>
      </c>
      <c r="F70581">
        <v>1</v>
      </c>
      <c r="G70581">
        <v>35.100000000000229</v>
      </c>
      <c r="H70581">
        <v>609375000</v>
      </c>
      <c r="I70581">
        <v>0</v>
      </c>
    </row>
    <row r="70582" spans="1:9" x14ac:dyDescent="0.25">
      <c r="A70582" s="1" t="s">
        <v>70589</v>
      </c>
      <c r="B70582">
        <v>31.474230161748793</v>
      </c>
      <c r="C70582">
        <v>22.307180072884545</v>
      </c>
      <c r="D70582">
        <v>14.519708740215595</v>
      </c>
      <c r="E70582">
        <v>7.7874713326689928</v>
      </c>
      <c r="F70582">
        <v>-1</v>
      </c>
      <c r="G70582">
        <v>33.300000000000203</v>
      </c>
      <c r="H70582">
        <v>593750000</v>
      </c>
      <c r="I70582">
        <v>0</v>
      </c>
    </row>
    <row r="70583" spans="1:9" x14ac:dyDescent="0.25">
      <c r="A70583" s="1" t="s">
        <v>70590</v>
      </c>
      <c r="B70583">
        <v>29.410196584621421</v>
      </c>
      <c r="C70583">
        <v>17.132755316982923</v>
      </c>
      <c r="D70583">
        <v>8.7858962711313673</v>
      </c>
      <c r="E70583">
        <v>8.3468590458515379</v>
      </c>
      <c r="F70583">
        <v>-1</v>
      </c>
      <c r="G70583">
        <v>33.700000000000209</v>
      </c>
      <c r="H70583">
        <v>671875000</v>
      </c>
      <c r="I70583">
        <v>0</v>
      </c>
    </row>
    <row r="70584" spans="1:9" x14ac:dyDescent="0.25">
      <c r="A70584" s="1" t="s">
        <v>70591</v>
      </c>
      <c r="B70584">
        <v>20.300000000000054</v>
      </c>
      <c r="C70584">
        <v>1.9437293861902947</v>
      </c>
      <c r="D70584">
        <v>0.94575798518332732</v>
      </c>
      <c r="E70584">
        <v>0.99797140100696735</v>
      </c>
      <c r="F70584">
        <v>0.72654252800536057</v>
      </c>
      <c r="G70584">
        <v>20.200000000000017</v>
      </c>
      <c r="H70584">
        <v>296875000</v>
      </c>
      <c r="I70584">
        <v>0</v>
      </c>
    </row>
    <row r="70585" spans="1:9" x14ac:dyDescent="0.25">
      <c r="A70585" s="1" t="s">
        <v>70592</v>
      </c>
      <c r="B70585">
        <v>20.30000000000009</v>
      </c>
      <c r="C70585">
        <v>1.9443537677704872</v>
      </c>
      <c r="D70585">
        <v>0.94607848725848598</v>
      </c>
      <c r="E70585">
        <v>0.99827528051200121</v>
      </c>
      <c r="F70585">
        <v>0.72654252800536057</v>
      </c>
      <c r="G70585">
        <v>20.200000000000017</v>
      </c>
      <c r="H70585">
        <v>296875000</v>
      </c>
      <c r="I70585">
        <v>0</v>
      </c>
    </row>
    <row r="70586" spans="1:9" x14ac:dyDescent="0.25">
      <c r="A70586" s="1" t="s">
        <v>70593</v>
      </c>
      <c r="B70586">
        <v>43.772809952494391</v>
      </c>
      <c r="C70586">
        <v>68.579480010630306</v>
      </c>
      <c r="D70586">
        <v>34.467317690817623</v>
      </c>
      <c r="E70586">
        <v>34.112162319812718</v>
      </c>
      <c r="F70586">
        <v>-1</v>
      </c>
      <c r="G70586">
        <v>0</v>
      </c>
      <c r="H70586">
        <v>1093750000</v>
      </c>
      <c r="I70586">
        <v>0</v>
      </c>
    </row>
    <row r="70587" spans="1:9" x14ac:dyDescent="0.25">
      <c r="A70587" s="1" t="s">
        <v>70594</v>
      </c>
      <c r="B70587">
        <v>43.159936841708188</v>
      </c>
      <c r="C70587">
        <v>82.164661005499823</v>
      </c>
      <c r="D70587">
        <v>34.662675848636653</v>
      </c>
      <c r="E70587">
        <v>47.501985156863078</v>
      </c>
      <c r="F70587">
        <v>-1</v>
      </c>
      <c r="G70587">
        <v>0</v>
      </c>
      <c r="H70587">
        <v>1015625000</v>
      </c>
      <c r="I70587">
        <v>0</v>
      </c>
    </row>
    <row r="70588" spans="1:9" x14ac:dyDescent="0.25">
      <c r="A70588" s="1" t="s">
        <v>70595</v>
      </c>
      <c r="B70588">
        <v>27.633513981617519</v>
      </c>
      <c r="C70588">
        <v>15.828819802367409</v>
      </c>
      <c r="D70588">
        <v>7.7940796603231544</v>
      </c>
      <c r="E70588">
        <v>8.0347401420442548</v>
      </c>
      <c r="F70588">
        <v>-0.98106659194513135</v>
      </c>
      <c r="G70588">
        <v>31.600000000000179</v>
      </c>
      <c r="H70588">
        <v>390625000</v>
      </c>
      <c r="I70588">
        <v>0</v>
      </c>
    </row>
    <row r="70589" spans="1:9" x14ac:dyDescent="0.25">
      <c r="A70589" s="1" t="s">
        <v>70596</v>
      </c>
      <c r="B70589">
        <v>26.895762972023622</v>
      </c>
      <c r="C70589">
        <v>16.816630619461517</v>
      </c>
      <c r="D70589">
        <v>8.2837535842050656</v>
      </c>
      <c r="E70589">
        <v>8.5328770352564476</v>
      </c>
      <c r="F70589">
        <v>0.940201586306606</v>
      </c>
      <c r="G70589">
        <v>32.300000000000189</v>
      </c>
      <c r="H70589">
        <v>609375000</v>
      </c>
      <c r="I70589">
        <v>0</v>
      </c>
    </row>
    <row r="70590" spans="1:9" x14ac:dyDescent="0.25">
      <c r="A70590" s="1" t="s">
        <v>70597</v>
      </c>
      <c r="B70590">
        <v>24.043826147150146</v>
      </c>
      <c r="C70590">
        <v>11.102606726217168</v>
      </c>
      <c r="D70590">
        <v>5.4427161925789145</v>
      </c>
      <c r="E70590">
        <v>5.6598905336382437</v>
      </c>
      <c r="F70590">
        <v>-0.92048047689792778</v>
      </c>
      <c r="G70590">
        <v>27.400000000000119</v>
      </c>
      <c r="H70590">
        <v>437500000</v>
      </c>
      <c r="I70590">
        <v>0</v>
      </c>
    </row>
    <row r="70591" spans="1:9" x14ac:dyDescent="0.25">
      <c r="A70591" s="1" t="s">
        <v>70598</v>
      </c>
      <c r="B70591">
        <v>25.080942939116056</v>
      </c>
      <c r="C70591">
        <v>18.075219655785645</v>
      </c>
      <c r="D70591">
        <v>12.068996837641619</v>
      </c>
      <c r="E70591">
        <v>6.00622281814403</v>
      </c>
      <c r="F70591">
        <v>1</v>
      </c>
      <c r="G70591">
        <v>26.400000000000105</v>
      </c>
      <c r="H70591">
        <v>437500000</v>
      </c>
      <c r="I70591">
        <v>0</v>
      </c>
    </row>
    <row r="70592" spans="1:9" x14ac:dyDescent="0.25">
      <c r="A70592" s="1" t="s">
        <v>70599</v>
      </c>
      <c r="B70592">
        <v>27.99066773478647</v>
      </c>
      <c r="C70592">
        <v>24.928574768124438</v>
      </c>
      <c r="D70592">
        <v>12.342787407074407</v>
      </c>
      <c r="E70592">
        <v>12.585787361050041</v>
      </c>
      <c r="F70592">
        <v>1</v>
      </c>
      <c r="G70592">
        <v>33.300000000000203</v>
      </c>
      <c r="H70592">
        <v>609375000</v>
      </c>
      <c r="I70592">
        <v>0</v>
      </c>
    </row>
    <row r="70593" spans="1:9" x14ac:dyDescent="0.25">
      <c r="A70593" s="1" t="s">
        <v>70600</v>
      </c>
      <c r="B70593">
        <v>39.72377825009201</v>
      </c>
      <c r="C70593">
        <v>56.633533683710922</v>
      </c>
      <c r="D70593">
        <v>28.530782555234662</v>
      </c>
      <c r="E70593">
        <v>28.102751128476278</v>
      </c>
      <c r="F70593">
        <v>-1</v>
      </c>
      <c r="G70593">
        <v>49.600000000000435</v>
      </c>
      <c r="H70593">
        <v>906250000</v>
      </c>
      <c r="I70593">
        <v>0</v>
      </c>
    </row>
    <row r="70594" spans="1:9" x14ac:dyDescent="0.25">
      <c r="A70594" s="1" t="s">
        <v>70601</v>
      </c>
      <c r="B70594">
        <v>41.723118859757072</v>
      </c>
      <c r="C70594">
        <v>56.232232889138466</v>
      </c>
      <c r="D70594">
        <v>27.907693647593678</v>
      </c>
      <c r="E70594">
        <v>28.324539241544862</v>
      </c>
      <c r="F70594">
        <v>-1</v>
      </c>
      <c r="G70594">
        <v>54.300000000000502</v>
      </c>
      <c r="H70594">
        <v>953125000</v>
      </c>
      <c r="I70594">
        <v>0</v>
      </c>
    </row>
    <row r="70595" spans="1:9" x14ac:dyDescent="0.25">
      <c r="A70595" s="1" t="s">
        <v>70602</v>
      </c>
      <c r="B70595">
        <v>44.802080773842967</v>
      </c>
      <c r="C70595">
        <v>68.102061590201487</v>
      </c>
      <c r="D70595">
        <v>36.984639843392436</v>
      </c>
      <c r="E70595">
        <v>31.117421746809011</v>
      </c>
      <c r="F70595">
        <v>-1</v>
      </c>
      <c r="G70595">
        <v>55.400000000000517</v>
      </c>
      <c r="H70595">
        <v>921875000</v>
      </c>
      <c r="I70595">
        <v>0</v>
      </c>
    </row>
    <row r="70596" spans="1:9" x14ac:dyDescent="0.25">
      <c r="A70596" s="1" t="s">
        <v>70603</v>
      </c>
      <c r="B70596">
        <v>27.003728279864884</v>
      </c>
      <c r="C70596">
        <v>16.75186290026987</v>
      </c>
      <c r="D70596">
        <v>8.4969354503022316</v>
      </c>
      <c r="E70596">
        <v>8.2549274499676457</v>
      </c>
      <c r="F70596">
        <v>-1</v>
      </c>
      <c r="G70596">
        <v>29.300000000000146</v>
      </c>
      <c r="H70596">
        <v>562500000</v>
      </c>
      <c r="I70596">
        <v>0</v>
      </c>
    </row>
    <row r="70597" spans="1:9" x14ac:dyDescent="0.25">
      <c r="A70597" s="1" t="s">
        <v>70604</v>
      </c>
      <c r="B70597">
        <v>25.665969221730663</v>
      </c>
      <c r="C70597">
        <v>12.787029962881604</v>
      </c>
      <c r="D70597">
        <v>6.512658557967125</v>
      </c>
      <c r="E70597">
        <v>6.2743714049144748</v>
      </c>
      <c r="F70597">
        <v>0.63062243753684299</v>
      </c>
      <c r="G70597">
        <v>29.300000000000146</v>
      </c>
      <c r="H70597">
        <v>468750000</v>
      </c>
      <c r="I70597">
        <v>0</v>
      </c>
    </row>
    <row r="70598" spans="1:9" x14ac:dyDescent="0.25">
      <c r="A70598" s="1" t="s">
        <v>70605</v>
      </c>
      <c r="B70598">
        <v>21.899999999999984</v>
      </c>
      <c r="C70598">
        <v>3.5348235899651206</v>
      </c>
      <c r="D70598">
        <v>1.8646035024705907</v>
      </c>
      <c r="E70598">
        <v>1.6702200874945299</v>
      </c>
      <c r="F70598">
        <v>-0.25871862057729356</v>
      </c>
      <c r="G70598">
        <v>21.80000000000004</v>
      </c>
      <c r="H70598">
        <v>390625000</v>
      </c>
      <c r="I70598">
        <v>0</v>
      </c>
    </row>
    <row r="70599" spans="1:9" x14ac:dyDescent="0.25">
      <c r="A70599" s="1" t="s">
        <v>70606</v>
      </c>
      <c r="B70599">
        <v>21.899999999999981</v>
      </c>
      <c r="C70599">
        <v>3.5158819359258784</v>
      </c>
      <c r="D70599">
        <v>1.8565097537868906</v>
      </c>
      <c r="E70599">
        <v>1.6593721821389877</v>
      </c>
      <c r="F70599">
        <v>-0.24138181294405658</v>
      </c>
      <c r="G70599">
        <v>21.80000000000004</v>
      </c>
      <c r="H70599">
        <v>343750000</v>
      </c>
      <c r="I70599">
        <v>0</v>
      </c>
    </row>
    <row r="70600" spans="1:9" x14ac:dyDescent="0.25">
      <c r="A70600" s="1" t="s">
        <v>70607</v>
      </c>
      <c r="B70600">
        <v>21.100000000000009</v>
      </c>
      <c r="C70600">
        <v>2.7986615867198039</v>
      </c>
      <c r="D70600">
        <v>1.4772761417109557</v>
      </c>
      <c r="E70600">
        <v>1.3213854450088482</v>
      </c>
      <c r="F70600">
        <v>-0.19651274365731108</v>
      </c>
      <c r="G70600">
        <v>21.000000000000028</v>
      </c>
      <c r="H70600">
        <v>421875000</v>
      </c>
      <c r="I70600">
        <v>0</v>
      </c>
    </row>
    <row r="70601" spans="1:9" x14ac:dyDescent="0.25">
      <c r="A70601" s="1" t="s">
        <v>70608</v>
      </c>
      <c r="B70601">
        <v>21.099999999999977</v>
      </c>
      <c r="C70601">
        <v>2.8013567426093702</v>
      </c>
      <c r="D70601">
        <v>1.4797461201969755</v>
      </c>
      <c r="E70601">
        <v>1.3216106224123947</v>
      </c>
      <c r="F70601">
        <v>-0.2001022276605906</v>
      </c>
      <c r="G70601">
        <v>21.000000000000028</v>
      </c>
      <c r="H70601">
        <v>328125000</v>
      </c>
      <c r="I70601">
        <v>0</v>
      </c>
    </row>
    <row r="70602" spans="1:9" x14ac:dyDescent="0.25">
      <c r="A70602" s="1" t="s">
        <v>70609</v>
      </c>
      <c r="B70602">
        <v>17.706694266741163</v>
      </c>
      <c r="C70602">
        <v>31.109347039275555</v>
      </c>
      <c r="D70602">
        <v>14.517428693070855</v>
      </c>
      <c r="E70602">
        <v>16.591918346204714</v>
      </c>
      <c r="F70602">
        <v>1</v>
      </c>
      <c r="G70602">
        <v>0</v>
      </c>
      <c r="H70602">
        <v>1156250000</v>
      </c>
      <c r="I70602">
        <v>0</v>
      </c>
    </row>
    <row r="70603" spans="1:9" x14ac:dyDescent="0.25">
      <c r="A70603" s="1" t="s">
        <v>70610</v>
      </c>
      <c r="B70603">
        <v>45.513885212691093</v>
      </c>
      <c r="C70603">
        <v>72.918161860215591</v>
      </c>
      <c r="D70603">
        <v>33.399821504951355</v>
      </c>
      <c r="E70603">
        <v>39.518340355264357</v>
      </c>
      <c r="F70603">
        <v>1</v>
      </c>
      <c r="G70603">
        <v>0</v>
      </c>
      <c r="H70603">
        <v>953125000</v>
      </c>
      <c r="I70603">
        <v>0</v>
      </c>
    </row>
    <row r="70604" spans="1:9" x14ac:dyDescent="0.25">
      <c r="A70604" s="1" t="s">
        <v>70611</v>
      </c>
      <c r="B70604">
        <v>20.249999999999908</v>
      </c>
      <c r="C70604">
        <v>1.5899475523158664</v>
      </c>
      <c r="D70604">
        <v>0.82140536517987295</v>
      </c>
      <c r="E70604">
        <v>0.76854218713599343</v>
      </c>
      <c r="F70604">
        <v>-0.38159623300819634</v>
      </c>
      <c r="G70604">
        <v>20.200000000000017</v>
      </c>
      <c r="H70604">
        <v>359375000</v>
      </c>
      <c r="I70604">
        <v>0</v>
      </c>
    </row>
    <row r="70605" spans="1:9" x14ac:dyDescent="0.25">
      <c r="A70605" s="1" t="s">
        <v>70612</v>
      </c>
      <c r="B70605">
        <v>20.199999999999903</v>
      </c>
      <c r="C70605">
        <v>1.5776522937092681</v>
      </c>
      <c r="D70605">
        <v>0.81432226289692045</v>
      </c>
      <c r="E70605">
        <v>0.76333003081234763</v>
      </c>
      <c r="F70605">
        <v>-0.7375193990556399</v>
      </c>
      <c r="G70605">
        <v>20.100000000000016</v>
      </c>
      <c r="H70605">
        <v>375000000</v>
      </c>
      <c r="I70605">
        <v>0</v>
      </c>
    </row>
    <row r="70606" spans="1:9" x14ac:dyDescent="0.25">
      <c r="A70606" s="1" t="s">
        <v>70613</v>
      </c>
      <c r="B70606">
        <v>20.099999999999923</v>
      </c>
      <c r="C70606">
        <v>1.616819860222479</v>
      </c>
      <c r="D70606">
        <v>0.82645379119842044</v>
      </c>
      <c r="E70606">
        <v>0.79036606902405859</v>
      </c>
      <c r="F70606">
        <v>-0.72654252800536057</v>
      </c>
      <c r="G70606">
        <v>20.000000000000014</v>
      </c>
      <c r="H70606">
        <v>359375000</v>
      </c>
      <c r="I70606">
        <v>0</v>
      </c>
    </row>
    <row r="70607" spans="1:9" x14ac:dyDescent="0.25">
      <c r="A70607" s="1" t="s">
        <v>70614</v>
      </c>
      <c r="B70607">
        <v>20.100000000000044</v>
      </c>
      <c r="C70607">
        <v>1.6156903200436474</v>
      </c>
      <c r="D70607">
        <v>0.82585247560229424</v>
      </c>
      <c r="E70607">
        <v>0.78983784444135319</v>
      </c>
      <c r="F70607">
        <v>-0.72654252800536057</v>
      </c>
      <c r="G70607">
        <v>20.000000000000014</v>
      </c>
      <c r="H70607">
        <v>312500000</v>
      </c>
      <c r="I70607">
        <v>0</v>
      </c>
    </row>
    <row r="70608" spans="1:9" x14ac:dyDescent="0.25">
      <c r="A70608" s="1" t="s">
        <v>70615</v>
      </c>
      <c r="B70608">
        <v>26.990735405843349</v>
      </c>
      <c r="C70608">
        <v>19.468225022091616</v>
      </c>
      <c r="D70608">
        <v>9.8371718554315812</v>
      </c>
      <c r="E70608">
        <v>9.6310531666600383</v>
      </c>
      <c r="F70608">
        <v>-1</v>
      </c>
      <c r="G70608">
        <v>32.300000000000189</v>
      </c>
      <c r="H70608">
        <v>531250000</v>
      </c>
      <c r="I70608">
        <v>0</v>
      </c>
    </row>
    <row r="70609" spans="1:9" x14ac:dyDescent="0.25">
      <c r="A70609" s="1" t="s">
        <v>70616</v>
      </c>
      <c r="B70609">
        <v>27.214514347965494</v>
      </c>
      <c r="C70609">
        <v>20.893134047907104</v>
      </c>
      <c r="D70609">
        <v>10.550788448872382</v>
      </c>
      <c r="E70609">
        <v>10.342345599034712</v>
      </c>
      <c r="F70609">
        <v>-1</v>
      </c>
      <c r="G70609">
        <v>32.500000000000192</v>
      </c>
      <c r="H70609">
        <v>484375000</v>
      </c>
      <c r="I70609">
        <v>0</v>
      </c>
    </row>
    <row r="70610" spans="1:9" x14ac:dyDescent="0.25">
      <c r="A70610" s="1" t="s">
        <v>70617</v>
      </c>
      <c r="B70610">
        <v>34.865014443228027</v>
      </c>
      <c r="C70610">
        <v>33.05902048087902</v>
      </c>
      <c r="D70610">
        <v>19.858627705550504</v>
      </c>
      <c r="E70610">
        <v>13.200392775328535</v>
      </c>
      <c r="F70610">
        <v>1</v>
      </c>
      <c r="G70610">
        <v>41.100000000000314</v>
      </c>
      <c r="H70610">
        <v>687500000</v>
      </c>
      <c r="I70610">
        <v>0</v>
      </c>
    </row>
    <row r="70611" spans="1:9" x14ac:dyDescent="0.25">
      <c r="A70611" s="1" t="s">
        <v>70618</v>
      </c>
      <c r="B70611">
        <v>35.160118847761076</v>
      </c>
      <c r="C70611">
        <v>35.21584907948931</v>
      </c>
      <c r="D70611">
        <v>17.796946054918592</v>
      </c>
      <c r="E70611">
        <v>17.418903024570675</v>
      </c>
      <c r="F70611">
        <v>1</v>
      </c>
      <c r="G70611">
        <v>41.100000000000314</v>
      </c>
      <c r="H70611">
        <v>656250000</v>
      </c>
      <c r="I70611">
        <v>0</v>
      </c>
    </row>
    <row r="70612" spans="1:9" x14ac:dyDescent="0.25">
      <c r="A70612" s="1" t="s">
        <v>70619</v>
      </c>
      <c r="B70612">
        <v>46.422410734136442</v>
      </c>
      <c r="C70612">
        <v>80.760687947779601</v>
      </c>
      <c r="D70612">
        <v>40.223503703959565</v>
      </c>
      <c r="E70612">
        <v>40.537184243820079</v>
      </c>
      <c r="F70612">
        <v>1</v>
      </c>
      <c r="G70612">
        <v>0</v>
      </c>
      <c r="H70612">
        <v>1031250000</v>
      </c>
      <c r="I70612">
        <v>0</v>
      </c>
    </row>
    <row r="70613" spans="1:9" x14ac:dyDescent="0.25">
      <c r="A70613" s="1" t="s">
        <v>70620</v>
      </c>
      <c r="B70613">
        <v>28.681368207879853</v>
      </c>
      <c r="C70613">
        <v>19.730832447219328</v>
      </c>
      <c r="D70613">
        <v>10.071892427848192</v>
      </c>
      <c r="E70613">
        <v>9.6589400193711406</v>
      </c>
      <c r="F70613">
        <v>-1</v>
      </c>
      <c r="G70613">
        <v>31.300000000000175</v>
      </c>
      <c r="H70613">
        <v>546875000</v>
      </c>
      <c r="I70613">
        <v>0</v>
      </c>
    </row>
    <row r="70614" spans="1:9" x14ac:dyDescent="0.25">
      <c r="A70614" s="1" t="s">
        <v>70621</v>
      </c>
      <c r="B70614">
        <v>27.495195543701453</v>
      </c>
      <c r="C70614">
        <v>14.104826781397904</v>
      </c>
      <c r="D70614">
        <v>7.271726614813919</v>
      </c>
      <c r="E70614">
        <v>6.8331001665839874</v>
      </c>
      <c r="F70614">
        <v>-1</v>
      </c>
      <c r="G70614">
        <v>29.200000000000145</v>
      </c>
      <c r="H70614">
        <v>343750000</v>
      </c>
      <c r="I70614">
        <v>0</v>
      </c>
    </row>
    <row r="70615" spans="1:9" x14ac:dyDescent="0.25">
      <c r="A70615" s="1" t="s">
        <v>70622</v>
      </c>
      <c r="B70615">
        <v>27.255027909367627</v>
      </c>
      <c r="C70615">
        <v>16.921718734851083</v>
      </c>
      <c r="D70615">
        <v>8.681140369244682</v>
      </c>
      <c r="E70615">
        <v>8.2405783656063853</v>
      </c>
      <c r="F70615">
        <v>-1</v>
      </c>
      <c r="G70615">
        <v>28.200000000000131</v>
      </c>
      <c r="H70615">
        <v>421875000</v>
      </c>
      <c r="I70615">
        <v>0</v>
      </c>
    </row>
    <row r="70616" spans="1:9" x14ac:dyDescent="0.25">
      <c r="A70616" s="1" t="s">
        <v>70623</v>
      </c>
      <c r="B70616">
        <v>22.199999999999992</v>
      </c>
      <c r="C70616">
        <v>5.156372364079262</v>
      </c>
      <c r="D70616">
        <v>2.7562530571379953</v>
      </c>
      <c r="E70616">
        <v>2.4001193069412694</v>
      </c>
      <c r="F70616">
        <v>-0.72654252800536057</v>
      </c>
      <c r="G70616">
        <v>22.100000000000044</v>
      </c>
      <c r="H70616">
        <v>328125000</v>
      </c>
      <c r="I70616">
        <v>0</v>
      </c>
    </row>
    <row r="70617" spans="1:9" x14ac:dyDescent="0.25">
      <c r="A70617" s="1" t="s">
        <v>70624</v>
      </c>
      <c r="B70617">
        <v>22.199999999999978</v>
      </c>
      <c r="C70617">
        <v>5.1407729939371869</v>
      </c>
      <c r="D70617">
        <v>2.7501389025203764</v>
      </c>
      <c r="E70617">
        <v>2.3906340914168078</v>
      </c>
      <c r="F70617">
        <v>-0.72654252800536057</v>
      </c>
      <c r="G70617">
        <v>22.100000000000044</v>
      </c>
      <c r="H70617">
        <v>343750000</v>
      </c>
      <c r="I70617">
        <v>0</v>
      </c>
    </row>
    <row r="70618" spans="1:9" x14ac:dyDescent="0.25">
      <c r="A70618" s="1" t="s">
        <v>70625</v>
      </c>
      <c r="B70618">
        <v>31.151218676569929</v>
      </c>
      <c r="C70618">
        <v>26.925825269371401</v>
      </c>
      <c r="D70618">
        <v>10.09887448388276</v>
      </c>
      <c r="E70618">
        <v>16.826950785488656</v>
      </c>
      <c r="F70618">
        <v>-1</v>
      </c>
      <c r="G70618">
        <v>36.500000000000249</v>
      </c>
      <c r="H70618">
        <v>609375000</v>
      </c>
      <c r="I70618">
        <v>0</v>
      </c>
    </row>
    <row r="70619" spans="1:9" x14ac:dyDescent="0.25">
      <c r="A70619" s="1" t="s">
        <v>70626</v>
      </c>
      <c r="B70619">
        <v>47.098948488914679</v>
      </c>
      <c r="C70619">
        <v>78.645705845954808</v>
      </c>
      <c r="D70619">
        <v>39.47532732384483</v>
      </c>
      <c r="E70619">
        <v>39.170378522109949</v>
      </c>
      <c r="F70619">
        <v>-1</v>
      </c>
      <c r="G70619">
        <v>0</v>
      </c>
      <c r="H70619">
        <v>1093750000</v>
      </c>
      <c r="I70619">
        <v>0</v>
      </c>
    </row>
    <row r="70620" spans="1:9" x14ac:dyDescent="0.25">
      <c r="A70620" s="1" t="s">
        <v>70627</v>
      </c>
      <c r="B70620">
        <v>29.210349545813219</v>
      </c>
      <c r="C70620">
        <v>15.667305601869481</v>
      </c>
      <c r="D70620">
        <v>7.6231587147177535</v>
      </c>
      <c r="E70620">
        <v>8.0441468871517205</v>
      </c>
      <c r="F70620">
        <v>-0.98166028885957424</v>
      </c>
      <c r="G70620">
        <v>32.100000000000186</v>
      </c>
      <c r="H70620">
        <v>546875000</v>
      </c>
      <c r="I70620">
        <v>0</v>
      </c>
    </row>
    <row r="70621" spans="1:9" x14ac:dyDescent="0.25">
      <c r="A70621" s="1" t="s">
        <v>70628</v>
      </c>
      <c r="B70621">
        <v>29.05192990076559</v>
      </c>
      <c r="C70621">
        <v>16.599830195929179</v>
      </c>
      <c r="D70621">
        <v>8.0854366734486298</v>
      </c>
      <c r="E70621">
        <v>8.5143935224805372</v>
      </c>
      <c r="F70621">
        <v>-1</v>
      </c>
      <c r="G70621">
        <v>31.500000000000178</v>
      </c>
      <c r="H70621">
        <v>593750000</v>
      </c>
      <c r="I70621">
        <v>0</v>
      </c>
    </row>
    <row r="70622" spans="1:9" x14ac:dyDescent="0.25">
      <c r="A70622" s="1" t="s">
        <v>70629</v>
      </c>
      <c r="B70622">
        <v>16.891598329079031</v>
      </c>
      <c r="C70622">
        <v>26.211383620396631</v>
      </c>
      <c r="D70622">
        <v>14.740149508358726</v>
      </c>
      <c r="E70622">
        <v>11.471234112037896</v>
      </c>
      <c r="F70622">
        <v>0.86487048726655669</v>
      </c>
      <c r="G70622">
        <v>0</v>
      </c>
      <c r="H70622">
        <v>1109375000</v>
      </c>
      <c r="I70622">
        <v>0</v>
      </c>
    </row>
    <row r="70623" spans="1:9" x14ac:dyDescent="0.25">
      <c r="A70623" s="1" t="s">
        <v>70630</v>
      </c>
      <c r="B70623">
        <v>27.336883087408083</v>
      </c>
      <c r="C70623">
        <v>15.330493094563083</v>
      </c>
      <c r="D70623">
        <v>4.3084716014260733</v>
      </c>
      <c r="E70623">
        <v>11.022021493137013</v>
      </c>
      <c r="F70623">
        <v>0.85871138154865267</v>
      </c>
      <c r="G70623">
        <v>31.900000000000183</v>
      </c>
      <c r="H70623">
        <v>609375000</v>
      </c>
      <c r="I70623">
        <v>0</v>
      </c>
    </row>
    <row r="70624" spans="1:9" x14ac:dyDescent="0.25">
      <c r="A70624" s="1" t="s">
        <v>70631</v>
      </c>
      <c r="B70624">
        <v>28.198455329816792</v>
      </c>
      <c r="C70624">
        <v>18.93947762422459</v>
      </c>
      <c r="D70624">
        <v>12.802053105430495</v>
      </c>
      <c r="E70624">
        <v>6.1374245187941066</v>
      </c>
      <c r="F70624">
        <v>1</v>
      </c>
      <c r="G70624">
        <v>31.000000000000171</v>
      </c>
      <c r="H70624">
        <v>515625000</v>
      </c>
      <c r="I70624">
        <v>0</v>
      </c>
    </row>
    <row r="70625" spans="1:9" x14ac:dyDescent="0.25">
      <c r="A70625" s="1" t="s">
        <v>70632</v>
      </c>
      <c r="B70625">
        <v>33.122307512345714</v>
      </c>
      <c r="C70625">
        <v>34.95560081492129</v>
      </c>
      <c r="D70625">
        <v>10.98488111426834</v>
      </c>
      <c r="E70625">
        <v>23.970719700652996</v>
      </c>
      <c r="F70625">
        <v>-1</v>
      </c>
      <c r="G70625">
        <v>38.200000000000273</v>
      </c>
      <c r="H70625">
        <v>640625000</v>
      </c>
      <c r="I70625">
        <v>0</v>
      </c>
    </row>
    <row r="70626" spans="1:9" x14ac:dyDescent="0.25">
      <c r="A70626" s="1" t="s">
        <v>70633</v>
      </c>
      <c r="B70626">
        <v>39.918249647871619</v>
      </c>
      <c r="C70626">
        <v>43.481878114777281</v>
      </c>
      <c r="D70626">
        <v>21.985246308826156</v>
      </c>
      <c r="E70626">
        <v>21.496631805951125</v>
      </c>
      <c r="F70626">
        <v>1</v>
      </c>
      <c r="G70626">
        <v>49.000000000000426</v>
      </c>
      <c r="H70626">
        <v>828125000</v>
      </c>
      <c r="I70626">
        <v>0</v>
      </c>
    </row>
    <row r="70627" spans="1:9" x14ac:dyDescent="0.25">
      <c r="A70627" s="1" t="s">
        <v>70634</v>
      </c>
      <c r="B70627">
        <v>48.114512345866736</v>
      </c>
      <c r="C70627">
        <v>74.22164183662747</v>
      </c>
      <c r="D70627">
        <v>40.511024568728516</v>
      </c>
      <c r="E70627">
        <v>33.71061726789894</v>
      </c>
      <c r="F70627">
        <v>1</v>
      </c>
      <c r="G70627">
        <v>58.100000000000556</v>
      </c>
      <c r="H70627">
        <v>984375000</v>
      </c>
      <c r="I70627">
        <v>0</v>
      </c>
    </row>
    <row r="70628" spans="1:9" x14ac:dyDescent="0.25">
      <c r="A70628" s="1" t="s">
        <v>70635</v>
      </c>
      <c r="B70628">
        <v>32.285363005669645</v>
      </c>
      <c r="C70628">
        <v>25.291753136642733</v>
      </c>
      <c r="D70628">
        <v>6.6391026451671777</v>
      </c>
      <c r="E70628">
        <v>18.652650491475562</v>
      </c>
      <c r="F70628">
        <v>-1</v>
      </c>
      <c r="G70628">
        <v>35.700000000000237</v>
      </c>
      <c r="H70628">
        <v>515625000</v>
      </c>
      <c r="I70628">
        <v>0</v>
      </c>
    </row>
    <row r="70629" spans="1:9" x14ac:dyDescent="0.25">
      <c r="A70629" s="1" t="s">
        <v>70636</v>
      </c>
      <c r="B70629">
        <v>31.425377515869691</v>
      </c>
      <c r="C70629">
        <v>23.153924265386088</v>
      </c>
      <c r="D70629">
        <v>14.986168502909136</v>
      </c>
      <c r="E70629">
        <v>8.1677557624769612</v>
      </c>
      <c r="F70629">
        <v>1</v>
      </c>
      <c r="G70629">
        <v>35.000000000000227</v>
      </c>
      <c r="H70629">
        <v>656250000</v>
      </c>
      <c r="I70629">
        <v>0</v>
      </c>
    </row>
    <row r="70630" spans="1:9" x14ac:dyDescent="0.25">
      <c r="A70630" s="1" t="s">
        <v>70637</v>
      </c>
      <c r="B70630">
        <v>22.375728806068214</v>
      </c>
      <c r="C70630">
        <v>5.4906985125107548</v>
      </c>
      <c r="D70630">
        <v>2.6672630902651675</v>
      </c>
      <c r="E70630">
        <v>2.8234354222455873</v>
      </c>
      <c r="F70630">
        <v>0.98290630093590359</v>
      </c>
      <c r="G70630">
        <v>23.000000000000057</v>
      </c>
      <c r="H70630">
        <v>390625000</v>
      </c>
      <c r="I70630">
        <v>0</v>
      </c>
    </row>
    <row r="70631" spans="1:9" x14ac:dyDescent="0.25">
      <c r="A70631" s="1" t="s">
        <v>70638</v>
      </c>
      <c r="B70631">
        <v>22.54756991562255</v>
      </c>
      <c r="C70631">
        <v>6.1446980029907987</v>
      </c>
      <c r="D70631">
        <v>2.993451355162057</v>
      </c>
      <c r="E70631">
        <v>3.1512466478287395</v>
      </c>
      <c r="F70631">
        <v>0.57557936944079824</v>
      </c>
      <c r="G70631">
        <v>23.300000000000061</v>
      </c>
      <c r="H70631">
        <v>421875000</v>
      </c>
      <c r="I70631">
        <v>0</v>
      </c>
    </row>
    <row r="70632" spans="1:9" x14ac:dyDescent="0.25">
      <c r="A70632" s="1" t="s">
        <v>70639</v>
      </c>
      <c r="B70632">
        <v>20.999999999999908</v>
      </c>
      <c r="C70632">
        <v>3.8819164569908886</v>
      </c>
      <c r="D70632">
        <v>1.8849269683299013</v>
      </c>
      <c r="E70632">
        <v>1.9969894886609874</v>
      </c>
      <c r="F70632">
        <v>1</v>
      </c>
      <c r="G70632">
        <v>20.900000000000027</v>
      </c>
      <c r="H70632">
        <v>375000000</v>
      </c>
      <c r="I70632">
        <v>0</v>
      </c>
    </row>
    <row r="70633" spans="1:9" x14ac:dyDescent="0.25">
      <c r="A70633" s="1" t="s">
        <v>70640</v>
      </c>
      <c r="B70633">
        <v>21.132446057028417</v>
      </c>
      <c r="C70633">
        <v>4.151971226490776</v>
      </c>
      <c r="D70633">
        <v>2.0194402138740424</v>
      </c>
      <c r="E70633">
        <v>2.1325310126167349</v>
      </c>
      <c r="F70633">
        <v>0.82446057028501052</v>
      </c>
      <c r="G70633">
        <v>21.10000000000003</v>
      </c>
      <c r="H70633">
        <v>218750000</v>
      </c>
      <c r="I70633">
        <v>0</v>
      </c>
    </row>
    <row r="70634" spans="1:9" x14ac:dyDescent="0.25">
      <c r="A70634" s="1" t="s">
        <v>70641</v>
      </c>
      <c r="B70634">
        <v>28.627223751246969</v>
      </c>
      <c r="C70634">
        <v>23.123293398776188</v>
      </c>
      <c r="D70634">
        <v>11.421929236787832</v>
      </c>
      <c r="E70634">
        <v>11.701364161988369</v>
      </c>
      <c r="F70634">
        <v>-1</v>
      </c>
      <c r="G70634">
        <v>31.500000000000178</v>
      </c>
      <c r="H70634">
        <v>546875000</v>
      </c>
      <c r="I70634">
        <v>0</v>
      </c>
    </row>
    <row r="70635" spans="1:9" x14ac:dyDescent="0.25">
      <c r="A70635" s="1" t="s">
        <v>70642</v>
      </c>
      <c r="B70635">
        <v>30.023330320789057</v>
      </c>
      <c r="C70635">
        <v>24.376215480068257</v>
      </c>
      <c r="D70635">
        <v>12.045684693740224</v>
      </c>
      <c r="E70635">
        <v>12.330530786328026</v>
      </c>
      <c r="F70635">
        <v>1</v>
      </c>
      <c r="G70635">
        <v>36.100000000000243</v>
      </c>
      <c r="H70635">
        <v>625000000</v>
      </c>
      <c r="I70635">
        <v>0</v>
      </c>
    </row>
    <row r="70636" spans="1:9" x14ac:dyDescent="0.25">
      <c r="A70636" s="1" t="s">
        <v>70643</v>
      </c>
      <c r="B70636">
        <v>27.641639010287882</v>
      </c>
      <c r="C70636">
        <v>21.784745982567834</v>
      </c>
      <c r="D70636">
        <v>10.749084930146157</v>
      </c>
      <c r="E70636">
        <v>11.035661052421663</v>
      </c>
      <c r="F70636">
        <v>-1</v>
      </c>
      <c r="G70636">
        <v>32.40000000000019</v>
      </c>
      <c r="H70636">
        <v>609375000</v>
      </c>
      <c r="I70636">
        <v>0</v>
      </c>
    </row>
    <row r="70637" spans="1:9" x14ac:dyDescent="0.25">
      <c r="A70637" s="1" t="s">
        <v>70644</v>
      </c>
      <c r="B70637">
        <v>26.894437183497779</v>
      </c>
      <c r="C70637">
        <v>14.202411689395964</v>
      </c>
      <c r="D70637">
        <v>6.9542213584640864</v>
      </c>
      <c r="E70637">
        <v>7.2481903309318829</v>
      </c>
      <c r="F70637">
        <v>0.92925587920481245</v>
      </c>
      <c r="G70637">
        <v>30.400000000000162</v>
      </c>
      <c r="H70637">
        <v>453125000</v>
      </c>
      <c r="I70637">
        <v>0</v>
      </c>
    </row>
    <row r="70638" spans="1:9" x14ac:dyDescent="0.25">
      <c r="A70638" s="1" t="s">
        <v>70645</v>
      </c>
      <c r="B70638">
        <v>25.525233260655913</v>
      </c>
      <c r="C70638">
        <v>13.703785429540961</v>
      </c>
      <c r="D70638">
        <v>6.7175306772442358</v>
      </c>
      <c r="E70638">
        <v>6.986254752296726</v>
      </c>
      <c r="F70638">
        <v>0.85999060593499532</v>
      </c>
      <c r="G70638">
        <v>29.300000000000146</v>
      </c>
      <c r="H70638">
        <v>468750000</v>
      </c>
      <c r="I70638">
        <v>0</v>
      </c>
    </row>
    <row r="70639" spans="1:9" x14ac:dyDescent="0.25">
      <c r="A70639" s="1" t="s">
        <v>70646</v>
      </c>
      <c r="B70639">
        <v>25.94585460693148</v>
      </c>
      <c r="C70639">
        <v>15.63716953553236</v>
      </c>
      <c r="D70639">
        <v>10.825152031977137</v>
      </c>
      <c r="E70639">
        <v>4.8120175035552268</v>
      </c>
      <c r="F70639">
        <v>0.96122493549979104</v>
      </c>
      <c r="G70639">
        <v>29.400000000000148</v>
      </c>
      <c r="H70639">
        <v>421875000</v>
      </c>
      <c r="I70639">
        <v>0</v>
      </c>
    </row>
    <row r="70640" spans="1:9" x14ac:dyDescent="0.25">
      <c r="A70640" s="1" t="s">
        <v>70647</v>
      </c>
      <c r="B70640">
        <v>35.222955691268709</v>
      </c>
      <c r="C70640">
        <v>34.383109013110293</v>
      </c>
      <c r="D70640">
        <v>17.443870485089914</v>
      </c>
      <c r="E70640">
        <v>16.939238528020383</v>
      </c>
      <c r="F70640">
        <v>1</v>
      </c>
      <c r="G70640">
        <v>39.700000000000294</v>
      </c>
      <c r="H70640">
        <v>718750000</v>
      </c>
      <c r="I70640">
        <v>0</v>
      </c>
    </row>
    <row r="70641" spans="1:9" x14ac:dyDescent="0.25">
      <c r="A70641" s="1" t="s">
        <v>70648</v>
      </c>
      <c r="B70641">
        <v>26.547195632619967</v>
      </c>
      <c r="C70641">
        <v>20.158011853132354</v>
      </c>
      <c r="D70641">
        <v>3.6481182035386617</v>
      </c>
      <c r="E70641">
        <v>16.509893649593696</v>
      </c>
      <c r="F70641">
        <v>-1</v>
      </c>
      <c r="G70641">
        <v>29.600000000000151</v>
      </c>
      <c r="H70641">
        <v>421875000</v>
      </c>
      <c r="I70641">
        <v>0</v>
      </c>
    </row>
    <row r="70642" spans="1:9" x14ac:dyDescent="0.25">
      <c r="A70642" s="1" t="s">
        <v>70649</v>
      </c>
      <c r="B70642">
        <v>45.139619341706826</v>
      </c>
      <c r="C70642">
        <v>66.568800144274832</v>
      </c>
      <c r="D70642">
        <v>29.89881587941235</v>
      </c>
      <c r="E70642">
        <v>36.66998426486245</v>
      </c>
      <c r="F70642">
        <v>-1</v>
      </c>
      <c r="G70642">
        <v>54.800000000000509</v>
      </c>
      <c r="H70642">
        <v>953125000</v>
      </c>
      <c r="I70642">
        <v>0</v>
      </c>
    </row>
    <row r="70643" spans="1:9" x14ac:dyDescent="0.25">
      <c r="A70643" s="1" t="s">
        <v>70650</v>
      </c>
      <c r="B70643">
        <v>32.522343988616612</v>
      </c>
      <c r="C70643">
        <v>28.038259796013822</v>
      </c>
      <c r="D70643">
        <v>11.016183915094084</v>
      </c>
      <c r="E70643">
        <v>17.022075880919743</v>
      </c>
      <c r="F70643">
        <v>-1</v>
      </c>
      <c r="G70643">
        <v>37.800000000000267</v>
      </c>
      <c r="H70643">
        <v>734375000</v>
      </c>
      <c r="I70643">
        <v>0</v>
      </c>
    </row>
    <row r="70644" spans="1:9" x14ac:dyDescent="0.25">
      <c r="A70644" s="1" t="s">
        <v>70651</v>
      </c>
      <c r="B70644">
        <v>26.555372560436826</v>
      </c>
      <c r="C70644">
        <v>16.479919983585752</v>
      </c>
      <c r="D70644">
        <v>8.3773084627267167</v>
      </c>
      <c r="E70644">
        <v>8.1026115208590319</v>
      </c>
      <c r="F70644">
        <v>-1</v>
      </c>
      <c r="G70644">
        <v>28.900000000000141</v>
      </c>
      <c r="H70644">
        <v>390625000</v>
      </c>
      <c r="I70644">
        <v>0</v>
      </c>
    </row>
    <row r="70645" spans="1:9" x14ac:dyDescent="0.25">
      <c r="A70645" s="1" t="s">
        <v>70652</v>
      </c>
      <c r="B70645">
        <v>25.842607912638712</v>
      </c>
      <c r="C70645">
        <v>12.902096651627669</v>
      </c>
      <c r="D70645">
        <v>6.6000159738258493</v>
      </c>
      <c r="E70645">
        <v>6.3020806778018201</v>
      </c>
      <c r="F70645">
        <v>0.56605253801265043</v>
      </c>
      <c r="G70645">
        <v>29.300000000000146</v>
      </c>
      <c r="H70645">
        <v>578125000</v>
      </c>
      <c r="I70645">
        <v>0</v>
      </c>
    </row>
    <row r="70646" spans="1:9" x14ac:dyDescent="0.25">
      <c r="A70646" s="1" t="s">
        <v>70653</v>
      </c>
      <c r="B70646">
        <v>21.999999999999979</v>
      </c>
      <c r="C70646">
        <v>3.5951759026825933</v>
      </c>
      <c r="D70646">
        <v>1.9178706752626158</v>
      </c>
      <c r="E70646">
        <v>1.6773052274199776</v>
      </c>
      <c r="F70646">
        <v>-0.26266364439952339</v>
      </c>
      <c r="G70646">
        <v>21.900000000000041</v>
      </c>
      <c r="H70646">
        <v>468750000</v>
      </c>
      <c r="I70646">
        <v>0</v>
      </c>
    </row>
    <row r="70647" spans="1:9" x14ac:dyDescent="0.25">
      <c r="A70647" s="1" t="s">
        <v>70654</v>
      </c>
      <c r="B70647">
        <v>22.000000000000004</v>
      </c>
      <c r="C70647">
        <v>3.5775734746003134</v>
      </c>
      <c r="D70647">
        <v>1.9108237881633721</v>
      </c>
      <c r="E70647">
        <v>1.6667496864369413</v>
      </c>
      <c r="F70647">
        <v>-0.24922372674868321</v>
      </c>
      <c r="G70647">
        <v>21.900000000000041</v>
      </c>
      <c r="H70647">
        <v>343750000</v>
      </c>
      <c r="I70647">
        <v>0</v>
      </c>
    </row>
    <row r="70648" spans="1:9" x14ac:dyDescent="0.25">
      <c r="A70648" s="1" t="s">
        <v>70655</v>
      </c>
      <c r="B70648">
        <v>21.099999999999994</v>
      </c>
      <c r="C70648">
        <v>2.848310955341975</v>
      </c>
      <c r="D70648">
        <v>1.5221028097703715</v>
      </c>
      <c r="E70648">
        <v>1.3262081455716035</v>
      </c>
      <c r="F70648">
        <v>-0.2010193620231604</v>
      </c>
      <c r="G70648">
        <v>21.000000000000028</v>
      </c>
      <c r="H70648">
        <v>328125000</v>
      </c>
      <c r="I70648">
        <v>0</v>
      </c>
    </row>
    <row r="70649" spans="1:9" x14ac:dyDescent="0.25">
      <c r="A70649" s="1" t="s">
        <v>70656</v>
      </c>
      <c r="B70649">
        <v>21.099999999999984</v>
      </c>
      <c r="C70649">
        <v>2.8502253076790613</v>
      </c>
      <c r="D70649">
        <v>1.5245390653515285</v>
      </c>
      <c r="E70649">
        <v>1.3256862423275328</v>
      </c>
      <c r="F70649">
        <v>-0.2023101507171039</v>
      </c>
      <c r="G70649">
        <v>21.000000000000028</v>
      </c>
      <c r="H70649">
        <v>343750000</v>
      </c>
      <c r="I70649">
        <v>0</v>
      </c>
    </row>
    <row r="70650" spans="1:9" x14ac:dyDescent="0.25">
      <c r="A70650" s="1" t="s">
        <v>70657</v>
      </c>
      <c r="B70650">
        <v>48.872515424133148</v>
      </c>
      <c r="C70650">
        <v>65.081375058881747</v>
      </c>
      <c r="D70650">
        <v>29.494667420357622</v>
      </c>
      <c r="E70650">
        <v>35.586707638524139</v>
      </c>
      <c r="F70650">
        <v>-1</v>
      </c>
      <c r="G70650">
        <v>0</v>
      </c>
      <c r="H70650">
        <v>1062500000</v>
      </c>
      <c r="I70650">
        <v>0</v>
      </c>
    </row>
    <row r="70651" spans="1:9" x14ac:dyDescent="0.25">
      <c r="A70651" s="1" t="s">
        <v>70658</v>
      </c>
      <c r="B70651">
        <v>16.78491899512354</v>
      </c>
      <c r="C70651">
        <v>25.56089819154781</v>
      </c>
      <c r="D70651">
        <v>12.539653163633172</v>
      </c>
      <c r="E70651">
        <v>13.021245027914627</v>
      </c>
      <c r="F70651">
        <v>-1</v>
      </c>
      <c r="G70651">
        <v>0</v>
      </c>
      <c r="H70651">
        <v>1265625000</v>
      </c>
      <c r="I70651">
        <v>0</v>
      </c>
    </row>
    <row r="70652" spans="1:9" x14ac:dyDescent="0.25">
      <c r="A70652" s="1" t="s">
        <v>70659</v>
      </c>
      <c r="B70652">
        <v>32.364849272319908</v>
      </c>
      <c r="C70652">
        <v>28.727883074183001</v>
      </c>
      <c r="D70652">
        <v>10.953339377234713</v>
      </c>
      <c r="E70652">
        <v>17.774543696948282</v>
      </c>
      <c r="F70652">
        <v>-1</v>
      </c>
      <c r="G70652">
        <v>38.70000000000028</v>
      </c>
      <c r="H70652">
        <v>609375000</v>
      </c>
      <c r="I70652">
        <v>0</v>
      </c>
    </row>
    <row r="70653" spans="1:9" x14ac:dyDescent="0.25">
      <c r="A70653" s="1" t="s">
        <v>70660</v>
      </c>
      <c r="B70653">
        <v>33.299555193127368</v>
      </c>
      <c r="C70653">
        <v>28.448570532657577</v>
      </c>
      <c r="D70653">
        <v>10.793602799544772</v>
      </c>
      <c r="E70653">
        <v>17.654967733112812</v>
      </c>
      <c r="F70653">
        <v>-1</v>
      </c>
      <c r="G70653">
        <v>39.000000000000284</v>
      </c>
      <c r="H70653">
        <v>593750000</v>
      </c>
      <c r="I70653">
        <v>0</v>
      </c>
    </row>
    <row r="70654" spans="1:9" x14ac:dyDescent="0.25">
      <c r="A70654" s="1" t="s">
        <v>70661</v>
      </c>
      <c r="B70654">
        <v>21.978402623278349</v>
      </c>
      <c r="C70654">
        <v>6.2816371611922133</v>
      </c>
      <c r="D70654">
        <v>3.1906266947337021</v>
      </c>
      <c r="E70654">
        <v>3.0910104664585121</v>
      </c>
      <c r="F70654">
        <v>-1</v>
      </c>
      <c r="G70654">
        <v>22.400000000000048</v>
      </c>
      <c r="H70654">
        <v>390625000</v>
      </c>
      <c r="I70654">
        <v>0</v>
      </c>
    </row>
    <row r="70655" spans="1:9" x14ac:dyDescent="0.25">
      <c r="A70655" s="1" t="s">
        <v>70662</v>
      </c>
      <c r="B70655">
        <v>21.914683087160906</v>
      </c>
      <c r="C70655">
        <v>6.2978767409142398</v>
      </c>
      <c r="D70655">
        <v>3.1992322798309822</v>
      </c>
      <c r="E70655">
        <v>3.0986444610832566</v>
      </c>
      <c r="F70655">
        <v>-1</v>
      </c>
      <c r="G70655">
        <v>22.300000000000047</v>
      </c>
      <c r="H70655">
        <v>343750000</v>
      </c>
      <c r="I70655">
        <v>0</v>
      </c>
    </row>
    <row r="70656" spans="1:9" x14ac:dyDescent="0.25">
      <c r="A70656" s="1" t="s">
        <v>70663</v>
      </c>
      <c r="B70656">
        <v>39.190964395610322</v>
      </c>
      <c r="C70656">
        <v>52.333832340417864</v>
      </c>
      <c r="D70656">
        <v>22.758878358744965</v>
      </c>
      <c r="E70656">
        <v>29.574953981672856</v>
      </c>
      <c r="F70656">
        <v>-1</v>
      </c>
      <c r="G70656">
        <v>45.000000000000369</v>
      </c>
      <c r="H70656">
        <v>859375000</v>
      </c>
      <c r="I70656">
        <v>0</v>
      </c>
    </row>
    <row r="70657" spans="1:9" x14ac:dyDescent="0.25">
      <c r="A70657" s="1" t="s">
        <v>70664</v>
      </c>
      <c r="B70657">
        <v>37.253979425785623</v>
      </c>
      <c r="C70657">
        <v>46.382118226120539</v>
      </c>
      <c r="D70657">
        <v>16.641174631492202</v>
      </c>
      <c r="E70657">
        <v>29.740943594628284</v>
      </c>
      <c r="F70657">
        <v>-1</v>
      </c>
      <c r="G70657">
        <v>43.800000000000352</v>
      </c>
      <c r="H70657">
        <v>750000000</v>
      </c>
      <c r="I70657">
        <v>0</v>
      </c>
    </row>
    <row r="70658" spans="1:9" x14ac:dyDescent="0.25">
      <c r="A70658" s="1" t="s">
        <v>70665</v>
      </c>
      <c r="B70658">
        <v>34.716299545937616</v>
      </c>
      <c r="C70658">
        <v>38.377082427023886</v>
      </c>
      <c r="D70658">
        <v>19.486171377185247</v>
      </c>
      <c r="E70658">
        <v>18.890911049838667</v>
      </c>
      <c r="F70658">
        <v>-1</v>
      </c>
      <c r="G70658">
        <v>41.800000000000324</v>
      </c>
      <c r="H70658">
        <v>796875000</v>
      </c>
      <c r="I70658">
        <v>0</v>
      </c>
    </row>
    <row r="70659" spans="1:9" x14ac:dyDescent="0.25">
      <c r="A70659" s="1" t="s">
        <v>70666</v>
      </c>
      <c r="B70659">
        <v>39.421490086241214</v>
      </c>
      <c r="C70659">
        <v>47.435891626345189</v>
      </c>
      <c r="D70659">
        <v>23.419341668419637</v>
      </c>
      <c r="E70659">
        <v>24.016549957925566</v>
      </c>
      <c r="F70659">
        <v>1</v>
      </c>
      <c r="G70659">
        <v>46.300000000000388</v>
      </c>
      <c r="H70659">
        <v>703125000</v>
      </c>
      <c r="I70659">
        <v>0</v>
      </c>
    </row>
    <row r="70660" spans="1:9" x14ac:dyDescent="0.25">
      <c r="A70660" s="1" t="s">
        <v>70667</v>
      </c>
      <c r="B70660">
        <v>30.565188420896973</v>
      </c>
      <c r="C70660">
        <v>21.719324275581378</v>
      </c>
      <c r="D70660">
        <v>8.0664750595700987</v>
      </c>
      <c r="E70660">
        <v>13.652849216011282</v>
      </c>
      <c r="F70660">
        <v>-1</v>
      </c>
      <c r="G70660">
        <v>33.000000000000199</v>
      </c>
      <c r="H70660">
        <v>484375000</v>
      </c>
      <c r="I70660">
        <v>0</v>
      </c>
    </row>
    <row r="70661" spans="1:9" x14ac:dyDescent="0.25">
      <c r="A70661" s="1" t="s">
        <v>70668</v>
      </c>
      <c r="B70661">
        <v>29.451754860610578</v>
      </c>
      <c r="C70661">
        <v>19.981251277375723</v>
      </c>
      <c r="D70661">
        <v>13.484291191791762</v>
      </c>
      <c r="E70661">
        <v>6.4969600855839627</v>
      </c>
      <c r="F70661">
        <v>1</v>
      </c>
      <c r="G70661">
        <v>32.600000000000193</v>
      </c>
      <c r="H70661">
        <v>531250000</v>
      </c>
      <c r="I70661">
        <v>0</v>
      </c>
    </row>
    <row r="70662" spans="1:9" x14ac:dyDescent="0.25">
      <c r="A70662" s="1" t="s">
        <v>70669</v>
      </c>
      <c r="B70662">
        <v>28.224149991846186</v>
      </c>
      <c r="C70662">
        <v>19.944369169941318</v>
      </c>
      <c r="D70662">
        <v>10.329468226567911</v>
      </c>
      <c r="E70662">
        <v>9.6149009433734065</v>
      </c>
      <c r="F70662">
        <v>1</v>
      </c>
      <c r="G70662">
        <v>30.700000000000166</v>
      </c>
      <c r="H70662">
        <v>546875000</v>
      </c>
      <c r="I70662">
        <v>0</v>
      </c>
    </row>
    <row r="70663" spans="1:9" x14ac:dyDescent="0.25">
      <c r="A70663" s="1" t="s">
        <v>70670</v>
      </c>
      <c r="B70663">
        <v>27.381273860742546</v>
      </c>
      <c r="C70663">
        <v>17.690265838794478</v>
      </c>
      <c r="D70663">
        <v>6.0698237489964288</v>
      </c>
      <c r="E70663">
        <v>11.620442089798066</v>
      </c>
      <c r="F70663">
        <v>1</v>
      </c>
      <c r="G70663">
        <v>30.200000000000159</v>
      </c>
      <c r="H70663">
        <v>484375000</v>
      </c>
      <c r="I70663">
        <v>0</v>
      </c>
    </row>
    <row r="70664" spans="1:9" x14ac:dyDescent="0.25">
      <c r="A70664" s="1" t="s">
        <v>70671</v>
      </c>
      <c r="B70664">
        <v>22.699999999999985</v>
      </c>
      <c r="C70664">
        <v>4.7522945357094999</v>
      </c>
      <c r="D70664">
        <v>2.7206870766003615</v>
      </c>
      <c r="E70664">
        <v>2.0316074591091411</v>
      </c>
      <c r="F70664">
        <v>-0.26272469267329379</v>
      </c>
      <c r="G70664">
        <v>22.600000000000051</v>
      </c>
      <c r="H70664">
        <v>390625000</v>
      </c>
      <c r="I70664">
        <v>0</v>
      </c>
    </row>
    <row r="70665" spans="1:9" x14ac:dyDescent="0.25">
      <c r="A70665" s="1" t="s">
        <v>70672</v>
      </c>
      <c r="B70665">
        <v>22.70000000000001</v>
      </c>
      <c r="C70665">
        <v>4.747002716079634</v>
      </c>
      <c r="D70665">
        <v>2.7221128134918136</v>
      </c>
      <c r="E70665">
        <v>2.0248899025878209</v>
      </c>
      <c r="F70665">
        <v>-0.30412498862133752</v>
      </c>
      <c r="G70665">
        <v>22.600000000000051</v>
      </c>
      <c r="H70665">
        <v>437500000</v>
      </c>
      <c r="I70665">
        <v>0</v>
      </c>
    </row>
    <row r="70666" spans="1:9" x14ac:dyDescent="0.25">
      <c r="A70666" s="1" t="s">
        <v>70673</v>
      </c>
      <c r="B70666">
        <v>33.249061132170851</v>
      </c>
      <c r="C70666">
        <v>26.282549056274554</v>
      </c>
      <c r="D70666">
        <v>9.6599219263681917</v>
      </c>
      <c r="E70666">
        <v>16.622627129906355</v>
      </c>
      <c r="F70666">
        <v>-1</v>
      </c>
      <c r="G70666">
        <v>38.300000000000274</v>
      </c>
      <c r="H70666">
        <v>609375000</v>
      </c>
      <c r="I70666">
        <v>0</v>
      </c>
    </row>
    <row r="70667" spans="1:9" x14ac:dyDescent="0.25">
      <c r="A70667" s="1" t="s">
        <v>70674</v>
      </c>
      <c r="B70667">
        <v>22.294310797514232</v>
      </c>
      <c r="C70667">
        <v>28.694902774207964</v>
      </c>
      <c r="D70667">
        <v>14.019377566187897</v>
      </c>
      <c r="E70667">
        <v>14.67552520802008</v>
      </c>
      <c r="F70667">
        <v>-1</v>
      </c>
      <c r="G70667">
        <v>0</v>
      </c>
      <c r="H70667">
        <v>1031250000</v>
      </c>
      <c r="I70667">
        <v>0</v>
      </c>
    </row>
    <row r="70668" spans="1:9" x14ac:dyDescent="0.25">
      <c r="A70668" s="1" t="s">
        <v>70675</v>
      </c>
      <c r="B70668">
        <v>30.283956531037713</v>
      </c>
      <c r="C70668">
        <v>21.75286553534086</v>
      </c>
      <c r="D70668">
        <v>10.517835091894522</v>
      </c>
      <c r="E70668">
        <v>11.235030443446336</v>
      </c>
      <c r="F70668">
        <v>0.82186665400202941</v>
      </c>
      <c r="G70668">
        <v>36.100000000000243</v>
      </c>
      <c r="H70668">
        <v>593750000</v>
      </c>
      <c r="I70668">
        <v>0</v>
      </c>
    </row>
    <row r="70669" spans="1:9" x14ac:dyDescent="0.25">
      <c r="A70669" s="1" t="s">
        <v>70676</v>
      </c>
      <c r="B70669">
        <v>22.733101679103342</v>
      </c>
      <c r="C70669">
        <v>28.441702395293735</v>
      </c>
      <c r="D70669">
        <v>16.255192158513935</v>
      </c>
      <c r="E70669">
        <v>12.186510236779831</v>
      </c>
      <c r="F70669">
        <v>-1</v>
      </c>
      <c r="G70669">
        <v>0</v>
      </c>
      <c r="H70669">
        <v>1078125000</v>
      </c>
      <c r="I70669">
        <v>0</v>
      </c>
    </row>
    <row r="70670" spans="1:9" x14ac:dyDescent="0.25">
      <c r="A70670" s="1" t="s">
        <v>70677</v>
      </c>
      <c r="B70670">
        <v>23.984934593164869</v>
      </c>
      <c r="C70670">
        <v>27.524683948057113</v>
      </c>
      <c r="D70670">
        <v>13.896828755059721</v>
      </c>
      <c r="E70670">
        <v>13.62785519299741</v>
      </c>
      <c r="F70670">
        <v>0.58138965407608234</v>
      </c>
      <c r="G70670">
        <v>0</v>
      </c>
      <c r="H70670">
        <v>1187500000</v>
      </c>
      <c r="I70670">
        <v>0</v>
      </c>
    </row>
    <row r="70671" spans="1:9" x14ac:dyDescent="0.25">
      <c r="A70671" s="1" t="s">
        <v>70678</v>
      </c>
      <c r="B70671">
        <v>23.035574112377681</v>
      </c>
      <c r="C70671">
        <v>25.071631439508359</v>
      </c>
      <c r="D70671">
        <v>13.044789683939161</v>
      </c>
      <c r="E70671">
        <v>12.026841755569198</v>
      </c>
      <c r="F70671">
        <v>0.55391059178117485</v>
      </c>
      <c r="G70671">
        <v>0</v>
      </c>
      <c r="H70671">
        <v>1078125000</v>
      </c>
      <c r="I70671">
        <v>0</v>
      </c>
    </row>
    <row r="70672" spans="1:9" x14ac:dyDescent="0.25">
      <c r="A70672" s="1" t="s">
        <v>70679</v>
      </c>
      <c r="B70672">
        <v>37.996684694626843</v>
      </c>
      <c r="C70672">
        <v>49.100291553880339</v>
      </c>
      <c r="D70672">
        <v>24.21554084872513</v>
      </c>
      <c r="E70672">
        <v>24.884750705155184</v>
      </c>
      <c r="F70672">
        <v>1</v>
      </c>
      <c r="G70672">
        <v>43.900000000000354</v>
      </c>
      <c r="H70672">
        <v>828125000</v>
      </c>
      <c r="I70672">
        <v>0</v>
      </c>
    </row>
    <row r="70673" spans="1:9" x14ac:dyDescent="0.25">
      <c r="A70673" s="1" t="s">
        <v>70680</v>
      </c>
      <c r="B70673">
        <v>33.82604864738429</v>
      </c>
      <c r="C70673">
        <v>35.320456345059121</v>
      </c>
      <c r="D70673">
        <v>17.982188547022147</v>
      </c>
      <c r="E70673">
        <v>17.338267798036991</v>
      </c>
      <c r="F70673">
        <v>-1</v>
      </c>
      <c r="G70673">
        <v>37.400000000000261</v>
      </c>
      <c r="H70673">
        <v>687500000</v>
      </c>
      <c r="I70673">
        <v>0</v>
      </c>
    </row>
    <row r="70674" spans="1:9" x14ac:dyDescent="0.25">
      <c r="A70674" s="1" t="s">
        <v>70681</v>
      </c>
      <c r="B70674">
        <v>18.668538307336622</v>
      </c>
      <c r="C70674">
        <v>23.076064996304801</v>
      </c>
      <c r="D70674">
        <v>11.4898684241994</v>
      </c>
      <c r="E70674">
        <v>11.586196572105415</v>
      </c>
      <c r="F70674">
        <v>0.5</v>
      </c>
      <c r="G70674">
        <v>0</v>
      </c>
      <c r="H70674">
        <v>1109375000</v>
      </c>
      <c r="I70674">
        <v>0</v>
      </c>
    </row>
    <row r="70675" spans="1:9" x14ac:dyDescent="0.25">
      <c r="A70675" s="1" t="s">
        <v>70682</v>
      </c>
      <c r="B70675">
        <v>42.59173263925959</v>
      </c>
      <c r="C70675">
        <v>53.587178490862357</v>
      </c>
      <c r="D70675">
        <v>30.310628691395888</v>
      </c>
      <c r="E70675">
        <v>23.276549799466551</v>
      </c>
      <c r="F70675">
        <v>1</v>
      </c>
      <c r="G70675">
        <v>51.000000000000455</v>
      </c>
      <c r="H70675">
        <v>843750000</v>
      </c>
      <c r="I70675">
        <v>0</v>
      </c>
    </row>
    <row r="70676" spans="1:9" x14ac:dyDescent="0.25">
      <c r="A70676" s="1" t="s">
        <v>70683</v>
      </c>
      <c r="B70676">
        <v>37.653442659908819</v>
      </c>
      <c r="C70676">
        <v>56.497557637338268</v>
      </c>
      <c r="D70676">
        <v>28.276909479443731</v>
      </c>
      <c r="E70676">
        <v>28.220648157894534</v>
      </c>
      <c r="F70676">
        <v>-1</v>
      </c>
      <c r="G70676">
        <v>0</v>
      </c>
      <c r="H70676">
        <v>1093750000</v>
      </c>
      <c r="I70676">
        <v>0</v>
      </c>
    </row>
    <row r="70677" spans="1:9" x14ac:dyDescent="0.25">
      <c r="A70677" s="1" t="s">
        <v>70684</v>
      </c>
      <c r="B70677">
        <v>47.570353998215147</v>
      </c>
      <c r="C70677">
        <v>74.756211266244293</v>
      </c>
      <c r="D70677">
        <v>44.095072713367109</v>
      </c>
      <c r="E70677">
        <v>30.661138552877109</v>
      </c>
      <c r="F70677">
        <v>1</v>
      </c>
      <c r="G70677">
        <v>0</v>
      </c>
      <c r="H70677">
        <v>1062500000</v>
      </c>
      <c r="I70677">
        <v>0</v>
      </c>
    </row>
    <row r="70678" spans="1:9" x14ac:dyDescent="0.25">
      <c r="A70678" s="1" t="s">
        <v>70685</v>
      </c>
      <c r="B70678">
        <v>21.5</v>
      </c>
      <c r="C70678">
        <v>3.6204614560656969</v>
      </c>
      <c r="D70678">
        <v>1.6914436938362556</v>
      </c>
      <c r="E70678">
        <v>1.9290177622294413</v>
      </c>
      <c r="F70678">
        <v>1</v>
      </c>
      <c r="G70678">
        <v>21.400000000000034</v>
      </c>
      <c r="H70678">
        <v>312500000</v>
      </c>
      <c r="I70678">
        <v>0</v>
      </c>
    </row>
    <row r="70679" spans="1:9" x14ac:dyDescent="0.25">
      <c r="A70679" s="1" t="s">
        <v>70686</v>
      </c>
      <c r="B70679">
        <v>21.599999999999987</v>
      </c>
      <c r="C70679">
        <v>3.927712727917589</v>
      </c>
      <c r="D70679">
        <v>1.8439928717564325</v>
      </c>
      <c r="E70679">
        <v>2.0837198561611565</v>
      </c>
      <c r="F70679">
        <v>1</v>
      </c>
      <c r="G70679">
        <v>21.500000000000036</v>
      </c>
      <c r="H70679">
        <v>281250000</v>
      </c>
      <c r="I70679">
        <v>0</v>
      </c>
    </row>
    <row r="70680" spans="1:9" x14ac:dyDescent="0.25">
      <c r="A70680" s="1" t="s">
        <v>70687</v>
      </c>
      <c r="B70680">
        <v>20.799999999999979</v>
      </c>
      <c r="C70680">
        <v>2.2410290992934336</v>
      </c>
      <c r="D70680">
        <v>1.0360336671717061</v>
      </c>
      <c r="E70680">
        <v>1.2049954321217275</v>
      </c>
      <c r="F70680">
        <v>0.17815611758206806</v>
      </c>
      <c r="G70680">
        <v>20.700000000000024</v>
      </c>
      <c r="H70680">
        <v>296875000</v>
      </c>
      <c r="I70680">
        <v>0</v>
      </c>
    </row>
    <row r="70681" spans="1:9" x14ac:dyDescent="0.25">
      <c r="A70681" s="1" t="s">
        <v>70688</v>
      </c>
      <c r="B70681">
        <v>20.899999999999988</v>
      </c>
      <c r="C70681">
        <v>2.2568108054952511</v>
      </c>
      <c r="D70681">
        <v>1.0432655675814182</v>
      </c>
      <c r="E70681">
        <v>1.213545237913833</v>
      </c>
      <c r="F70681">
        <v>0.18295258960379357</v>
      </c>
      <c r="G70681">
        <v>20.800000000000026</v>
      </c>
      <c r="H70681">
        <v>437500000</v>
      </c>
      <c r="I70681">
        <v>0</v>
      </c>
    </row>
    <row r="70682" spans="1:9" x14ac:dyDescent="0.25">
      <c r="A70682" s="1" t="s">
        <v>70689</v>
      </c>
      <c r="B70682">
        <v>30.877854672101289</v>
      </c>
      <c r="C70682">
        <v>23.906906269828223</v>
      </c>
      <c r="D70682">
        <v>11.696182191864521</v>
      </c>
      <c r="E70682">
        <v>12.210724077963711</v>
      </c>
      <c r="F70682">
        <v>-1</v>
      </c>
      <c r="G70682">
        <v>34.000000000000213</v>
      </c>
      <c r="H70682">
        <v>484375000</v>
      </c>
      <c r="I70682">
        <v>0</v>
      </c>
    </row>
    <row r="70683" spans="1:9" x14ac:dyDescent="0.25">
      <c r="A70683" s="1" t="s">
        <v>70690</v>
      </c>
      <c r="B70683">
        <v>47.325536764508051</v>
      </c>
      <c r="C70683">
        <v>87.448777558246064</v>
      </c>
      <c r="D70683">
        <v>40.88548777949476</v>
      </c>
      <c r="E70683">
        <v>46.563289778751191</v>
      </c>
      <c r="F70683">
        <v>1</v>
      </c>
      <c r="G70683">
        <v>0</v>
      </c>
      <c r="H70683">
        <v>1046875000</v>
      </c>
      <c r="I70683">
        <v>0</v>
      </c>
    </row>
    <row r="70684" spans="1:9" x14ac:dyDescent="0.25">
      <c r="A70684" s="1" t="s">
        <v>70691</v>
      </c>
      <c r="B70684">
        <v>22.719906267758773</v>
      </c>
      <c r="C70684">
        <v>24.383769108925026</v>
      </c>
      <c r="D70684">
        <v>12.145943097736122</v>
      </c>
      <c r="E70684">
        <v>12.237826011188854</v>
      </c>
      <c r="F70684">
        <v>0.50486051865521464</v>
      </c>
      <c r="G70684">
        <v>0</v>
      </c>
      <c r="H70684">
        <v>1093750000</v>
      </c>
      <c r="I70684">
        <v>0</v>
      </c>
    </row>
    <row r="70685" spans="1:9" x14ac:dyDescent="0.25">
      <c r="A70685" s="1" t="s">
        <v>70692</v>
      </c>
      <c r="B70685">
        <v>27.198114122297735</v>
      </c>
      <c r="C70685">
        <v>14.808395107387327</v>
      </c>
      <c r="D70685">
        <v>7.1480899951047885</v>
      </c>
      <c r="E70685">
        <v>7.6603051122825399</v>
      </c>
      <c r="F70685">
        <v>0.9102763376678622</v>
      </c>
      <c r="G70685">
        <v>30.800000000000168</v>
      </c>
      <c r="H70685">
        <v>562500000</v>
      </c>
      <c r="I70685">
        <v>0</v>
      </c>
    </row>
    <row r="70686" spans="1:9" x14ac:dyDescent="0.25">
      <c r="A70686" s="1" t="s">
        <v>70693</v>
      </c>
      <c r="B70686">
        <v>26.071230057461523</v>
      </c>
      <c r="C70686">
        <v>15.671596842442478</v>
      </c>
      <c r="D70686">
        <v>7.5560178134904383</v>
      </c>
      <c r="E70686">
        <v>8.1155790289520393</v>
      </c>
      <c r="F70686">
        <v>1</v>
      </c>
      <c r="G70686">
        <v>30.800000000000168</v>
      </c>
      <c r="H70686">
        <v>515625000</v>
      </c>
      <c r="I70686">
        <v>0</v>
      </c>
    </row>
    <row r="70687" spans="1:9" x14ac:dyDescent="0.25">
      <c r="A70687" s="1" t="s">
        <v>70694</v>
      </c>
      <c r="B70687">
        <v>25.145280126002348</v>
      </c>
      <c r="C70687">
        <v>16.17385681222871</v>
      </c>
      <c r="D70687">
        <v>7.8103137029605403</v>
      </c>
      <c r="E70687">
        <v>8.363543109268182</v>
      </c>
      <c r="F70687">
        <v>0.84436973844313368</v>
      </c>
      <c r="G70687">
        <v>28.700000000000138</v>
      </c>
      <c r="H70687">
        <v>484375000</v>
      </c>
      <c r="I70687">
        <v>0</v>
      </c>
    </row>
    <row r="70688" spans="1:9" x14ac:dyDescent="0.25">
      <c r="A70688" s="1" t="s">
        <v>70695</v>
      </c>
      <c r="B70688">
        <v>29.157617989751369</v>
      </c>
      <c r="C70688">
        <v>26.931843552572566</v>
      </c>
      <c r="D70688">
        <v>13.223321568708064</v>
      </c>
      <c r="E70688">
        <v>13.708521983864481</v>
      </c>
      <c r="F70688">
        <v>1</v>
      </c>
      <c r="G70688">
        <v>31.300000000000175</v>
      </c>
      <c r="H70688">
        <v>515625000</v>
      </c>
      <c r="I70688">
        <v>0</v>
      </c>
    </row>
    <row r="70689" spans="1:9" x14ac:dyDescent="0.25">
      <c r="A70689" s="1" t="s">
        <v>70696</v>
      </c>
      <c r="B70689">
        <v>41.392322445781417</v>
      </c>
      <c r="C70689">
        <v>59.000451623839382</v>
      </c>
      <c r="D70689">
        <v>33.048373053311039</v>
      </c>
      <c r="E70689">
        <v>25.952078570528343</v>
      </c>
      <c r="F70689">
        <v>-1</v>
      </c>
      <c r="G70689">
        <v>46.400000000000389</v>
      </c>
      <c r="H70689">
        <v>812500000</v>
      </c>
      <c r="I70689">
        <v>0</v>
      </c>
    </row>
    <row r="70690" spans="1:9" x14ac:dyDescent="0.25">
      <c r="A70690" s="1" t="s">
        <v>70697</v>
      </c>
      <c r="B70690">
        <v>18.709781322719646</v>
      </c>
      <c r="C70690">
        <v>24.999228517598748</v>
      </c>
      <c r="D70690">
        <v>12.493549006633364</v>
      </c>
      <c r="E70690">
        <v>12.505679510965374</v>
      </c>
      <c r="F70690">
        <v>-0.5</v>
      </c>
      <c r="G70690">
        <v>0</v>
      </c>
      <c r="H70690">
        <v>968750000</v>
      </c>
      <c r="I70690">
        <v>0</v>
      </c>
    </row>
    <row r="70691" spans="1:9" x14ac:dyDescent="0.25">
      <c r="A70691" s="1" t="s">
        <v>70698</v>
      </c>
      <c r="B70691">
        <v>45.76624338152709</v>
      </c>
      <c r="C70691">
        <v>60.593166348786731</v>
      </c>
      <c r="D70691">
        <v>29.922095906092679</v>
      </c>
      <c r="E70691">
        <v>30.671070442694081</v>
      </c>
      <c r="F70691">
        <v>-1</v>
      </c>
      <c r="G70691">
        <v>53.400000000000489</v>
      </c>
      <c r="H70691">
        <v>953125000</v>
      </c>
      <c r="I70691">
        <v>0</v>
      </c>
    </row>
    <row r="70692" spans="1:9" x14ac:dyDescent="0.25">
      <c r="A70692" s="1" t="s">
        <v>70699</v>
      </c>
      <c r="B70692">
        <v>27.050062572606659</v>
      </c>
      <c r="C70692">
        <v>16.024659691041897</v>
      </c>
      <c r="D70692">
        <v>5.1109168476595102</v>
      </c>
      <c r="E70692">
        <v>10.913742843382387</v>
      </c>
      <c r="F70692">
        <v>-1</v>
      </c>
      <c r="G70692">
        <v>29.300000000000146</v>
      </c>
      <c r="H70692">
        <v>468750000</v>
      </c>
      <c r="I70692">
        <v>0</v>
      </c>
    </row>
    <row r="70693" spans="1:9" x14ac:dyDescent="0.25">
      <c r="A70693" s="1" t="s">
        <v>70700</v>
      </c>
      <c r="B70693">
        <v>27.491629817797136</v>
      </c>
      <c r="C70693">
        <v>17.507904321276712</v>
      </c>
      <c r="D70693">
        <v>8.9967007261746179</v>
      </c>
      <c r="E70693">
        <v>8.5112035951020921</v>
      </c>
      <c r="F70693">
        <v>-1</v>
      </c>
      <c r="G70693">
        <v>29.000000000000142</v>
      </c>
      <c r="H70693">
        <v>468750000</v>
      </c>
      <c r="I70693">
        <v>0</v>
      </c>
    </row>
    <row r="70694" spans="1:9" x14ac:dyDescent="0.25">
      <c r="A70694" s="1" t="s">
        <v>70701</v>
      </c>
      <c r="B70694">
        <v>22.19999999999996</v>
      </c>
      <c r="C70694">
        <v>4.1296232688793939</v>
      </c>
      <c r="D70694">
        <v>2.2934272663569857</v>
      </c>
      <c r="E70694">
        <v>1.8361960025224082</v>
      </c>
      <c r="F70694">
        <v>-0.28969129748044686</v>
      </c>
      <c r="G70694">
        <v>22.100000000000044</v>
      </c>
      <c r="H70694">
        <v>453125000</v>
      </c>
      <c r="I70694">
        <v>0</v>
      </c>
    </row>
    <row r="70695" spans="1:9" x14ac:dyDescent="0.25">
      <c r="A70695" s="1" t="s">
        <v>70702</v>
      </c>
      <c r="B70695">
        <v>22.199999999999982</v>
      </c>
      <c r="C70695">
        <v>4.0791921795594277</v>
      </c>
      <c r="D70695">
        <v>2.2720087746572442</v>
      </c>
      <c r="E70695">
        <v>1.8071834049021795</v>
      </c>
      <c r="F70695">
        <v>-0.28211792567954985</v>
      </c>
      <c r="G70695">
        <v>22.100000000000044</v>
      </c>
      <c r="H70695">
        <v>421875000</v>
      </c>
      <c r="I70695">
        <v>0</v>
      </c>
    </row>
    <row r="70696" spans="1:9" x14ac:dyDescent="0.25">
      <c r="A70696" s="1" t="s">
        <v>70703</v>
      </c>
      <c r="B70696">
        <v>21.29999999999999</v>
      </c>
      <c r="C70696">
        <v>3.0831995832476258</v>
      </c>
      <c r="D70696">
        <v>1.7421358393303206</v>
      </c>
      <c r="E70696">
        <v>1.3410637439173052</v>
      </c>
      <c r="F70696">
        <v>-0.21888439511670033</v>
      </c>
      <c r="G70696">
        <v>21.200000000000031</v>
      </c>
      <c r="H70696">
        <v>406250000</v>
      </c>
      <c r="I70696">
        <v>0</v>
      </c>
    </row>
    <row r="70697" spans="1:9" x14ac:dyDescent="0.25">
      <c r="A70697" s="1" t="s">
        <v>70704</v>
      </c>
      <c r="B70697">
        <v>21.299999999999965</v>
      </c>
      <c r="C70697">
        <v>3.0913767963255014</v>
      </c>
      <c r="D70697">
        <v>1.7499645476078571</v>
      </c>
      <c r="E70697">
        <v>1.3414122487176443</v>
      </c>
      <c r="F70697">
        <v>-0.21367382573554838</v>
      </c>
      <c r="G70697">
        <v>21.200000000000031</v>
      </c>
      <c r="H70697">
        <v>375000000</v>
      </c>
      <c r="I70697">
        <v>0</v>
      </c>
    </row>
    <row r="70698" spans="1:9" x14ac:dyDescent="0.25">
      <c r="A70698" s="1" t="s">
        <v>70705</v>
      </c>
      <c r="B70698">
        <v>36.529555971172854</v>
      </c>
      <c r="C70698">
        <v>34.43138368904102</v>
      </c>
      <c r="D70698">
        <v>16.792780272148701</v>
      </c>
      <c r="E70698">
        <v>17.638603416892323</v>
      </c>
      <c r="F70698">
        <v>1</v>
      </c>
      <c r="G70698">
        <v>40.500000000000306</v>
      </c>
      <c r="H70698">
        <v>593750000</v>
      </c>
      <c r="I70698">
        <v>0</v>
      </c>
    </row>
    <row r="70699" spans="1:9" x14ac:dyDescent="0.25">
      <c r="A70699" s="1" t="s">
        <v>70706</v>
      </c>
      <c r="B70699">
        <v>47.760821134321311</v>
      </c>
      <c r="C70699">
        <v>62.095393841716458</v>
      </c>
      <c r="D70699">
        <v>34.33917719841115</v>
      </c>
      <c r="E70699">
        <v>27.756216643305365</v>
      </c>
      <c r="F70699">
        <v>1</v>
      </c>
      <c r="G70699">
        <v>54.000000000000497</v>
      </c>
      <c r="H70699">
        <v>953125000</v>
      </c>
      <c r="I70699">
        <v>0</v>
      </c>
    </row>
    <row r="70700" spans="1:9" x14ac:dyDescent="0.25">
      <c r="A70700" s="1" t="s">
        <v>70707</v>
      </c>
      <c r="B70700">
        <v>33.586548883383209</v>
      </c>
      <c r="C70700">
        <v>29.613686129213328</v>
      </c>
      <c r="D70700">
        <v>11.22641864367646</v>
      </c>
      <c r="E70700">
        <v>18.387267485536874</v>
      </c>
      <c r="F70700">
        <v>-1</v>
      </c>
      <c r="G70700">
        <v>37.800000000000267</v>
      </c>
      <c r="H70700">
        <v>625000000</v>
      </c>
      <c r="I70700">
        <v>0</v>
      </c>
    </row>
    <row r="70701" spans="1:9" x14ac:dyDescent="0.25">
      <c r="A70701" s="1" t="s">
        <v>70708</v>
      </c>
      <c r="B70701">
        <v>48.641542532310829</v>
      </c>
      <c r="C70701">
        <v>71.150837222833189</v>
      </c>
      <c r="D70701">
        <v>29.404401512260758</v>
      </c>
      <c r="E70701">
        <v>41.746435710572435</v>
      </c>
      <c r="F70701">
        <v>-1</v>
      </c>
      <c r="G70701">
        <v>0</v>
      </c>
      <c r="H70701">
        <v>1000000000</v>
      </c>
      <c r="I70701">
        <v>0</v>
      </c>
    </row>
    <row r="70702" spans="1:9" x14ac:dyDescent="0.25">
      <c r="A70702" s="1" t="s">
        <v>70709</v>
      </c>
      <c r="B70702">
        <v>20.699999999999992</v>
      </c>
      <c r="C70702">
        <v>2.279377698848899</v>
      </c>
      <c r="D70702">
        <v>1.2140071212090984</v>
      </c>
      <c r="E70702">
        <v>1.0653705776398006</v>
      </c>
      <c r="F70702">
        <v>-0.22849322675008432</v>
      </c>
      <c r="G70702">
        <v>20.600000000000023</v>
      </c>
      <c r="H70702">
        <v>328125000</v>
      </c>
      <c r="I70702">
        <v>0</v>
      </c>
    </row>
    <row r="70703" spans="1:9" x14ac:dyDescent="0.25">
      <c r="A70703" s="1" t="s">
        <v>70710</v>
      </c>
      <c r="B70703">
        <v>20.799999999999979</v>
      </c>
      <c r="C70703">
        <v>2.3062155195592298</v>
      </c>
      <c r="D70703">
        <v>1.2280636587748313</v>
      </c>
      <c r="E70703">
        <v>1.0781518607843985</v>
      </c>
      <c r="F70703">
        <v>-0.24996729815221785</v>
      </c>
      <c r="G70703">
        <v>20.700000000000024</v>
      </c>
      <c r="H70703">
        <v>328125000</v>
      </c>
      <c r="I70703">
        <v>0</v>
      </c>
    </row>
    <row r="70704" spans="1:9" x14ac:dyDescent="0.25">
      <c r="A70704" s="1" t="s">
        <v>70711</v>
      </c>
      <c r="B70704">
        <v>26.91260849339065</v>
      </c>
      <c r="C70704">
        <v>21.905041511576087</v>
      </c>
      <c r="D70704">
        <v>11.168109731399824</v>
      </c>
      <c r="E70704">
        <v>10.736931780176267</v>
      </c>
      <c r="F70704">
        <v>-1</v>
      </c>
      <c r="G70704">
        <v>28.400000000000134</v>
      </c>
      <c r="H70704">
        <v>484375000</v>
      </c>
      <c r="I70704">
        <v>0</v>
      </c>
    </row>
    <row r="70705" spans="1:9" x14ac:dyDescent="0.25">
      <c r="A70705" s="1" t="s">
        <v>70712</v>
      </c>
      <c r="B70705">
        <v>28.080102157283211</v>
      </c>
      <c r="C70705">
        <v>25.247528567331056</v>
      </c>
      <c r="D70705">
        <v>12.842203873499475</v>
      </c>
      <c r="E70705">
        <v>12.405324693831604</v>
      </c>
      <c r="F70705">
        <v>-1</v>
      </c>
      <c r="G70705">
        <v>30.000000000000156</v>
      </c>
      <c r="H70705">
        <v>531250000</v>
      </c>
      <c r="I70705">
        <v>0</v>
      </c>
    </row>
    <row r="70706" spans="1:9" x14ac:dyDescent="0.25">
      <c r="A70706" s="1" t="s">
        <v>70713</v>
      </c>
      <c r="B70706">
        <v>41.711781742672244</v>
      </c>
      <c r="C70706">
        <v>49.152402283676082</v>
      </c>
      <c r="D70706">
        <v>28.368157374239853</v>
      </c>
      <c r="E70706">
        <v>20.784244909436211</v>
      </c>
      <c r="F70706">
        <v>1</v>
      </c>
      <c r="G70706">
        <v>47.300000000000402</v>
      </c>
      <c r="H70706">
        <v>812500000</v>
      </c>
      <c r="I70706">
        <v>0</v>
      </c>
    </row>
    <row r="70707" spans="1:9" x14ac:dyDescent="0.25">
      <c r="A70707" s="1" t="s">
        <v>70714</v>
      </c>
      <c r="B70707">
        <v>43.108104022202106</v>
      </c>
      <c r="C70707">
        <v>55.514221060496929</v>
      </c>
      <c r="D70707">
        <v>28.408066951241906</v>
      </c>
      <c r="E70707">
        <v>27.106154109255073</v>
      </c>
      <c r="F70707">
        <v>1</v>
      </c>
      <c r="G70707">
        <v>50.100000000000442</v>
      </c>
      <c r="H70707">
        <v>859375000</v>
      </c>
      <c r="I70707">
        <v>0</v>
      </c>
    </row>
    <row r="70708" spans="1:9" x14ac:dyDescent="0.25">
      <c r="A70708" s="1" t="s">
        <v>70715</v>
      </c>
      <c r="B70708">
        <v>49.43915915629173</v>
      </c>
      <c r="C70708">
        <v>71.153490415764409</v>
      </c>
      <c r="D70708">
        <v>35.941731707374004</v>
      </c>
      <c r="E70708">
        <v>35.21175870839037</v>
      </c>
      <c r="F70708">
        <v>-1</v>
      </c>
      <c r="G70708">
        <v>0</v>
      </c>
      <c r="H70708">
        <v>1140625000</v>
      </c>
      <c r="I70708">
        <v>0</v>
      </c>
    </row>
    <row r="70709" spans="1:9" x14ac:dyDescent="0.25">
      <c r="A70709" s="1" t="s">
        <v>70716</v>
      </c>
      <c r="B70709">
        <v>39.657727256466558</v>
      </c>
      <c r="C70709">
        <v>36.505462433875806</v>
      </c>
      <c r="D70709">
        <v>19.209192601026476</v>
      </c>
      <c r="E70709">
        <v>17.296269832849319</v>
      </c>
      <c r="F70709">
        <v>-1</v>
      </c>
      <c r="G70709">
        <v>43.300000000000345</v>
      </c>
      <c r="H70709">
        <v>671875000</v>
      </c>
      <c r="I70709">
        <v>0</v>
      </c>
    </row>
    <row r="70710" spans="1:9" x14ac:dyDescent="0.25">
      <c r="A70710" s="1" t="s">
        <v>70717</v>
      </c>
      <c r="B70710">
        <v>34.992797426172054</v>
      </c>
      <c r="C70710">
        <v>27.951036289330332</v>
      </c>
      <c r="D70710">
        <v>18.387565226774733</v>
      </c>
      <c r="E70710">
        <v>9.5634710625556085</v>
      </c>
      <c r="F70710">
        <v>1</v>
      </c>
      <c r="G70710">
        <v>40.500000000000306</v>
      </c>
      <c r="H70710">
        <v>578125000</v>
      </c>
      <c r="I70710">
        <v>0</v>
      </c>
    </row>
    <row r="70711" spans="1:9" x14ac:dyDescent="0.25">
      <c r="A70711" s="1" t="s">
        <v>70718</v>
      </c>
      <c r="B70711">
        <v>34.391258446741006</v>
      </c>
      <c r="C70711">
        <v>31.380824876954886</v>
      </c>
      <c r="D70711">
        <v>20.079320150346636</v>
      </c>
      <c r="E70711">
        <v>11.301504726608254</v>
      </c>
      <c r="F70711">
        <v>1</v>
      </c>
      <c r="G70711">
        <v>38.600000000000279</v>
      </c>
      <c r="H70711">
        <v>562500000</v>
      </c>
      <c r="I70711">
        <v>0</v>
      </c>
    </row>
    <row r="70712" spans="1:9" x14ac:dyDescent="0.25">
      <c r="A70712" s="1" t="s">
        <v>70719</v>
      </c>
      <c r="B70712">
        <v>35.913881731635392</v>
      </c>
      <c r="C70712">
        <v>35.682642164898056</v>
      </c>
      <c r="D70712">
        <v>19.665937072680361</v>
      </c>
      <c r="E70712">
        <v>16.016705092217691</v>
      </c>
      <c r="F70712">
        <v>1</v>
      </c>
      <c r="G70712">
        <v>40.200000000000301</v>
      </c>
      <c r="H70712">
        <v>656250000</v>
      </c>
      <c r="I70712">
        <v>0</v>
      </c>
    </row>
    <row r="70713" spans="1:9" x14ac:dyDescent="0.25">
      <c r="A70713" s="1" t="s">
        <v>70720</v>
      </c>
      <c r="B70713">
        <v>33.605905945688924</v>
      </c>
      <c r="C70713">
        <v>28.158649600290875</v>
      </c>
      <c r="D70713">
        <v>19.016018771835963</v>
      </c>
      <c r="E70713">
        <v>9.1426308284548981</v>
      </c>
      <c r="F70713">
        <v>1</v>
      </c>
      <c r="G70713">
        <v>38.400000000000276</v>
      </c>
      <c r="H70713">
        <v>765625000</v>
      </c>
      <c r="I70713">
        <v>0</v>
      </c>
    </row>
    <row r="70714" spans="1:9" x14ac:dyDescent="0.25">
      <c r="A70714" s="1" t="s">
        <v>70721</v>
      </c>
      <c r="B70714">
        <v>49.566679368846586</v>
      </c>
      <c r="C70714">
        <v>63.231074321220021</v>
      </c>
      <c r="D70714">
        <v>32.071140393556448</v>
      </c>
      <c r="E70714">
        <v>31.159933927663563</v>
      </c>
      <c r="F70714">
        <v>-1</v>
      </c>
      <c r="G70714">
        <v>58.000000000000554</v>
      </c>
      <c r="H70714">
        <v>906250000</v>
      </c>
      <c r="I70714">
        <v>0</v>
      </c>
    </row>
    <row r="70715" spans="1:9" x14ac:dyDescent="0.25">
      <c r="A70715" s="1" t="s">
        <v>70722</v>
      </c>
      <c r="B70715">
        <v>41.485475831066267</v>
      </c>
      <c r="C70715">
        <v>43.02213705972077</v>
      </c>
      <c r="D70715">
        <v>20.601647514747082</v>
      </c>
      <c r="E70715">
        <v>22.420489544973716</v>
      </c>
      <c r="F70715">
        <v>1</v>
      </c>
      <c r="G70715">
        <v>46.100000000000385</v>
      </c>
      <c r="H70715">
        <v>640625000</v>
      </c>
      <c r="I70715">
        <v>0</v>
      </c>
    </row>
    <row r="70716" spans="1:9" x14ac:dyDescent="0.25">
      <c r="A70716" s="1" t="s">
        <v>70723</v>
      </c>
      <c r="B70716">
        <v>35.180877074986562</v>
      </c>
      <c r="C70716">
        <v>31.545736239456104</v>
      </c>
      <c r="D70716">
        <v>17.782987936315212</v>
      </c>
      <c r="E70716">
        <v>13.762748303140896</v>
      </c>
      <c r="F70716">
        <v>1</v>
      </c>
      <c r="G70716">
        <v>40.200000000000301</v>
      </c>
      <c r="H70716">
        <v>656250000</v>
      </c>
      <c r="I70716">
        <v>0</v>
      </c>
    </row>
    <row r="70717" spans="1:9" x14ac:dyDescent="0.25">
      <c r="A70717" s="1" t="s">
        <v>70724</v>
      </c>
      <c r="B70717">
        <v>37.938051450594422</v>
      </c>
      <c r="C70717">
        <v>39.309714918859655</v>
      </c>
      <c r="D70717">
        <v>15.381969854407812</v>
      </c>
      <c r="E70717">
        <v>23.927745064451898</v>
      </c>
      <c r="F70717">
        <v>-1</v>
      </c>
      <c r="G70717">
        <v>44.900000000000368</v>
      </c>
      <c r="H70717">
        <v>812500000</v>
      </c>
      <c r="I70717">
        <v>0</v>
      </c>
    </row>
    <row r="70718" spans="1:9" x14ac:dyDescent="0.25">
      <c r="A70718" s="1" t="s">
        <v>70725</v>
      </c>
      <c r="B70718">
        <v>43.410060998621908</v>
      </c>
      <c r="C70718">
        <v>63.314109310893308</v>
      </c>
      <c r="D70718">
        <v>26.008174897555705</v>
      </c>
      <c r="E70718">
        <v>37.30593441333761</v>
      </c>
      <c r="F70718">
        <v>-1</v>
      </c>
      <c r="G70718">
        <v>0</v>
      </c>
      <c r="H70718">
        <v>1031250000</v>
      </c>
      <c r="I70718">
        <v>0</v>
      </c>
    </row>
    <row r="70719" spans="1:9" x14ac:dyDescent="0.25">
      <c r="A70719" s="1" t="s">
        <v>70726</v>
      </c>
      <c r="B70719">
        <v>47.926451957961262</v>
      </c>
      <c r="C70719">
        <v>75.29050764253509</v>
      </c>
      <c r="D70719">
        <v>40.992303640321992</v>
      </c>
      <c r="E70719">
        <v>34.298204002213105</v>
      </c>
      <c r="F70719">
        <v>1</v>
      </c>
      <c r="G70719">
        <v>0</v>
      </c>
      <c r="H70719">
        <v>1046875000</v>
      </c>
      <c r="I70719">
        <v>0</v>
      </c>
    </row>
    <row r="70720" spans="1:9" x14ac:dyDescent="0.25">
      <c r="A70720" s="1" t="s">
        <v>70727</v>
      </c>
      <c r="B70720">
        <v>42.069931162918053</v>
      </c>
      <c r="C70720">
        <v>49.281061091160055</v>
      </c>
      <c r="D70720">
        <v>17.644844008007091</v>
      </c>
      <c r="E70720">
        <v>31.636217083152914</v>
      </c>
      <c r="F70720">
        <v>1</v>
      </c>
      <c r="G70720">
        <v>46.300000000000388</v>
      </c>
      <c r="H70720">
        <v>796875000</v>
      </c>
      <c r="I70720">
        <v>0</v>
      </c>
    </row>
    <row r="70721" spans="1:9" x14ac:dyDescent="0.25">
      <c r="A70721" s="1" t="s">
        <v>70728</v>
      </c>
      <c r="B70721">
        <v>37.568782412069396</v>
      </c>
      <c r="C70721">
        <v>38.388141513794906</v>
      </c>
      <c r="D70721">
        <v>16.846289732219859</v>
      </c>
      <c r="E70721">
        <v>21.541851781575069</v>
      </c>
      <c r="F70721">
        <v>-1</v>
      </c>
      <c r="G70721">
        <v>44.000000000000355</v>
      </c>
      <c r="H70721">
        <v>703125000</v>
      </c>
      <c r="I70721">
        <v>0</v>
      </c>
    </row>
    <row r="70722" spans="1:9" x14ac:dyDescent="0.25">
      <c r="A70722" s="1" t="s">
        <v>70729</v>
      </c>
      <c r="B70722">
        <v>23.630373884898702</v>
      </c>
      <c r="C70722">
        <v>20.47212833580685</v>
      </c>
      <c r="D70722">
        <v>10.148298090377635</v>
      </c>
      <c r="E70722">
        <v>10.323830245429249</v>
      </c>
      <c r="F70722">
        <v>0.5</v>
      </c>
      <c r="G70722">
        <v>0</v>
      </c>
      <c r="H70722">
        <v>921875000</v>
      </c>
      <c r="I70722">
        <v>0</v>
      </c>
    </row>
    <row r="70723" spans="1:9" x14ac:dyDescent="0.25">
      <c r="A70723" s="1" t="s">
        <v>70730</v>
      </c>
      <c r="B70723">
        <v>48.03621486754696</v>
      </c>
      <c r="C70723">
        <v>69.427913759564589</v>
      </c>
      <c r="D70723">
        <v>44.83344713133306</v>
      </c>
      <c r="E70723">
        <v>24.594466628231537</v>
      </c>
      <c r="F70723">
        <v>1</v>
      </c>
      <c r="G70723">
        <v>57.00000000000054</v>
      </c>
      <c r="H70723">
        <v>921875000</v>
      </c>
      <c r="I70723">
        <v>0</v>
      </c>
    </row>
    <row r="70724" spans="1:9" x14ac:dyDescent="0.25">
      <c r="A70724" s="1" t="s">
        <v>70731</v>
      </c>
      <c r="B70724">
        <v>55.245823137058522</v>
      </c>
      <c r="C70724">
        <v>32.297202154951883</v>
      </c>
      <c r="D70724">
        <v>12.44589002614447</v>
      </c>
      <c r="E70724">
        <v>19.851312128807404</v>
      </c>
      <c r="F70724">
        <v>1</v>
      </c>
      <c r="G70724">
        <v>0</v>
      </c>
      <c r="H70724">
        <v>1000000000</v>
      </c>
      <c r="I70724">
        <v>0</v>
      </c>
    </row>
    <row r="70725" spans="1:9" x14ac:dyDescent="0.25">
      <c r="A70725" s="1" t="s">
        <v>70732</v>
      </c>
      <c r="B70725">
        <v>49.325062729802546</v>
      </c>
      <c r="C70725">
        <v>80.401054151694495</v>
      </c>
      <c r="D70725">
        <v>40.017579075930001</v>
      </c>
      <c r="E70725">
        <v>40.383475075764586</v>
      </c>
      <c r="F70725">
        <v>-1</v>
      </c>
      <c r="G70725">
        <v>0</v>
      </c>
      <c r="H70725">
        <v>968750000</v>
      </c>
      <c r="I70725">
        <v>0</v>
      </c>
    </row>
    <row r="70726" spans="1:9" x14ac:dyDescent="0.25">
      <c r="A70726" s="1" t="s">
        <v>70733</v>
      </c>
      <c r="B70726">
        <v>21.699999999999974</v>
      </c>
      <c r="C70726">
        <v>3.8041870133724061</v>
      </c>
      <c r="D70726">
        <v>1.6517212303099496</v>
      </c>
      <c r="E70726">
        <v>2.1524657830624565</v>
      </c>
      <c r="F70726">
        <v>1</v>
      </c>
      <c r="G70726">
        <v>21.600000000000037</v>
      </c>
      <c r="H70726">
        <v>390625000</v>
      </c>
      <c r="I70726">
        <v>0</v>
      </c>
    </row>
    <row r="70727" spans="1:9" x14ac:dyDescent="0.25">
      <c r="A70727" s="1" t="s">
        <v>70734</v>
      </c>
      <c r="B70727">
        <v>21.799999999999997</v>
      </c>
      <c r="C70727">
        <v>3.8848982741278588</v>
      </c>
      <c r="D70727">
        <v>1.6908312563868009</v>
      </c>
      <c r="E70727">
        <v>2.1940670177410579</v>
      </c>
      <c r="F70727">
        <v>1</v>
      </c>
      <c r="G70727">
        <v>21.700000000000038</v>
      </c>
      <c r="H70727">
        <v>406250000</v>
      </c>
      <c r="I70727">
        <v>0</v>
      </c>
    </row>
    <row r="70728" spans="1:9" x14ac:dyDescent="0.25">
      <c r="A70728" s="1" t="s">
        <v>70735</v>
      </c>
      <c r="B70728">
        <v>20.999999999999979</v>
      </c>
      <c r="C70728">
        <v>2.4161067725167862</v>
      </c>
      <c r="D70728">
        <v>1.0351734265089991</v>
      </c>
      <c r="E70728">
        <v>1.3809333460077871</v>
      </c>
      <c r="F70728">
        <v>0.17447296041611926</v>
      </c>
      <c r="G70728">
        <v>20.900000000000027</v>
      </c>
      <c r="H70728">
        <v>343750000</v>
      </c>
      <c r="I70728">
        <v>0</v>
      </c>
    </row>
    <row r="70729" spans="1:9" x14ac:dyDescent="0.25">
      <c r="A70729" s="1" t="s">
        <v>70736</v>
      </c>
      <c r="B70729">
        <v>21.000000000000004</v>
      </c>
      <c r="C70729">
        <v>2.4306072646651806</v>
      </c>
      <c r="D70729">
        <v>1.0417554179174697</v>
      </c>
      <c r="E70729">
        <v>1.3888518467477109</v>
      </c>
      <c r="F70729">
        <v>0.18221335638636926</v>
      </c>
      <c r="G70729">
        <v>20.900000000000027</v>
      </c>
      <c r="H70729">
        <v>390625000</v>
      </c>
      <c r="I70729">
        <v>0</v>
      </c>
    </row>
    <row r="70730" spans="1:9" x14ac:dyDescent="0.25">
      <c r="A70730" s="1" t="s">
        <v>70737</v>
      </c>
      <c r="B70730">
        <v>34.389393900069649</v>
      </c>
      <c r="C70730">
        <v>30.328423902384085</v>
      </c>
      <c r="D70730">
        <v>13.997651965179852</v>
      </c>
      <c r="E70730">
        <v>16.330771937204201</v>
      </c>
      <c r="F70730">
        <v>-1</v>
      </c>
      <c r="G70730">
        <v>39.200000000000287</v>
      </c>
      <c r="H70730">
        <v>515625000</v>
      </c>
      <c r="I70730">
        <v>0</v>
      </c>
    </row>
    <row r="70731" spans="1:9" x14ac:dyDescent="0.25">
      <c r="A70731" s="1" t="s">
        <v>70738</v>
      </c>
      <c r="B70731">
        <v>33.039329973591038</v>
      </c>
      <c r="C70731">
        <v>26.363530978866635</v>
      </c>
      <c r="D70731">
        <v>12.044352437017274</v>
      </c>
      <c r="E70731">
        <v>14.319178541849343</v>
      </c>
      <c r="F70731">
        <v>0.87492579353525723</v>
      </c>
      <c r="G70731">
        <v>38.300000000000274</v>
      </c>
      <c r="H70731">
        <v>640625000</v>
      </c>
      <c r="I70731">
        <v>0</v>
      </c>
    </row>
    <row r="70732" spans="1:9" x14ac:dyDescent="0.25">
      <c r="A70732" s="1" t="s">
        <v>70739</v>
      </c>
      <c r="B70732">
        <v>31.044819100365551</v>
      </c>
      <c r="C70732">
        <v>18.304018206366887</v>
      </c>
      <c r="D70732">
        <v>7.095818217890109</v>
      </c>
      <c r="E70732">
        <v>11.208199988476775</v>
      </c>
      <c r="F70732">
        <v>1</v>
      </c>
      <c r="G70732">
        <v>33.700000000000209</v>
      </c>
      <c r="H70732">
        <v>562500000</v>
      </c>
      <c r="I70732">
        <v>0</v>
      </c>
    </row>
    <row r="70733" spans="1:9" x14ac:dyDescent="0.25">
      <c r="A70733" s="1" t="s">
        <v>70740</v>
      </c>
      <c r="B70733">
        <v>34.519178803289407</v>
      </c>
      <c r="C70733">
        <v>32.276421792651377</v>
      </c>
      <c r="D70733">
        <v>14.147568879699451</v>
      </c>
      <c r="E70733">
        <v>18.128852912951942</v>
      </c>
      <c r="F70733">
        <v>-1</v>
      </c>
      <c r="G70733">
        <v>40.300000000000303</v>
      </c>
      <c r="H70733">
        <v>718750000</v>
      </c>
      <c r="I70733">
        <v>0</v>
      </c>
    </row>
    <row r="70734" spans="1:9" x14ac:dyDescent="0.25">
      <c r="A70734" s="1" t="s">
        <v>70741</v>
      </c>
      <c r="B70734">
        <v>23.508659549967447</v>
      </c>
      <c r="C70734">
        <v>16.661770733458482</v>
      </c>
      <c r="D70734">
        <v>8.1861836974570483</v>
      </c>
      <c r="E70734">
        <v>8.4755870360014374</v>
      </c>
      <c r="F70734">
        <v>-1</v>
      </c>
      <c r="G70734">
        <v>26.800000000000111</v>
      </c>
      <c r="H70734">
        <v>515625000</v>
      </c>
      <c r="I70734">
        <v>0</v>
      </c>
    </row>
    <row r="70735" spans="1:9" x14ac:dyDescent="0.25">
      <c r="A70735" s="1" t="s">
        <v>70742</v>
      </c>
      <c r="B70735">
        <v>25.553508154700207</v>
      </c>
      <c r="C70735">
        <v>32.14385027228596</v>
      </c>
      <c r="D70735">
        <v>17.091019187020557</v>
      </c>
      <c r="E70735">
        <v>15.052831085265396</v>
      </c>
      <c r="F70735">
        <v>1</v>
      </c>
      <c r="G70735">
        <v>0</v>
      </c>
      <c r="H70735">
        <v>437500000</v>
      </c>
      <c r="I70735">
        <v>1</v>
      </c>
    </row>
    <row r="70736" spans="1:9" x14ac:dyDescent="0.25">
      <c r="A70736" s="1" t="s">
        <v>70743</v>
      </c>
      <c r="B70736">
        <v>32.377206993733097</v>
      </c>
      <c r="C70736">
        <v>31.851254042971501</v>
      </c>
      <c r="D70736">
        <v>15.237011632210507</v>
      </c>
      <c r="E70736">
        <v>16.614242410760991</v>
      </c>
      <c r="F70736">
        <v>1</v>
      </c>
      <c r="G70736">
        <v>35.600000000000236</v>
      </c>
      <c r="H70736">
        <v>515625000</v>
      </c>
      <c r="I70736">
        <v>0</v>
      </c>
    </row>
    <row r="70737" spans="1:9" x14ac:dyDescent="0.25">
      <c r="A70737" s="1" t="s">
        <v>70744</v>
      </c>
      <c r="B70737">
        <v>47.836209634384076</v>
      </c>
      <c r="C70737">
        <v>62.203867477452704</v>
      </c>
      <c r="D70737">
        <v>25.602453296004235</v>
      </c>
      <c r="E70737">
        <v>36.601414181448497</v>
      </c>
      <c r="F70737">
        <v>-1</v>
      </c>
      <c r="G70737">
        <v>57.800000000000551</v>
      </c>
      <c r="H70737">
        <v>859375000</v>
      </c>
      <c r="I70737">
        <v>0</v>
      </c>
    </row>
    <row r="70738" spans="1:9" x14ac:dyDescent="0.25">
      <c r="A70738" s="1" t="s">
        <v>70745</v>
      </c>
      <c r="B70738">
        <v>23.705998810453124</v>
      </c>
      <c r="C70738">
        <v>21.82010380086701</v>
      </c>
      <c r="D70738">
        <v>10.857699034711157</v>
      </c>
      <c r="E70738">
        <v>10.962404766155849</v>
      </c>
      <c r="F70738">
        <v>-0.5</v>
      </c>
      <c r="G70738">
        <v>0</v>
      </c>
      <c r="H70738">
        <v>1171875000</v>
      </c>
      <c r="I70738">
        <v>0</v>
      </c>
    </row>
    <row r="70739" spans="1:9" x14ac:dyDescent="0.25">
      <c r="A70739" s="1" t="s">
        <v>70746</v>
      </c>
      <c r="B70739">
        <v>50.053523209828235</v>
      </c>
      <c r="C70739">
        <v>66.623932060352288</v>
      </c>
      <c r="D70739">
        <v>32.619157528100523</v>
      </c>
      <c r="E70739">
        <v>34.004774532251801</v>
      </c>
      <c r="F70739">
        <v>-1</v>
      </c>
      <c r="G70739">
        <v>59.900000000000581</v>
      </c>
      <c r="H70739">
        <v>1171875000</v>
      </c>
      <c r="I70739">
        <v>0</v>
      </c>
    </row>
    <row r="70740" spans="1:9" x14ac:dyDescent="0.25">
      <c r="A70740" s="1" t="s">
        <v>70747</v>
      </c>
      <c r="B70740">
        <v>30.649186574951628</v>
      </c>
      <c r="C70740">
        <v>25.07001870044472</v>
      </c>
      <c r="D70740">
        <v>10.671500496240382</v>
      </c>
      <c r="E70740">
        <v>14.398518204204327</v>
      </c>
      <c r="F70740">
        <v>-1</v>
      </c>
      <c r="G70740">
        <v>32.700000000000195</v>
      </c>
      <c r="H70740">
        <v>593750000</v>
      </c>
      <c r="I70740">
        <v>0</v>
      </c>
    </row>
    <row r="70741" spans="1:9" x14ac:dyDescent="0.25">
      <c r="A70741" s="1" t="s">
        <v>70748</v>
      </c>
      <c r="B70741">
        <v>30.049791122381915</v>
      </c>
      <c r="C70741">
        <v>19.291111070747206</v>
      </c>
      <c r="D70741">
        <v>14.068293915711914</v>
      </c>
      <c r="E70741">
        <v>5.2228171550352886</v>
      </c>
      <c r="F70741">
        <v>1</v>
      </c>
      <c r="G70741">
        <v>32.100000000000186</v>
      </c>
      <c r="H70741">
        <v>578125000</v>
      </c>
      <c r="I70741">
        <v>0</v>
      </c>
    </row>
    <row r="70742" spans="1:9" x14ac:dyDescent="0.25">
      <c r="A70742" s="1" t="s">
        <v>70749</v>
      </c>
      <c r="B70742">
        <v>32.561767418509284</v>
      </c>
      <c r="C70742">
        <v>27.990622736330181</v>
      </c>
      <c r="D70742">
        <v>15.85196559311991</v>
      </c>
      <c r="E70742">
        <v>12.138657143210294</v>
      </c>
      <c r="F70742">
        <v>1</v>
      </c>
      <c r="G70742">
        <v>35.400000000000233</v>
      </c>
      <c r="H70742">
        <v>593750000</v>
      </c>
      <c r="I70742">
        <v>0</v>
      </c>
    </row>
    <row r="70743" spans="1:9" x14ac:dyDescent="0.25">
      <c r="A70743" s="1" t="s">
        <v>70750</v>
      </c>
      <c r="B70743">
        <v>32.212105110685606</v>
      </c>
      <c r="C70743">
        <v>28.796254411165084</v>
      </c>
      <c r="D70743">
        <v>16.799231131835022</v>
      </c>
      <c r="E70743">
        <v>11.997023279330065</v>
      </c>
      <c r="F70743">
        <v>-1</v>
      </c>
      <c r="G70743">
        <v>36.400000000000247</v>
      </c>
      <c r="H70743">
        <v>656250000</v>
      </c>
      <c r="I70743">
        <v>0</v>
      </c>
    </row>
    <row r="70744" spans="1:9" x14ac:dyDescent="0.25">
      <c r="A70744" s="1" t="s">
        <v>70751</v>
      </c>
      <c r="B70744">
        <v>24.153211931335022</v>
      </c>
      <c r="C70744">
        <v>12.532098415349735</v>
      </c>
      <c r="D70744">
        <v>3.5269917618512312</v>
      </c>
      <c r="E70744">
        <v>9.0051066534985029</v>
      </c>
      <c r="F70744">
        <v>1</v>
      </c>
      <c r="G70744">
        <v>29.700000000000152</v>
      </c>
      <c r="H70744">
        <v>500000000</v>
      </c>
      <c r="I70744">
        <v>0</v>
      </c>
    </row>
    <row r="70745" spans="1:9" x14ac:dyDescent="0.25">
      <c r="A70745" s="1" t="s">
        <v>70752</v>
      </c>
      <c r="B70745">
        <v>22.357526715206902</v>
      </c>
      <c r="C70745">
        <v>7.4807201301820516</v>
      </c>
      <c r="D70745">
        <v>0.74427401651902247</v>
      </c>
      <c r="E70745">
        <v>6.7364461136630283</v>
      </c>
      <c r="F70745">
        <v>-1</v>
      </c>
      <c r="G70745">
        <v>24.800000000000082</v>
      </c>
      <c r="H70745">
        <v>375000000</v>
      </c>
      <c r="I70745">
        <v>0</v>
      </c>
    </row>
    <row r="70746" spans="1:9" x14ac:dyDescent="0.25">
      <c r="A70746" s="1" t="s">
        <v>70753</v>
      </c>
      <c r="B70746">
        <v>55.356233379091982</v>
      </c>
      <c r="C70746">
        <v>32.244938743061518</v>
      </c>
      <c r="D70746">
        <v>22.855927708312631</v>
      </c>
      <c r="E70746">
        <v>9.3890110347488847</v>
      </c>
      <c r="F70746">
        <v>-1</v>
      </c>
      <c r="G70746">
        <v>0</v>
      </c>
      <c r="H70746">
        <v>1109375000</v>
      </c>
      <c r="I70746">
        <v>0</v>
      </c>
    </row>
    <row r="70747" spans="1:9" x14ac:dyDescent="0.25">
      <c r="A70747" s="1" t="s">
        <v>70754</v>
      </c>
      <c r="B70747">
        <v>49.577392460617652</v>
      </c>
      <c r="C70747">
        <v>72.539125507548491</v>
      </c>
      <c r="D70747">
        <v>40.847622996238037</v>
      </c>
      <c r="E70747">
        <v>31.691502511310432</v>
      </c>
      <c r="F70747">
        <v>1</v>
      </c>
      <c r="G70747">
        <v>0</v>
      </c>
      <c r="H70747">
        <v>1031250000</v>
      </c>
      <c r="I70747">
        <v>0</v>
      </c>
    </row>
    <row r="70748" spans="1:9" x14ac:dyDescent="0.25">
      <c r="A70748" s="1" t="s">
        <v>70755</v>
      </c>
      <c r="B70748">
        <v>45.39597319197955</v>
      </c>
      <c r="C70748">
        <v>78.894650764357991</v>
      </c>
      <c r="D70748">
        <v>39.638368875529288</v>
      </c>
      <c r="E70748">
        <v>39.256281888828717</v>
      </c>
      <c r="F70748">
        <v>1</v>
      </c>
      <c r="G70748">
        <v>0</v>
      </c>
      <c r="H70748">
        <v>1015625000</v>
      </c>
      <c r="I70748">
        <v>0</v>
      </c>
    </row>
    <row r="70749" spans="1:9" x14ac:dyDescent="0.25">
      <c r="A70749" s="1" t="s">
        <v>70756</v>
      </c>
      <c r="B70749">
        <v>46.538200880491594</v>
      </c>
      <c r="C70749">
        <v>71.374137637597002</v>
      </c>
      <c r="D70749">
        <v>30.330597341442921</v>
      </c>
      <c r="E70749">
        <v>41.043540296154077</v>
      </c>
      <c r="F70749">
        <v>1</v>
      </c>
      <c r="G70749">
        <v>0</v>
      </c>
      <c r="H70749">
        <v>890625000</v>
      </c>
      <c r="I70749">
        <v>0</v>
      </c>
    </row>
    <row r="70750" spans="1:9" x14ac:dyDescent="0.25">
      <c r="A70750" s="1" t="s">
        <v>70757</v>
      </c>
      <c r="B70750">
        <v>20.799999999999969</v>
      </c>
      <c r="C70750">
        <v>2.4217967579699837</v>
      </c>
      <c r="D70750">
        <v>1.3578156202400367</v>
      </c>
      <c r="E70750">
        <v>1.0639811377299471</v>
      </c>
      <c r="F70750">
        <v>-0.23185387345094277</v>
      </c>
      <c r="G70750">
        <v>20.700000000000024</v>
      </c>
      <c r="H70750">
        <v>359375000</v>
      </c>
      <c r="I70750">
        <v>0</v>
      </c>
    </row>
    <row r="70751" spans="1:9" x14ac:dyDescent="0.25">
      <c r="A70751" s="1" t="s">
        <v>70758</v>
      </c>
      <c r="B70751">
        <v>20.799999999999983</v>
      </c>
      <c r="C70751">
        <v>2.4455948957510549</v>
      </c>
      <c r="D70751">
        <v>1.3704319870444057</v>
      </c>
      <c r="E70751">
        <v>1.0751629087066492</v>
      </c>
      <c r="F70751">
        <v>-0.2460275918993915</v>
      </c>
      <c r="G70751">
        <v>20.700000000000024</v>
      </c>
      <c r="H70751">
        <v>343750000</v>
      </c>
      <c r="I70751">
        <v>0</v>
      </c>
    </row>
    <row r="70752" spans="1:9" x14ac:dyDescent="0.25">
      <c r="A70752" s="1" t="s">
        <v>70759</v>
      </c>
      <c r="B70752">
        <v>27.406984717652403</v>
      </c>
      <c r="C70752">
        <v>17.332849740216552</v>
      </c>
      <c r="D70752">
        <v>9.5434595153449955</v>
      </c>
      <c r="E70752">
        <v>7.7893902248715587</v>
      </c>
      <c r="F70752">
        <v>-1</v>
      </c>
      <c r="G70752">
        <v>28.200000000000131</v>
      </c>
      <c r="H70752">
        <v>453125000</v>
      </c>
      <c r="I70752">
        <v>0</v>
      </c>
    </row>
    <row r="70753" spans="1:9" x14ac:dyDescent="0.25">
      <c r="A70753" s="1" t="s">
        <v>70760</v>
      </c>
      <c r="B70753">
        <v>28.005570197660081</v>
      </c>
      <c r="C70753">
        <v>22.692490291257911</v>
      </c>
      <c r="D70753">
        <v>12.211667555358698</v>
      </c>
      <c r="E70753">
        <v>10.480822735899219</v>
      </c>
      <c r="F70753">
        <v>-1</v>
      </c>
      <c r="G70753">
        <v>29.600000000000151</v>
      </c>
      <c r="H70753">
        <v>375000000</v>
      </c>
      <c r="I70753">
        <v>0</v>
      </c>
    </row>
    <row r="70754" spans="1:9" x14ac:dyDescent="0.25">
      <c r="A70754" s="1" t="s">
        <v>70761</v>
      </c>
      <c r="B70754">
        <v>23.148474907338343</v>
      </c>
      <c r="C70754">
        <v>11.741954384110233</v>
      </c>
      <c r="D70754">
        <v>2.8053302612901261</v>
      </c>
      <c r="E70754">
        <v>8.9366241228201062</v>
      </c>
      <c r="F70754">
        <v>-1</v>
      </c>
      <c r="G70754">
        <v>24.900000000000084</v>
      </c>
      <c r="H70754">
        <v>484375000</v>
      </c>
      <c r="I70754">
        <v>1</v>
      </c>
    </row>
    <row r="70755" spans="1:9" x14ac:dyDescent="0.25">
      <c r="A70755" s="1" t="s">
        <v>70762</v>
      </c>
      <c r="B70755">
        <v>23.149768000168084</v>
      </c>
      <c r="C70755">
        <v>11.687083373360924</v>
      </c>
      <c r="D70755">
        <v>8.909005547276923</v>
      </c>
      <c r="E70755">
        <v>2.7780778260839991</v>
      </c>
      <c r="F70755">
        <v>1</v>
      </c>
      <c r="G70755">
        <v>24.900000000000084</v>
      </c>
      <c r="H70755">
        <v>406250000</v>
      </c>
      <c r="I70755">
        <v>2</v>
      </c>
    </row>
    <row r="70756" spans="1:9" x14ac:dyDescent="0.25">
      <c r="A70756" s="1" t="s">
        <v>70763</v>
      </c>
      <c r="B70756">
        <v>24.261970108208747</v>
      </c>
      <c r="C70756">
        <v>11.156308737366249</v>
      </c>
      <c r="D70756">
        <v>5.6410763298534263</v>
      </c>
      <c r="E70756">
        <v>5.5152324075128245</v>
      </c>
      <c r="F70756">
        <v>1</v>
      </c>
      <c r="G70756">
        <v>26.100000000000101</v>
      </c>
      <c r="H70756">
        <v>421875000</v>
      </c>
      <c r="I70756">
        <v>0</v>
      </c>
    </row>
    <row r="70757" spans="1:9" x14ac:dyDescent="0.25">
      <c r="A70757" s="1" t="s">
        <v>70764</v>
      </c>
      <c r="B70757">
        <v>24.081336264042935</v>
      </c>
      <c r="C70757">
        <v>10.738482780228011</v>
      </c>
      <c r="D70757">
        <v>5.6253441217373714</v>
      </c>
      <c r="E70757">
        <v>5.1131386584906391</v>
      </c>
      <c r="F70757">
        <v>1</v>
      </c>
      <c r="G70757">
        <v>26.000000000000099</v>
      </c>
      <c r="H70757">
        <v>453125000</v>
      </c>
      <c r="I70757">
        <v>0</v>
      </c>
    </row>
    <row r="70758" spans="1:9" x14ac:dyDescent="0.25">
      <c r="A70758" s="1" t="s">
        <v>70765</v>
      </c>
      <c r="B70758">
        <v>24.539106048433808</v>
      </c>
      <c r="C70758">
        <v>11.994568973959222</v>
      </c>
      <c r="D70758">
        <v>9.4119972716583753</v>
      </c>
      <c r="E70758">
        <v>2.5825717023008479</v>
      </c>
      <c r="F70758">
        <v>1</v>
      </c>
      <c r="G70758">
        <v>26.400000000000105</v>
      </c>
      <c r="H70758">
        <v>515625000</v>
      </c>
      <c r="I70758">
        <v>0</v>
      </c>
    </row>
    <row r="70759" spans="1:9" x14ac:dyDescent="0.25">
      <c r="A70759" s="1" t="s">
        <v>70766</v>
      </c>
      <c r="B70759">
        <v>24.536647303035263</v>
      </c>
      <c r="C70759">
        <v>11.882208144049892</v>
      </c>
      <c r="D70759">
        <v>9.3492976790053657</v>
      </c>
      <c r="E70759">
        <v>2.5329104650445227</v>
      </c>
      <c r="F70759">
        <v>1</v>
      </c>
      <c r="G70759">
        <v>26.400000000000105</v>
      </c>
      <c r="H70759">
        <v>453125000</v>
      </c>
      <c r="I70759">
        <v>0</v>
      </c>
    </row>
    <row r="70760" spans="1:9" x14ac:dyDescent="0.25">
      <c r="A70760" s="1" t="s">
        <v>70767</v>
      </c>
      <c r="B70760">
        <v>24.461418918866762</v>
      </c>
      <c r="C70760">
        <v>11.85924814614804</v>
      </c>
      <c r="D70760">
        <v>6.2620842773288778</v>
      </c>
      <c r="E70760">
        <v>5.5971638688191581</v>
      </c>
      <c r="F70760">
        <v>-1</v>
      </c>
      <c r="G70760">
        <v>26.500000000000107</v>
      </c>
      <c r="H70760">
        <v>421875000</v>
      </c>
      <c r="I70760">
        <v>0</v>
      </c>
    </row>
    <row r="70761" spans="1:9" x14ac:dyDescent="0.25">
      <c r="A70761" s="1" t="s">
        <v>70768</v>
      </c>
      <c r="B70761">
        <v>24.464550136603592</v>
      </c>
      <c r="C70761">
        <v>11.908410404263684</v>
      </c>
      <c r="D70761">
        <v>6.2840313240351016</v>
      </c>
      <c r="E70761">
        <v>5.6243790802285849</v>
      </c>
      <c r="F70761">
        <v>-1</v>
      </c>
      <c r="G70761">
        <v>26.500000000000107</v>
      </c>
      <c r="H70761">
        <v>421875000</v>
      </c>
      <c r="I70761">
        <v>0</v>
      </c>
    </row>
    <row r="70762" spans="1:9" x14ac:dyDescent="0.25">
      <c r="A70762" s="1" t="s">
        <v>70769</v>
      </c>
      <c r="B70762">
        <v>23.816272663662843</v>
      </c>
      <c r="C70762">
        <v>8.7209920391376379</v>
      </c>
      <c r="D70762">
        <v>7.3126665829724056</v>
      </c>
      <c r="E70762">
        <v>1.4083254561652323</v>
      </c>
      <c r="F70762">
        <v>1</v>
      </c>
      <c r="G70762">
        <v>0</v>
      </c>
      <c r="H70762">
        <v>453125000</v>
      </c>
      <c r="I70762">
        <v>2</v>
      </c>
    </row>
    <row r="70763" spans="1:9" x14ac:dyDescent="0.25">
      <c r="A70763" s="1" t="s">
        <v>70770</v>
      </c>
      <c r="B70763">
        <v>23.337350712936178</v>
      </c>
      <c r="C70763">
        <v>10.266615871331004</v>
      </c>
      <c r="D70763">
        <v>5.0821647922089142</v>
      </c>
      <c r="E70763">
        <v>5.184451079122093</v>
      </c>
      <c r="F70763">
        <v>-1</v>
      </c>
      <c r="G70763">
        <v>0</v>
      </c>
      <c r="H70763">
        <v>406250000</v>
      </c>
      <c r="I70763">
        <v>2</v>
      </c>
    </row>
    <row r="70764" spans="1:9" x14ac:dyDescent="0.25">
      <c r="A70764" s="1" t="s">
        <v>70771</v>
      </c>
      <c r="B70764">
        <v>24.97242545928712</v>
      </c>
      <c r="C70764">
        <v>8.9084069190613029</v>
      </c>
      <c r="D70764">
        <v>4.1308218334714084</v>
      </c>
      <c r="E70764">
        <v>4.7775850855898989</v>
      </c>
      <c r="F70764">
        <v>-1</v>
      </c>
      <c r="G70764">
        <v>0</v>
      </c>
      <c r="H70764">
        <v>546875000</v>
      </c>
      <c r="I70764">
        <v>2</v>
      </c>
    </row>
    <row r="70765" spans="1:9" x14ac:dyDescent="0.25">
      <c r="A70765" s="1" t="s">
        <v>70772</v>
      </c>
      <c r="B70765">
        <v>24.975594431194001</v>
      </c>
      <c r="C70765">
        <v>9.0604422556641531</v>
      </c>
      <c r="D70765">
        <v>4.2022426869946976</v>
      </c>
      <c r="E70765">
        <v>4.8581995686694555</v>
      </c>
      <c r="F70765">
        <v>-1</v>
      </c>
      <c r="G70765">
        <v>0</v>
      </c>
      <c r="H70765">
        <v>500000000</v>
      </c>
      <c r="I70765">
        <v>1</v>
      </c>
    </row>
    <row r="70766" spans="1:9" x14ac:dyDescent="0.25">
      <c r="A70766" s="1" t="s">
        <v>70773</v>
      </c>
      <c r="B70766">
        <v>25.33944936378678</v>
      </c>
      <c r="C70766">
        <v>10.153068468865733</v>
      </c>
      <c r="D70766">
        <v>4.639490306803884</v>
      </c>
      <c r="E70766">
        <v>5.5135781620618545</v>
      </c>
      <c r="F70766">
        <v>-1</v>
      </c>
      <c r="G70766">
        <v>0</v>
      </c>
      <c r="H70766">
        <v>406250000</v>
      </c>
      <c r="I70766">
        <v>2</v>
      </c>
    </row>
    <row r="70767" spans="1:9" x14ac:dyDescent="0.25">
      <c r="A70767" s="1" t="s">
        <v>70774</v>
      </c>
      <c r="B70767">
        <v>25.191238445751264</v>
      </c>
      <c r="C70767">
        <v>9.4863510500255224</v>
      </c>
      <c r="D70767">
        <v>4.2919124728030509</v>
      </c>
      <c r="E70767">
        <v>5.1944385772224768</v>
      </c>
      <c r="F70767">
        <v>-1</v>
      </c>
      <c r="G70767">
        <v>27.000000000000114</v>
      </c>
      <c r="H70767">
        <v>421875000</v>
      </c>
      <c r="I70767">
        <v>2</v>
      </c>
    </row>
    <row r="70768" spans="1:9" x14ac:dyDescent="0.25">
      <c r="A70768" s="1" t="s">
        <v>70775</v>
      </c>
      <c r="B70768">
        <v>21.320150134712485</v>
      </c>
      <c r="C70768">
        <v>12.735679763478331</v>
      </c>
      <c r="D70768">
        <v>6.3360842411757528</v>
      </c>
      <c r="E70768">
        <v>6.3995955223025742</v>
      </c>
      <c r="F70768">
        <v>-1</v>
      </c>
      <c r="G70768">
        <v>0</v>
      </c>
      <c r="H70768">
        <v>359375000</v>
      </c>
      <c r="I70768">
        <v>1</v>
      </c>
    </row>
    <row r="70769" spans="1:9" x14ac:dyDescent="0.25">
      <c r="A70769" s="1" t="s">
        <v>70776</v>
      </c>
      <c r="B70769">
        <v>48.591678117037951</v>
      </c>
      <c r="C70769">
        <v>72.740430649492225</v>
      </c>
      <c r="D70769">
        <v>32.201103128485364</v>
      </c>
      <c r="E70769">
        <v>40.539327521006896</v>
      </c>
      <c r="F70769">
        <v>-1</v>
      </c>
      <c r="G70769">
        <v>0</v>
      </c>
      <c r="H70769">
        <v>1078125000</v>
      </c>
      <c r="I70769">
        <v>0</v>
      </c>
    </row>
    <row r="70770" spans="1:9" x14ac:dyDescent="0.25">
      <c r="A70770" s="1" t="s">
        <v>70777</v>
      </c>
      <c r="B70770">
        <v>22.883535750056456</v>
      </c>
      <c r="C70770">
        <v>10.016533053051981</v>
      </c>
      <c r="D70770">
        <v>5.0224909067299457</v>
      </c>
      <c r="E70770">
        <v>4.9940421463220339</v>
      </c>
      <c r="F70770">
        <v>1</v>
      </c>
      <c r="G70770">
        <v>24.700000000000081</v>
      </c>
      <c r="H70770">
        <v>484375000</v>
      </c>
      <c r="I70770">
        <v>1</v>
      </c>
    </row>
    <row r="70771" spans="1:9" x14ac:dyDescent="0.25">
      <c r="A70771" s="1" t="s">
        <v>70778</v>
      </c>
      <c r="B70771">
        <v>22.99962383582637</v>
      </c>
      <c r="C70771">
        <v>8.5657958623939461</v>
      </c>
      <c r="D70771">
        <v>4.3094908037006423</v>
      </c>
      <c r="E70771">
        <v>4.2563050586933038</v>
      </c>
      <c r="F70771">
        <v>1</v>
      </c>
      <c r="G70771">
        <v>24.800000000000082</v>
      </c>
      <c r="H70771">
        <v>406250000</v>
      </c>
      <c r="I70771">
        <v>2</v>
      </c>
    </row>
    <row r="70772" spans="1:9" x14ac:dyDescent="0.25">
      <c r="A70772" s="1" t="s">
        <v>70779</v>
      </c>
      <c r="B70772">
        <v>47.808307448186447</v>
      </c>
      <c r="C70772">
        <v>77.736968748529634</v>
      </c>
      <c r="D70772">
        <v>36.603643475330806</v>
      </c>
      <c r="E70772">
        <v>41.133325273198764</v>
      </c>
      <c r="F70772">
        <v>-1</v>
      </c>
      <c r="G70772">
        <v>0</v>
      </c>
      <c r="H70772">
        <v>1156250000</v>
      </c>
      <c r="I70772">
        <v>0</v>
      </c>
    </row>
    <row r="70773" spans="1:9" x14ac:dyDescent="0.25">
      <c r="A70773" s="1" t="s">
        <v>70780</v>
      </c>
      <c r="B70773">
        <v>51.874054402628325</v>
      </c>
      <c r="C70773">
        <v>81.324029031767779</v>
      </c>
      <c r="D70773">
        <v>38.430620687357191</v>
      </c>
      <c r="E70773">
        <v>42.893408344410474</v>
      </c>
      <c r="F70773">
        <v>1</v>
      </c>
      <c r="G70773">
        <v>0</v>
      </c>
      <c r="H70773">
        <v>968750000</v>
      </c>
      <c r="I70773">
        <v>0</v>
      </c>
    </row>
    <row r="70774" spans="1:9" x14ac:dyDescent="0.25">
      <c r="A70774" s="1" t="s">
        <v>70781</v>
      </c>
      <c r="B70774">
        <v>22.400000000000006</v>
      </c>
      <c r="C70774">
        <v>4.9504870341318874</v>
      </c>
      <c r="D70774">
        <v>1.639314374707725</v>
      </c>
      <c r="E70774">
        <v>3.3111726594241615</v>
      </c>
      <c r="F70774">
        <v>1</v>
      </c>
      <c r="G70774">
        <v>22.300000000000047</v>
      </c>
      <c r="H70774">
        <v>312500000</v>
      </c>
      <c r="I70774">
        <v>0</v>
      </c>
    </row>
    <row r="70775" spans="1:9" x14ac:dyDescent="0.25">
      <c r="A70775" s="1" t="s">
        <v>70782</v>
      </c>
      <c r="B70775">
        <v>22.499999999999968</v>
      </c>
      <c r="C70775">
        <v>4.9608826385693483</v>
      </c>
      <c r="D70775">
        <v>1.603361539728767</v>
      </c>
      <c r="E70775">
        <v>3.3575210988405808</v>
      </c>
      <c r="F70775">
        <v>1</v>
      </c>
      <c r="G70775">
        <v>22.400000000000048</v>
      </c>
      <c r="H70775">
        <v>343750000</v>
      </c>
      <c r="I70775">
        <v>0</v>
      </c>
    </row>
    <row r="70776" spans="1:9" x14ac:dyDescent="0.25">
      <c r="A70776" s="1" t="s">
        <v>70783</v>
      </c>
      <c r="B70776">
        <v>21.299999999999965</v>
      </c>
      <c r="C70776">
        <v>3.3074254984182794</v>
      </c>
      <c r="D70776">
        <v>1.030632784775884</v>
      </c>
      <c r="E70776">
        <v>2.2767927136423953</v>
      </c>
      <c r="F70776">
        <v>0.17175098240147957</v>
      </c>
      <c r="G70776">
        <v>21.200000000000031</v>
      </c>
      <c r="H70776">
        <v>421875000</v>
      </c>
      <c r="I70776">
        <v>0</v>
      </c>
    </row>
    <row r="70777" spans="1:9" x14ac:dyDescent="0.25">
      <c r="A70777" s="1" t="s">
        <v>70784</v>
      </c>
      <c r="B70777">
        <v>21.299999999999962</v>
      </c>
      <c r="C70777">
        <v>3.2782435155840228</v>
      </c>
      <c r="D70777">
        <v>1.0372623562113246</v>
      </c>
      <c r="E70777">
        <v>2.2409811593726983</v>
      </c>
      <c r="F70777">
        <v>0.18089491660721535</v>
      </c>
      <c r="G70777">
        <v>21.200000000000031</v>
      </c>
      <c r="H70777">
        <v>265625000</v>
      </c>
      <c r="I70777">
        <v>0</v>
      </c>
    </row>
    <row r="70778" spans="1:9" x14ac:dyDescent="0.25">
      <c r="A70778" s="1" t="s">
        <v>70785</v>
      </c>
      <c r="B70778">
        <v>20</v>
      </c>
      <c r="C70778">
        <v>0.58998272322083789</v>
      </c>
      <c r="D70778">
        <v>0.12637935168870085</v>
      </c>
      <c r="E70778">
        <v>0.46360337153213704</v>
      </c>
      <c r="F70778">
        <v>-0.195183514914536</v>
      </c>
      <c r="G70778">
        <v>19.900000000000013</v>
      </c>
      <c r="H70778">
        <v>281250000</v>
      </c>
      <c r="I70778">
        <v>0</v>
      </c>
    </row>
    <row r="70779" spans="1:9" x14ac:dyDescent="0.25">
      <c r="A70779" s="1" t="s">
        <v>70786</v>
      </c>
      <c r="B70779">
        <v>19.999999999999996</v>
      </c>
      <c r="C70779">
        <v>0.59111171504330606</v>
      </c>
      <c r="D70779">
        <v>0.12655908291445561</v>
      </c>
      <c r="E70779">
        <v>0.46455263212885045</v>
      </c>
      <c r="F70779">
        <v>-0.1955289894007044</v>
      </c>
      <c r="G70779">
        <v>19.900000000000013</v>
      </c>
      <c r="H70779">
        <v>328125000</v>
      </c>
      <c r="I70779">
        <v>0</v>
      </c>
    </row>
    <row r="70780" spans="1:9" x14ac:dyDescent="0.25">
      <c r="A70780" s="1" t="s">
        <v>70787</v>
      </c>
      <c r="B70780">
        <v>19.999999999999996</v>
      </c>
      <c r="C70780">
        <v>0.23706709630525324</v>
      </c>
      <c r="D70780">
        <v>5.3604066720645882E-2</v>
      </c>
      <c r="E70780">
        <v>0.18346302958460736</v>
      </c>
      <c r="F70780">
        <v>-9.7279682624551445E-2</v>
      </c>
      <c r="G70780">
        <v>19.900000000000013</v>
      </c>
      <c r="H70780">
        <v>343750000</v>
      </c>
      <c r="I70780">
        <v>0</v>
      </c>
    </row>
    <row r="70781" spans="1:9" x14ac:dyDescent="0.25">
      <c r="A70781" s="1" t="s">
        <v>70788</v>
      </c>
      <c r="B70781">
        <v>20.000000000000011</v>
      </c>
      <c r="C70781">
        <v>0.2384379559105505</v>
      </c>
      <c r="D70781">
        <v>5.3895947368590935E-2</v>
      </c>
      <c r="E70781">
        <v>0.18454200854195957</v>
      </c>
      <c r="F70781">
        <v>-9.7701109574855227E-2</v>
      </c>
      <c r="G70781">
        <v>19.900000000000013</v>
      </c>
      <c r="H70781">
        <v>328125000</v>
      </c>
      <c r="I70781">
        <v>0</v>
      </c>
    </row>
    <row r="70782" spans="1:9" x14ac:dyDescent="0.25">
      <c r="A70782" s="1" t="s">
        <v>70789</v>
      </c>
      <c r="B70782">
        <v>19.999999999999996</v>
      </c>
      <c r="C70782">
        <v>7.0446882684522372E-2</v>
      </c>
      <c r="D70782">
        <v>1.8168252798550277E-2</v>
      </c>
      <c r="E70782">
        <v>5.2278629885972094E-2</v>
      </c>
      <c r="F70782">
        <v>-3.2688613940531575E-2</v>
      </c>
      <c r="G70782">
        <v>19.900000000000013</v>
      </c>
      <c r="H70782">
        <v>375000000</v>
      </c>
      <c r="I70782">
        <v>0</v>
      </c>
    </row>
    <row r="70783" spans="1:9" x14ac:dyDescent="0.25">
      <c r="A70783" s="1" t="s">
        <v>70790</v>
      </c>
      <c r="B70783">
        <v>20.000000000000007</v>
      </c>
      <c r="C70783">
        <v>7.1350178523403862E-2</v>
      </c>
      <c r="D70783">
        <v>1.8323439037135625E-2</v>
      </c>
      <c r="E70783">
        <v>5.3026739486268237E-2</v>
      </c>
      <c r="F70783">
        <v>-3.3051057772576442E-2</v>
      </c>
      <c r="G70783">
        <v>19.900000000000013</v>
      </c>
      <c r="H70783">
        <v>390625000</v>
      </c>
      <c r="I70783">
        <v>0</v>
      </c>
    </row>
    <row r="70784" spans="1:9" x14ac:dyDescent="0.25">
      <c r="A70784" s="1" t="s">
        <v>70791</v>
      </c>
      <c r="B70784">
        <v>21.320150134712488</v>
      </c>
      <c r="C70784">
        <v>12.735679763478272</v>
      </c>
      <c r="D70784">
        <v>6.3360842411756844</v>
      </c>
      <c r="E70784">
        <v>6.3995955223025884</v>
      </c>
      <c r="F70784">
        <v>-1</v>
      </c>
      <c r="G70784">
        <v>0</v>
      </c>
      <c r="H70784">
        <v>343750000</v>
      </c>
      <c r="I70784">
        <v>1</v>
      </c>
    </row>
    <row r="70785" spans="1:9" x14ac:dyDescent="0.25">
      <c r="A70785" s="1" t="s">
        <v>70792</v>
      </c>
      <c r="B70785">
        <v>44.133620262136382</v>
      </c>
      <c r="C70785">
        <v>64.501014849440779</v>
      </c>
      <c r="D70785">
        <v>27.707661814365892</v>
      </c>
      <c r="E70785">
        <v>36.793353035074929</v>
      </c>
      <c r="F70785">
        <v>-1</v>
      </c>
      <c r="G70785">
        <v>57.900000000000553</v>
      </c>
      <c r="H70785">
        <v>1031250000</v>
      </c>
      <c r="I70785">
        <v>0</v>
      </c>
    </row>
    <row r="70786" spans="1:9" x14ac:dyDescent="0.25">
      <c r="A70786" s="1" t="s">
        <v>70793</v>
      </c>
      <c r="B70786">
        <v>22.752840465583848</v>
      </c>
      <c r="C70786">
        <v>9.3915540348370499</v>
      </c>
      <c r="D70786">
        <v>4.6807762150963637</v>
      </c>
      <c r="E70786">
        <v>4.710777819740688</v>
      </c>
      <c r="F70786">
        <v>-1</v>
      </c>
      <c r="G70786">
        <v>24.800000000000082</v>
      </c>
      <c r="H70786">
        <v>453125000</v>
      </c>
      <c r="I70786">
        <v>1</v>
      </c>
    </row>
    <row r="70787" spans="1:9" x14ac:dyDescent="0.25">
      <c r="A70787" s="1" t="s">
        <v>70794</v>
      </c>
      <c r="B70787">
        <v>22.320789967859209</v>
      </c>
      <c r="C70787">
        <v>8.4785121567116537</v>
      </c>
      <c r="D70787">
        <v>4.180895513322886</v>
      </c>
      <c r="E70787">
        <v>4.2976166433887641</v>
      </c>
      <c r="F70787">
        <v>-1</v>
      </c>
      <c r="G70787">
        <v>24.300000000000075</v>
      </c>
      <c r="H70787">
        <v>375000000</v>
      </c>
      <c r="I70787">
        <v>2</v>
      </c>
    </row>
    <row r="70788" spans="1:9" x14ac:dyDescent="0.25">
      <c r="A70788" s="1" t="s">
        <v>70795</v>
      </c>
      <c r="B70788">
        <v>20</v>
      </c>
      <c r="C70788">
        <v>0.29567576771124893</v>
      </c>
      <c r="D70788">
        <v>0.22988264024680305</v>
      </c>
      <c r="E70788">
        <v>6.5793127464445877E-2</v>
      </c>
      <c r="F70788">
        <v>0.11833792082682715</v>
      </c>
      <c r="G70788">
        <v>19.900000000000013</v>
      </c>
      <c r="H70788">
        <v>328125000</v>
      </c>
      <c r="I70788">
        <v>0</v>
      </c>
    </row>
    <row r="70789" spans="1:9" x14ac:dyDescent="0.25">
      <c r="A70789" s="1" t="s">
        <v>70796</v>
      </c>
      <c r="B70789">
        <v>19.999999999999996</v>
      </c>
      <c r="C70789">
        <v>0.29556693191032934</v>
      </c>
      <c r="D70789">
        <v>0.22978243539844323</v>
      </c>
      <c r="E70789">
        <v>6.5784496511886115E-2</v>
      </c>
      <c r="F70789">
        <v>0.11823470564137084</v>
      </c>
      <c r="G70789">
        <v>19.900000000000013</v>
      </c>
      <c r="H70789">
        <v>265625000</v>
      </c>
      <c r="I70789">
        <v>0</v>
      </c>
    </row>
    <row r="70790" spans="1:9" x14ac:dyDescent="0.25">
      <c r="A70790" s="1" t="s">
        <v>70797</v>
      </c>
      <c r="B70790">
        <v>20.000000000000004</v>
      </c>
      <c r="C70790">
        <v>4.569818131999126E-2</v>
      </c>
      <c r="D70790">
        <v>3.1816693256368378E-2</v>
      </c>
      <c r="E70790">
        <v>1.3881488063622882E-2</v>
      </c>
      <c r="F70790">
        <v>2.4139923669159735E-2</v>
      </c>
      <c r="G70790">
        <v>19.900000000000013</v>
      </c>
      <c r="H70790">
        <v>359375000</v>
      </c>
      <c r="I70790">
        <v>0</v>
      </c>
    </row>
    <row r="70791" spans="1:9" x14ac:dyDescent="0.25">
      <c r="A70791" s="1" t="s">
        <v>70798</v>
      </c>
      <c r="B70791">
        <v>20</v>
      </c>
      <c r="C70791">
        <v>4.5701588263660664E-2</v>
      </c>
      <c r="D70791">
        <v>3.184371009337772E-2</v>
      </c>
      <c r="E70791">
        <v>1.3857878170282945E-2</v>
      </c>
      <c r="F70791">
        <v>2.4219713747625438E-2</v>
      </c>
      <c r="G70791">
        <v>19.900000000000013</v>
      </c>
      <c r="H70791">
        <v>328125000</v>
      </c>
      <c r="I70791">
        <v>0</v>
      </c>
    </row>
    <row r="70792" spans="1:9" x14ac:dyDescent="0.25">
      <c r="A70792" s="1" t="s">
        <v>70799</v>
      </c>
      <c r="B70792">
        <v>19.900000000000013</v>
      </c>
      <c r="C70792">
        <v>0</v>
      </c>
      <c r="D70792">
        <v>0</v>
      </c>
      <c r="E70792">
        <v>0</v>
      </c>
      <c r="F70792">
        <v>0</v>
      </c>
      <c r="G70792">
        <v>19.800000000000011</v>
      </c>
      <c r="H70792">
        <v>312500000</v>
      </c>
      <c r="I70792">
        <v>0</v>
      </c>
    </row>
    <row r="70793" spans="1:9" x14ac:dyDescent="0.25">
      <c r="A70793" s="1" t="s">
        <v>70800</v>
      </c>
      <c r="B70793">
        <v>19.900000000000013</v>
      </c>
      <c r="C70793">
        <v>0</v>
      </c>
      <c r="D70793">
        <v>0</v>
      </c>
      <c r="E70793">
        <v>0</v>
      </c>
      <c r="F70793">
        <v>0</v>
      </c>
      <c r="G70793">
        <v>19.800000000000011</v>
      </c>
      <c r="H70793">
        <v>390625000</v>
      </c>
      <c r="I70793">
        <v>0</v>
      </c>
    </row>
    <row r="70794" spans="1:9" x14ac:dyDescent="0.25">
      <c r="A70794" s="1" t="s">
        <v>70801</v>
      </c>
      <c r="B70794">
        <v>49.577666629665956</v>
      </c>
      <c r="C70794">
        <v>77.660674828071294</v>
      </c>
      <c r="D70794">
        <v>41.210662965012034</v>
      </c>
      <c r="E70794">
        <v>36.450011863059281</v>
      </c>
      <c r="F70794">
        <v>1</v>
      </c>
      <c r="G70794">
        <v>0</v>
      </c>
      <c r="H70794">
        <v>843750000</v>
      </c>
      <c r="I70794">
        <v>0</v>
      </c>
    </row>
    <row r="70795" spans="1:9" x14ac:dyDescent="0.25">
      <c r="A70795" s="1" t="s">
        <v>70802</v>
      </c>
      <c r="B70795">
        <v>52.313225890035142</v>
      </c>
      <c r="C70795">
        <v>63.124238333961358</v>
      </c>
      <c r="D70795">
        <v>41.241082696218328</v>
      </c>
      <c r="E70795">
        <v>21.883155637743027</v>
      </c>
      <c r="F70795">
        <v>1</v>
      </c>
      <c r="G70795">
        <v>0</v>
      </c>
      <c r="H70795">
        <v>1078125000</v>
      </c>
      <c r="I70795">
        <v>0</v>
      </c>
    </row>
    <row r="70796" spans="1:9" x14ac:dyDescent="0.25">
      <c r="A70796" s="1" t="s">
        <v>70803</v>
      </c>
      <c r="B70796">
        <v>49.972131075312618</v>
      </c>
      <c r="C70796">
        <v>84.958068859941477</v>
      </c>
      <c r="D70796">
        <v>46.713027946274337</v>
      </c>
      <c r="E70796">
        <v>38.245040913667111</v>
      </c>
      <c r="F70796">
        <v>1</v>
      </c>
      <c r="G70796">
        <v>0</v>
      </c>
      <c r="H70796">
        <v>968750000</v>
      </c>
      <c r="I70796">
        <v>0</v>
      </c>
    </row>
    <row r="70797" spans="1:9" x14ac:dyDescent="0.25">
      <c r="A70797" s="1" t="s">
        <v>70804</v>
      </c>
      <c r="B70797">
        <v>42.987800719846675</v>
      </c>
      <c r="C70797">
        <v>55.773960558880944</v>
      </c>
      <c r="D70797">
        <v>32.222306396756501</v>
      </c>
      <c r="E70797">
        <v>23.551654162124471</v>
      </c>
      <c r="F70797">
        <v>-1</v>
      </c>
      <c r="G70797">
        <v>0</v>
      </c>
      <c r="H70797">
        <v>890625000</v>
      </c>
      <c r="I70797">
        <v>1</v>
      </c>
    </row>
    <row r="70798" spans="1:9" x14ac:dyDescent="0.25">
      <c r="A70798" s="1" t="s">
        <v>70805</v>
      </c>
      <c r="B70798">
        <v>20.999999999999968</v>
      </c>
      <c r="C70798">
        <v>2.8970676627754397</v>
      </c>
      <c r="D70798">
        <v>1.8370349739302991</v>
      </c>
      <c r="E70798">
        <v>1.0600326888451406</v>
      </c>
      <c r="F70798">
        <v>-0.23334428528945095</v>
      </c>
      <c r="G70798">
        <v>20.900000000000027</v>
      </c>
      <c r="H70798">
        <v>406250000</v>
      </c>
      <c r="I70798">
        <v>0</v>
      </c>
    </row>
    <row r="70799" spans="1:9" x14ac:dyDescent="0.25">
      <c r="A70799" s="1" t="s">
        <v>70806</v>
      </c>
      <c r="B70799">
        <v>20.999999999999986</v>
      </c>
      <c r="C70799">
        <v>2.9050404553880309</v>
      </c>
      <c r="D70799">
        <v>1.8341324604314719</v>
      </c>
      <c r="E70799">
        <v>1.070907994956559</v>
      </c>
      <c r="F70799">
        <v>-0.24278077577488233</v>
      </c>
      <c r="G70799">
        <v>20.900000000000027</v>
      </c>
      <c r="H70799">
        <v>375000000</v>
      </c>
      <c r="I70799">
        <v>0</v>
      </c>
    </row>
    <row r="70800" spans="1:9" x14ac:dyDescent="0.25">
      <c r="A70800" s="1" t="s">
        <v>70807</v>
      </c>
      <c r="B70800">
        <v>21.319656109242963</v>
      </c>
      <c r="C70800">
        <v>12.735484498866272</v>
      </c>
      <c r="D70800">
        <v>6.3342201836056908</v>
      </c>
      <c r="E70800">
        <v>6.4012643152605815</v>
      </c>
      <c r="F70800">
        <v>-1</v>
      </c>
      <c r="G70800">
        <v>0</v>
      </c>
      <c r="H70800">
        <v>437500000</v>
      </c>
      <c r="I70800">
        <v>1</v>
      </c>
    </row>
    <row r="70801" spans="1:9" x14ac:dyDescent="0.25">
      <c r="A70801" s="1" t="s">
        <v>70808</v>
      </c>
      <c r="B70801">
        <v>46.415568213534847</v>
      </c>
      <c r="C70801">
        <v>74.361421872262184</v>
      </c>
      <c r="D70801">
        <v>39.631808112999813</v>
      </c>
      <c r="E70801">
        <v>34.72961375926235</v>
      </c>
      <c r="F70801">
        <v>-1</v>
      </c>
      <c r="G70801">
        <v>0</v>
      </c>
      <c r="H70801">
        <v>953125000</v>
      </c>
      <c r="I70801">
        <v>0</v>
      </c>
    </row>
    <row r="70802" spans="1:9" x14ac:dyDescent="0.25">
      <c r="A70802" s="1" t="s">
        <v>70809</v>
      </c>
      <c r="B70802">
        <v>44.564540282803186</v>
      </c>
      <c r="C70802">
        <v>75.815025400781039</v>
      </c>
      <c r="D70802">
        <v>37.739467200985246</v>
      </c>
      <c r="E70802">
        <v>38.075558199795907</v>
      </c>
      <c r="F70802">
        <v>-1</v>
      </c>
      <c r="G70802">
        <v>0</v>
      </c>
      <c r="H70802">
        <v>984375000</v>
      </c>
      <c r="I70802">
        <v>0</v>
      </c>
    </row>
    <row r="70803" spans="1:9" x14ac:dyDescent="0.25">
      <c r="A70803" s="1" t="s">
        <v>70810</v>
      </c>
      <c r="B70803">
        <v>46.045470024457892</v>
      </c>
      <c r="C70803">
        <v>60.66272758972444</v>
      </c>
      <c r="D70803">
        <v>27.028337637005666</v>
      </c>
      <c r="E70803">
        <v>33.634389952718678</v>
      </c>
      <c r="F70803">
        <v>-1</v>
      </c>
      <c r="G70803">
        <v>57.800000000000551</v>
      </c>
      <c r="H70803">
        <v>968750000</v>
      </c>
      <c r="I70803">
        <v>0</v>
      </c>
    </row>
    <row r="70804" spans="1:9" x14ac:dyDescent="0.25">
      <c r="A70804" s="1" t="s">
        <v>70811</v>
      </c>
      <c r="B70804">
        <v>44.983068749243188</v>
      </c>
      <c r="C70804">
        <v>64.660559386955782</v>
      </c>
      <c r="D70804">
        <v>38.799520079080303</v>
      </c>
      <c r="E70804">
        <v>25.861039307875597</v>
      </c>
      <c r="F70804">
        <v>1</v>
      </c>
      <c r="G70804">
        <v>53.100000000000485</v>
      </c>
      <c r="H70804">
        <v>921875000</v>
      </c>
      <c r="I70804">
        <v>0</v>
      </c>
    </row>
    <row r="70805" spans="1:9" x14ac:dyDescent="0.25">
      <c r="A70805" s="1" t="s">
        <v>70812</v>
      </c>
      <c r="B70805">
        <v>44.46697714801649</v>
      </c>
      <c r="C70805">
        <v>66.859508859778529</v>
      </c>
      <c r="D70805">
        <v>33.299869213685739</v>
      </c>
      <c r="E70805">
        <v>33.55963964609289</v>
      </c>
      <c r="F70805">
        <v>1</v>
      </c>
      <c r="G70805">
        <v>0</v>
      </c>
      <c r="H70805">
        <v>1015625000</v>
      </c>
      <c r="I70805">
        <v>0</v>
      </c>
    </row>
    <row r="70806" spans="1:9" x14ac:dyDescent="0.25">
      <c r="A70806" s="1" t="s">
        <v>70813</v>
      </c>
      <c r="B70806">
        <v>28.814912014972698</v>
      </c>
      <c r="C70806">
        <v>18.691690359589561</v>
      </c>
      <c r="D70806">
        <v>9.5208911256508895</v>
      </c>
      <c r="E70806">
        <v>9.1707992339386806</v>
      </c>
      <c r="F70806">
        <v>0.96740824704938611</v>
      </c>
      <c r="G70806">
        <v>31.400000000000176</v>
      </c>
      <c r="H70806">
        <v>515625000</v>
      </c>
      <c r="I70806">
        <v>0</v>
      </c>
    </row>
    <row r="70807" spans="1:9" x14ac:dyDescent="0.25">
      <c r="A70807" s="1" t="s">
        <v>70814</v>
      </c>
      <c r="B70807">
        <v>30.151539729696562</v>
      </c>
      <c r="C70807">
        <v>21.232112261539751</v>
      </c>
      <c r="D70807">
        <v>13.931235902356882</v>
      </c>
      <c r="E70807">
        <v>7.3008763591828698</v>
      </c>
      <c r="F70807">
        <v>1</v>
      </c>
      <c r="G70807">
        <v>36.000000000000242</v>
      </c>
      <c r="H70807">
        <v>609375000</v>
      </c>
      <c r="I70807">
        <v>0</v>
      </c>
    </row>
    <row r="70808" spans="1:9" x14ac:dyDescent="0.25">
      <c r="A70808" s="1" t="s">
        <v>70815</v>
      </c>
      <c r="B70808">
        <v>27.190232238720515</v>
      </c>
      <c r="C70808">
        <v>16.884721920407927</v>
      </c>
      <c r="D70808">
        <v>8.6225630970378226</v>
      </c>
      <c r="E70808">
        <v>8.2621588233701235</v>
      </c>
      <c r="F70808">
        <v>-1</v>
      </c>
      <c r="G70808">
        <v>30.600000000000165</v>
      </c>
      <c r="H70808">
        <v>484375000</v>
      </c>
      <c r="I70808">
        <v>0</v>
      </c>
    </row>
    <row r="70809" spans="1:9" x14ac:dyDescent="0.25">
      <c r="A70809" s="1" t="s">
        <v>70816</v>
      </c>
      <c r="B70809">
        <v>28.232551806422318</v>
      </c>
      <c r="C70809">
        <v>24.186264801774279</v>
      </c>
      <c r="D70809">
        <v>12.260153153021736</v>
      </c>
      <c r="E70809">
        <v>11.926111648752578</v>
      </c>
      <c r="F70809">
        <v>-1</v>
      </c>
      <c r="G70809">
        <v>31.900000000000183</v>
      </c>
      <c r="H70809">
        <v>593750000</v>
      </c>
      <c r="I70809">
        <v>0</v>
      </c>
    </row>
    <row r="70810" spans="1:9" x14ac:dyDescent="0.25">
      <c r="A70810" s="1" t="s">
        <v>70817</v>
      </c>
      <c r="B70810">
        <v>28.832169185329654</v>
      </c>
      <c r="C70810">
        <v>18.457097690390942</v>
      </c>
      <c r="D70810">
        <v>5.916279926132912</v>
      </c>
      <c r="E70810">
        <v>12.540817764258037</v>
      </c>
      <c r="F70810">
        <v>-1</v>
      </c>
      <c r="G70810">
        <v>32.40000000000019</v>
      </c>
      <c r="H70810">
        <v>531250000</v>
      </c>
      <c r="I70810">
        <v>0</v>
      </c>
    </row>
    <row r="70811" spans="1:9" x14ac:dyDescent="0.25">
      <c r="A70811" s="1" t="s">
        <v>70818</v>
      </c>
      <c r="B70811">
        <v>30.032901653198042</v>
      </c>
      <c r="C70811">
        <v>22.398973367658094</v>
      </c>
      <c r="D70811">
        <v>11.018987774203584</v>
      </c>
      <c r="E70811">
        <v>11.37998559345453</v>
      </c>
      <c r="F70811">
        <v>1</v>
      </c>
      <c r="G70811">
        <v>31.800000000000182</v>
      </c>
      <c r="H70811">
        <v>531250000</v>
      </c>
      <c r="I70811">
        <v>0</v>
      </c>
    </row>
    <row r="70812" spans="1:9" x14ac:dyDescent="0.25">
      <c r="A70812" s="1" t="s">
        <v>70819</v>
      </c>
      <c r="B70812">
        <v>26.871530342509935</v>
      </c>
      <c r="C70812">
        <v>15.469485929642003</v>
      </c>
      <c r="D70812">
        <v>7.5573650930611835</v>
      </c>
      <c r="E70812">
        <v>7.912120836580824</v>
      </c>
      <c r="F70812">
        <v>0.76256990210565645</v>
      </c>
      <c r="G70812">
        <v>29.500000000000149</v>
      </c>
      <c r="H70812">
        <v>468750000</v>
      </c>
      <c r="I70812">
        <v>0</v>
      </c>
    </row>
    <row r="70813" spans="1:9" x14ac:dyDescent="0.25">
      <c r="A70813" s="1" t="s">
        <v>70820</v>
      </c>
      <c r="B70813">
        <v>23.390120145433933</v>
      </c>
      <c r="C70813">
        <v>7.8257646179895302</v>
      </c>
      <c r="D70813">
        <v>3.7525653048374861</v>
      </c>
      <c r="E70813">
        <v>4.0731993131520445</v>
      </c>
      <c r="F70813">
        <v>-0.81293706870465066</v>
      </c>
      <c r="G70813">
        <v>23.600000000000065</v>
      </c>
      <c r="H70813">
        <v>453125000</v>
      </c>
      <c r="I70813">
        <v>0</v>
      </c>
    </row>
    <row r="70814" spans="1:9" x14ac:dyDescent="0.25">
      <c r="A70814" s="1" t="s">
        <v>70821</v>
      </c>
      <c r="B70814">
        <v>22.199999999999985</v>
      </c>
      <c r="C70814">
        <v>3.8265970213673191</v>
      </c>
      <c r="D70814">
        <v>1.7694354408616095</v>
      </c>
      <c r="E70814">
        <v>2.0571615805057095</v>
      </c>
      <c r="F70814">
        <v>0.72654252800536057</v>
      </c>
      <c r="G70814">
        <v>22.100000000000044</v>
      </c>
      <c r="H70814">
        <v>421875000</v>
      </c>
      <c r="I70814">
        <v>0</v>
      </c>
    </row>
    <row r="70815" spans="1:9" x14ac:dyDescent="0.25">
      <c r="A70815" s="1" t="s">
        <v>70822</v>
      </c>
      <c r="B70815">
        <v>22.199999999999978</v>
      </c>
      <c r="C70815">
        <v>3.8437335849762722</v>
      </c>
      <c r="D70815">
        <v>1.7767291626317405</v>
      </c>
      <c r="E70815">
        <v>2.0670044223445316</v>
      </c>
      <c r="F70815">
        <v>0.72654252800536057</v>
      </c>
      <c r="G70815">
        <v>22.100000000000044</v>
      </c>
      <c r="H70815">
        <v>296875000</v>
      </c>
      <c r="I70815">
        <v>0</v>
      </c>
    </row>
    <row r="70816" spans="1:9" x14ac:dyDescent="0.25">
      <c r="A70816" s="1" t="s">
        <v>70823</v>
      </c>
      <c r="B70816">
        <v>33.060960185178892</v>
      </c>
      <c r="C70816">
        <v>38.431922252780296</v>
      </c>
      <c r="D70816">
        <v>16.249151610449374</v>
      </c>
      <c r="E70816">
        <v>22.182770642330972</v>
      </c>
      <c r="F70816">
        <v>-1</v>
      </c>
      <c r="G70816">
        <v>39.800000000000296</v>
      </c>
      <c r="H70816">
        <v>656250000</v>
      </c>
      <c r="I70816">
        <v>0</v>
      </c>
    </row>
    <row r="70817" spans="1:9" x14ac:dyDescent="0.25">
      <c r="A70817" s="1" t="s">
        <v>70824</v>
      </c>
      <c r="B70817">
        <v>32.50968354329256</v>
      </c>
      <c r="C70817">
        <v>35.098536691764082</v>
      </c>
      <c r="D70817">
        <v>14.247461883583281</v>
      </c>
      <c r="E70817">
        <v>20.851074808180883</v>
      </c>
      <c r="F70817">
        <v>1</v>
      </c>
      <c r="G70817">
        <v>38.200000000000273</v>
      </c>
      <c r="H70817">
        <v>656250000</v>
      </c>
      <c r="I70817">
        <v>0</v>
      </c>
    </row>
    <row r="70818" spans="1:9" x14ac:dyDescent="0.25">
      <c r="A70818" s="1" t="s">
        <v>70825</v>
      </c>
      <c r="B70818">
        <v>43.510904464977671</v>
      </c>
      <c r="C70818">
        <v>56.949115194020813</v>
      </c>
      <c r="D70818">
        <v>28.681382202757305</v>
      </c>
      <c r="E70818">
        <v>28.26773299126349</v>
      </c>
      <c r="F70818">
        <v>1</v>
      </c>
      <c r="G70818">
        <v>53.100000000000485</v>
      </c>
      <c r="H70818">
        <v>843750000</v>
      </c>
      <c r="I70818">
        <v>0</v>
      </c>
    </row>
    <row r="70819" spans="1:9" x14ac:dyDescent="0.25">
      <c r="A70819" s="1" t="s">
        <v>70826</v>
      </c>
      <c r="B70819">
        <v>31.876792554946675</v>
      </c>
      <c r="C70819">
        <v>31.094788385402708</v>
      </c>
      <c r="D70819">
        <v>15.439125323851723</v>
      </c>
      <c r="E70819">
        <v>15.655663061550946</v>
      </c>
      <c r="F70819">
        <v>1</v>
      </c>
      <c r="G70819">
        <v>40.500000000000306</v>
      </c>
      <c r="H70819">
        <v>718750000</v>
      </c>
      <c r="I70819">
        <v>0</v>
      </c>
    </row>
    <row r="70820" spans="1:9" x14ac:dyDescent="0.25">
      <c r="A70820" s="1" t="s">
        <v>70827</v>
      </c>
      <c r="B70820">
        <v>24.660961390185911</v>
      </c>
      <c r="C70820">
        <v>52.615246563599598</v>
      </c>
      <c r="D70820">
        <v>25.603695564816359</v>
      </c>
      <c r="E70820">
        <v>27.011550998783193</v>
      </c>
      <c r="F70820">
        <v>-1</v>
      </c>
      <c r="G70820">
        <v>0</v>
      </c>
      <c r="H70820">
        <v>1015625000</v>
      </c>
      <c r="I70820">
        <v>0</v>
      </c>
    </row>
    <row r="70821" spans="1:9" x14ac:dyDescent="0.25">
      <c r="A70821" s="1" t="s">
        <v>70828</v>
      </c>
      <c r="B70821">
        <v>48.486716444716038</v>
      </c>
      <c r="C70821">
        <v>68.116146405238183</v>
      </c>
      <c r="D70821">
        <v>33.976250413911586</v>
      </c>
      <c r="E70821">
        <v>34.139895991326625</v>
      </c>
      <c r="F70821">
        <v>-1</v>
      </c>
      <c r="G70821">
        <v>0</v>
      </c>
      <c r="H70821">
        <v>968750000</v>
      </c>
      <c r="I70821">
        <v>0</v>
      </c>
    </row>
    <row r="70822" spans="1:9" x14ac:dyDescent="0.25">
      <c r="A70822" s="1" t="s">
        <v>70829</v>
      </c>
      <c r="B70822">
        <v>20.250000000000085</v>
      </c>
      <c r="C70822">
        <v>1.6050580740487224</v>
      </c>
      <c r="D70822">
        <v>0.77596805150348835</v>
      </c>
      <c r="E70822">
        <v>0.82909002254523401</v>
      </c>
      <c r="F70822">
        <v>0.41269678750080807</v>
      </c>
      <c r="G70822">
        <v>20.200000000000017</v>
      </c>
      <c r="H70822">
        <v>343750000</v>
      </c>
      <c r="I70822">
        <v>0</v>
      </c>
    </row>
    <row r="70823" spans="1:9" x14ac:dyDescent="0.25">
      <c r="A70823" s="1" t="s">
        <v>70830</v>
      </c>
      <c r="B70823">
        <v>20.19999999999991</v>
      </c>
      <c r="C70823">
        <v>1.6558453824160297</v>
      </c>
      <c r="D70823">
        <v>0.80262683812259628</v>
      </c>
      <c r="E70823">
        <v>0.85321854429343347</v>
      </c>
      <c r="F70823">
        <v>0.67145908434289581</v>
      </c>
      <c r="G70823">
        <v>20.100000000000016</v>
      </c>
      <c r="H70823">
        <v>421875000</v>
      </c>
      <c r="I70823">
        <v>0</v>
      </c>
    </row>
    <row r="70824" spans="1:9" x14ac:dyDescent="0.25">
      <c r="A70824" s="1" t="s">
        <v>70831</v>
      </c>
      <c r="B70824">
        <v>20.100000000000051</v>
      </c>
      <c r="C70824">
        <v>1.6226074876034215</v>
      </c>
      <c r="D70824">
        <v>0.79318352951614512</v>
      </c>
      <c r="E70824">
        <v>0.82942395808727643</v>
      </c>
      <c r="F70824">
        <v>0.72654252800536057</v>
      </c>
      <c r="G70824">
        <v>20.000000000000014</v>
      </c>
      <c r="H70824">
        <v>343750000</v>
      </c>
      <c r="I70824">
        <v>0</v>
      </c>
    </row>
    <row r="70825" spans="1:9" x14ac:dyDescent="0.25">
      <c r="A70825" s="1" t="s">
        <v>70832</v>
      </c>
      <c r="B70825">
        <v>20.099999999999898</v>
      </c>
      <c r="C70825">
        <v>1.6210472710604789</v>
      </c>
      <c r="D70825">
        <v>0.79244167302934665</v>
      </c>
      <c r="E70825">
        <v>0.82860559803113221</v>
      </c>
      <c r="F70825">
        <v>0.72654252800536057</v>
      </c>
      <c r="G70825">
        <v>20.000000000000014</v>
      </c>
      <c r="H70825">
        <v>343750000</v>
      </c>
      <c r="I70825">
        <v>0</v>
      </c>
    </row>
    <row r="70826" spans="1:9" x14ac:dyDescent="0.25">
      <c r="A70826" s="1" t="s">
        <v>70833</v>
      </c>
      <c r="B70826">
        <v>27.18693914384686</v>
      </c>
      <c r="C70826">
        <v>17.819872759043704</v>
      </c>
      <c r="D70826">
        <v>8.7835212766526887</v>
      </c>
      <c r="E70826">
        <v>9.0363514823909981</v>
      </c>
      <c r="F70826">
        <v>1</v>
      </c>
      <c r="G70826">
        <v>31.200000000000173</v>
      </c>
      <c r="H70826">
        <v>656250000</v>
      </c>
      <c r="I70826">
        <v>0</v>
      </c>
    </row>
    <row r="70827" spans="1:9" x14ac:dyDescent="0.25">
      <c r="A70827" s="1" t="s">
        <v>70834</v>
      </c>
      <c r="B70827">
        <v>28.081390237388018</v>
      </c>
      <c r="C70827">
        <v>19.700015749267884</v>
      </c>
      <c r="D70827">
        <v>9.7183754325321878</v>
      </c>
      <c r="E70827">
        <v>9.981640316735696</v>
      </c>
      <c r="F70827">
        <v>1</v>
      </c>
      <c r="G70827">
        <v>30.800000000000168</v>
      </c>
      <c r="H70827">
        <v>421875000</v>
      </c>
      <c r="I70827">
        <v>0</v>
      </c>
    </row>
    <row r="70828" spans="1:9" x14ac:dyDescent="0.25">
      <c r="A70828" s="1" t="s">
        <v>70835</v>
      </c>
      <c r="B70828">
        <v>22.000000000000011</v>
      </c>
      <c r="C70828">
        <v>3.5971485164371235</v>
      </c>
      <c r="D70828">
        <v>1.7006222086868226</v>
      </c>
      <c r="E70828">
        <v>1.896526307750301</v>
      </c>
      <c r="F70828">
        <v>0.31422766059771678</v>
      </c>
      <c r="G70828">
        <v>21.900000000000041</v>
      </c>
      <c r="H70828">
        <v>406250000</v>
      </c>
      <c r="I70828">
        <v>0</v>
      </c>
    </row>
    <row r="70829" spans="1:9" x14ac:dyDescent="0.25">
      <c r="A70829" s="1" t="s">
        <v>70836</v>
      </c>
      <c r="B70829">
        <v>21.999999999999975</v>
      </c>
      <c r="C70829">
        <v>4.2424708741225192</v>
      </c>
      <c r="D70829">
        <v>2.0219095363333768</v>
      </c>
      <c r="E70829">
        <v>2.2205613377891402</v>
      </c>
      <c r="F70829">
        <v>0.28372563858169819</v>
      </c>
      <c r="G70829">
        <v>21.900000000000041</v>
      </c>
      <c r="H70829">
        <v>343750000</v>
      </c>
      <c r="I70829">
        <v>0</v>
      </c>
    </row>
    <row r="70830" spans="1:9" x14ac:dyDescent="0.25">
      <c r="A70830" s="1" t="s">
        <v>70837</v>
      </c>
      <c r="B70830">
        <v>21.100000000000019</v>
      </c>
      <c r="C70830">
        <v>2.8911997892615435</v>
      </c>
      <c r="D70830">
        <v>1.3665897003022351</v>
      </c>
      <c r="E70830">
        <v>1.5246100889593084</v>
      </c>
      <c r="F70830">
        <v>0.22650854577248936</v>
      </c>
      <c r="G70830">
        <v>21.000000000000028</v>
      </c>
      <c r="H70830">
        <v>250000000</v>
      </c>
      <c r="I70830">
        <v>0</v>
      </c>
    </row>
    <row r="70831" spans="1:9" x14ac:dyDescent="0.25">
      <c r="A70831" s="1" t="s">
        <v>70838</v>
      </c>
      <c r="B70831">
        <v>21.100000000000009</v>
      </c>
      <c r="C70831">
        <v>2.895565256929121</v>
      </c>
      <c r="D70831">
        <v>1.3676470658678461</v>
      </c>
      <c r="E70831">
        <v>1.5279181910612749</v>
      </c>
      <c r="F70831">
        <v>0.23156242135334359</v>
      </c>
      <c r="G70831">
        <v>21.000000000000028</v>
      </c>
      <c r="H70831">
        <v>312500000</v>
      </c>
      <c r="I70831">
        <v>0</v>
      </c>
    </row>
    <row r="70832" spans="1:9" x14ac:dyDescent="0.25">
      <c r="A70832" s="1" t="s">
        <v>70839</v>
      </c>
      <c r="B70832">
        <v>26.862239665485902</v>
      </c>
      <c r="C70832">
        <v>16.42416569068067</v>
      </c>
      <c r="D70832">
        <v>8.1081970626764956</v>
      </c>
      <c r="E70832">
        <v>8.3159686280041747</v>
      </c>
      <c r="F70832">
        <v>1</v>
      </c>
      <c r="G70832">
        <v>31.900000000000183</v>
      </c>
      <c r="H70832">
        <v>531250000</v>
      </c>
      <c r="I70832">
        <v>0</v>
      </c>
    </row>
    <row r="70833" spans="1:9" x14ac:dyDescent="0.25">
      <c r="A70833" s="1" t="s">
        <v>70840</v>
      </c>
      <c r="B70833">
        <v>26.693188190755428</v>
      </c>
      <c r="C70833">
        <v>18.148964457321867</v>
      </c>
      <c r="D70833">
        <v>8.9681761165900529</v>
      </c>
      <c r="E70833">
        <v>9.1807883407318371</v>
      </c>
      <c r="F70833">
        <v>1</v>
      </c>
      <c r="G70833">
        <v>30.900000000000169</v>
      </c>
      <c r="H70833">
        <v>531250000</v>
      </c>
      <c r="I70833">
        <v>0</v>
      </c>
    </row>
    <row r="70834" spans="1:9" x14ac:dyDescent="0.25">
      <c r="A70834" s="1" t="s">
        <v>70841</v>
      </c>
      <c r="B70834">
        <v>43.555154773685565</v>
      </c>
      <c r="C70834">
        <v>59.331812951925706</v>
      </c>
      <c r="D70834">
        <v>29.447362174027528</v>
      </c>
      <c r="E70834">
        <v>29.884450777898238</v>
      </c>
      <c r="F70834">
        <v>-1</v>
      </c>
      <c r="G70834">
        <v>53.600000000000492</v>
      </c>
      <c r="H70834">
        <v>937500000</v>
      </c>
      <c r="I70834">
        <v>0</v>
      </c>
    </row>
    <row r="70835" spans="1:9" x14ac:dyDescent="0.25">
      <c r="A70835" s="1" t="s">
        <v>70842</v>
      </c>
      <c r="B70835">
        <v>42.605508929066119</v>
      </c>
      <c r="C70835">
        <v>52.481682877966477</v>
      </c>
      <c r="D70835">
        <v>22.881865864953056</v>
      </c>
      <c r="E70835">
        <v>29.599817013013467</v>
      </c>
      <c r="F70835">
        <v>-1</v>
      </c>
      <c r="G70835">
        <v>53.300000000000487</v>
      </c>
      <c r="H70835">
        <v>953125000</v>
      </c>
      <c r="I70835">
        <v>0</v>
      </c>
    </row>
    <row r="70836" spans="1:9" x14ac:dyDescent="0.25">
      <c r="A70836" s="1" t="s">
        <v>70843</v>
      </c>
      <c r="B70836">
        <v>45.184770932646259</v>
      </c>
      <c r="C70836">
        <v>78.667803919450989</v>
      </c>
      <c r="D70836">
        <v>42.300061553428158</v>
      </c>
      <c r="E70836">
        <v>36.367742366022881</v>
      </c>
      <c r="F70836">
        <v>-1</v>
      </c>
      <c r="G70836">
        <v>0</v>
      </c>
      <c r="H70836">
        <v>921875000</v>
      </c>
      <c r="I70836">
        <v>0</v>
      </c>
    </row>
    <row r="70837" spans="1:9" x14ac:dyDescent="0.25">
      <c r="A70837" s="1" t="s">
        <v>70844</v>
      </c>
      <c r="B70837">
        <v>44.961050309127067</v>
      </c>
      <c r="C70837">
        <v>78.896987370380145</v>
      </c>
      <c r="D70837">
        <v>36.126960338462297</v>
      </c>
      <c r="E70837">
        <v>42.770027031917934</v>
      </c>
      <c r="F70837">
        <v>-1</v>
      </c>
      <c r="G70837">
        <v>0</v>
      </c>
      <c r="H70837">
        <v>1031250000</v>
      </c>
      <c r="I70837">
        <v>0</v>
      </c>
    </row>
    <row r="70838" spans="1:9" x14ac:dyDescent="0.25">
      <c r="A70838" s="1" t="s">
        <v>70845</v>
      </c>
      <c r="B70838">
        <v>26.387672079335026</v>
      </c>
      <c r="C70838">
        <v>12.601421141722485</v>
      </c>
      <c r="D70838">
        <v>6.4205248550602398</v>
      </c>
      <c r="E70838">
        <v>6.1808962866622572</v>
      </c>
      <c r="F70838">
        <v>0.8218395357818653</v>
      </c>
      <c r="G70838">
        <v>29.400000000000148</v>
      </c>
      <c r="H70838">
        <v>500000000</v>
      </c>
      <c r="I70838">
        <v>0</v>
      </c>
    </row>
    <row r="70839" spans="1:9" x14ac:dyDescent="0.25">
      <c r="A70839" s="1" t="s">
        <v>70846</v>
      </c>
      <c r="B70839">
        <v>28.117683536048599</v>
      </c>
      <c r="C70839">
        <v>18.762670630769428</v>
      </c>
      <c r="D70839">
        <v>9.5009831695636517</v>
      </c>
      <c r="E70839">
        <v>9.2616874612057813</v>
      </c>
      <c r="F70839">
        <v>1</v>
      </c>
      <c r="G70839">
        <v>33.600000000000207</v>
      </c>
      <c r="H70839">
        <v>578125000</v>
      </c>
      <c r="I70839">
        <v>0</v>
      </c>
    </row>
    <row r="70840" spans="1:9" x14ac:dyDescent="0.25">
      <c r="A70840" s="1" t="s">
        <v>70847</v>
      </c>
      <c r="B70840">
        <v>24.234493454662939</v>
      </c>
      <c r="C70840">
        <v>10.845069652878632</v>
      </c>
      <c r="D70840">
        <v>5.530256395520472</v>
      </c>
      <c r="E70840">
        <v>5.3148132573581632</v>
      </c>
      <c r="F70840">
        <v>1</v>
      </c>
      <c r="G70840">
        <v>27.500000000000121</v>
      </c>
      <c r="H70840">
        <v>500000000</v>
      </c>
      <c r="I70840">
        <v>0</v>
      </c>
    </row>
    <row r="70841" spans="1:9" x14ac:dyDescent="0.25">
      <c r="A70841" s="1" t="s">
        <v>70848</v>
      </c>
      <c r="B70841">
        <v>25.158116999626415</v>
      </c>
      <c r="C70841">
        <v>18.71837414085131</v>
      </c>
      <c r="D70841">
        <v>6.3277905549731965</v>
      </c>
      <c r="E70841">
        <v>12.390583585878122</v>
      </c>
      <c r="F70841">
        <v>-1</v>
      </c>
      <c r="G70841">
        <v>26.400000000000105</v>
      </c>
      <c r="H70841">
        <v>390625000</v>
      </c>
      <c r="I70841">
        <v>0</v>
      </c>
    </row>
    <row r="70842" spans="1:9" x14ac:dyDescent="0.25">
      <c r="A70842" s="1" t="s">
        <v>70849</v>
      </c>
      <c r="B70842">
        <v>31.363546384395757</v>
      </c>
      <c r="C70842">
        <v>21.260780641081976</v>
      </c>
      <c r="D70842">
        <v>7.2658415402729464</v>
      </c>
      <c r="E70842">
        <v>13.994939100809034</v>
      </c>
      <c r="F70842">
        <v>-1</v>
      </c>
      <c r="G70842">
        <v>36.300000000000246</v>
      </c>
      <c r="H70842">
        <v>625000000</v>
      </c>
      <c r="I70842">
        <v>0</v>
      </c>
    </row>
    <row r="70843" spans="1:9" x14ac:dyDescent="0.25">
      <c r="A70843" s="1" t="s">
        <v>70850</v>
      </c>
      <c r="B70843">
        <v>32.033757600424039</v>
      </c>
      <c r="C70843">
        <v>23.250995736387342</v>
      </c>
      <c r="D70843">
        <v>8.2610363884375762</v>
      </c>
      <c r="E70843">
        <v>14.989959347949757</v>
      </c>
      <c r="F70843">
        <v>-1</v>
      </c>
      <c r="G70843">
        <v>34.900000000000226</v>
      </c>
      <c r="H70843">
        <v>625000000</v>
      </c>
      <c r="I70843">
        <v>0</v>
      </c>
    </row>
    <row r="70844" spans="1:9" x14ac:dyDescent="0.25">
      <c r="A70844" s="1" t="s">
        <v>70851</v>
      </c>
      <c r="B70844">
        <v>30.129143287323839</v>
      </c>
      <c r="C70844">
        <v>19.622127374312683</v>
      </c>
      <c r="D70844">
        <v>9.5865016635763904</v>
      </c>
      <c r="E70844">
        <v>10.035625710736298</v>
      </c>
      <c r="F70844">
        <v>1</v>
      </c>
      <c r="G70844">
        <v>33.700000000000209</v>
      </c>
      <c r="H70844">
        <v>515625000</v>
      </c>
      <c r="I70844">
        <v>0</v>
      </c>
    </row>
    <row r="70845" spans="1:9" x14ac:dyDescent="0.25">
      <c r="A70845" s="1" t="s">
        <v>70852</v>
      </c>
      <c r="B70845">
        <v>30.654592025585412</v>
      </c>
      <c r="C70845">
        <v>21.460633296082918</v>
      </c>
      <c r="D70845">
        <v>7.3626788238205449</v>
      </c>
      <c r="E70845">
        <v>14.097954472262369</v>
      </c>
      <c r="F70845">
        <v>1</v>
      </c>
      <c r="G70845">
        <v>33.300000000000203</v>
      </c>
      <c r="H70845">
        <v>546875000</v>
      </c>
      <c r="I70845">
        <v>0</v>
      </c>
    </row>
    <row r="70846" spans="1:9" x14ac:dyDescent="0.25">
      <c r="A70846" s="1" t="s">
        <v>70853</v>
      </c>
      <c r="B70846">
        <v>20.299999999999923</v>
      </c>
      <c r="C70846">
        <v>1.9463747354824963</v>
      </c>
      <c r="D70846">
        <v>0.99937279290857628</v>
      </c>
      <c r="E70846">
        <v>0.94700194257392001</v>
      </c>
      <c r="F70846">
        <v>-0.72654252800536057</v>
      </c>
      <c r="G70846">
        <v>20.200000000000017</v>
      </c>
      <c r="H70846">
        <v>406250000</v>
      </c>
      <c r="I70846">
        <v>0</v>
      </c>
    </row>
    <row r="70847" spans="1:9" x14ac:dyDescent="0.25">
      <c r="A70847" s="1" t="s">
        <v>70854</v>
      </c>
      <c r="B70847">
        <v>20.30000000000005</v>
      </c>
      <c r="C70847">
        <v>1.947012872926563</v>
      </c>
      <c r="D70847">
        <v>0.99968277451339116</v>
      </c>
      <c r="E70847">
        <v>0.94733009841317184</v>
      </c>
      <c r="F70847">
        <v>-0.72654252800536057</v>
      </c>
      <c r="G70847">
        <v>20.200000000000017</v>
      </c>
      <c r="H70847">
        <v>359375000</v>
      </c>
      <c r="I70847">
        <v>0</v>
      </c>
    </row>
    <row r="70848" spans="1:9" x14ac:dyDescent="0.25">
      <c r="A70848" s="1" t="s">
        <v>70855</v>
      </c>
      <c r="B70848">
        <v>27.746634372516048</v>
      </c>
      <c r="C70848">
        <v>18.866633188002204</v>
      </c>
      <c r="D70848">
        <v>9.5556639828743339</v>
      </c>
      <c r="E70848">
        <v>9.3109692051278738</v>
      </c>
      <c r="F70848">
        <v>-1</v>
      </c>
      <c r="G70848">
        <v>32.800000000000196</v>
      </c>
      <c r="H70848">
        <v>515625000</v>
      </c>
      <c r="I70848">
        <v>0</v>
      </c>
    </row>
    <row r="70849" spans="1:9" x14ac:dyDescent="0.25">
      <c r="A70849" s="1" t="s">
        <v>70856</v>
      </c>
      <c r="B70849">
        <v>38.062061289753842</v>
      </c>
      <c r="C70849">
        <v>46.419413964277702</v>
      </c>
      <c r="D70849">
        <v>19.853886702049095</v>
      </c>
      <c r="E70849">
        <v>26.56552726222862</v>
      </c>
      <c r="F70849">
        <v>1</v>
      </c>
      <c r="G70849">
        <v>44.900000000000368</v>
      </c>
      <c r="H70849">
        <v>796875000</v>
      </c>
      <c r="I70849">
        <v>0</v>
      </c>
    </row>
    <row r="70850" spans="1:9" x14ac:dyDescent="0.25">
      <c r="A70850" s="1" t="s">
        <v>70857</v>
      </c>
      <c r="B70850">
        <v>38.280041442783642</v>
      </c>
      <c r="C70850">
        <v>44.89540706796766</v>
      </c>
      <c r="D70850">
        <v>22.634716807325461</v>
      </c>
      <c r="E70850">
        <v>22.26069026064215</v>
      </c>
      <c r="F70850">
        <v>1</v>
      </c>
      <c r="G70850">
        <v>45.500000000000377</v>
      </c>
      <c r="H70850">
        <v>765625000</v>
      </c>
      <c r="I70850">
        <v>0</v>
      </c>
    </row>
    <row r="70851" spans="1:9" x14ac:dyDescent="0.25">
      <c r="A70851" s="1" t="s">
        <v>70858</v>
      </c>
      <c r="B70851">
        <v>38.883396648339279</v>
      </c>
      <c r="C70851">
        <v>45.313081332207396</v>
      </c>
      <c r="D70851">
        <v>22.844990612064159</v>
      </c>
      <c r="E70851">
        <v>22.468090720143241</v>
      </c>
      <c r="F70851">
        <v>1</v>
      </c>
      <c r="G70851">
        <v>47.900000000000411</v>
      </c>
      <c r="H70851">
        <v>765625000</v>
      </c>
      <c r="I70851">
        <v>0</v>
      </c>
    </row>
    <row r="70852" spans="1:9" x14ac:dyDescent="0.25">
      <c r="A70852" s="1" t="s">
        <v>70859</v>
      </c>
      <c r="B70852">
        <v>30.836555843981479</v>
      </c>
      <c r="C70852">
        <v>22.954199219956074</v>
      </c>
      <c r="D70852">
        <v>14.823998569051945</v>
      </c>
      <c r="E70852">
        <v>8.1302006509041291</v>
      </c>
      <c r="F70852">
        <v>1</v>
      </c>
      <c r="G70852">
        <v>35.300000000000232</v>
      </c>
      <c r="H70852">
        <v>609375000</v>
      </c>
      <c r="I70852">
        <v>0</v>
      </c>
    </row>
    <row r="70853" spans="1:9" x14ac:dyDescent="0.25">
      <c r="A70853" s="1" t="s">
        <v>70860</v>
      </c>
      <c r="B70853">
        <v>43.751348594206341</v>
      </c>
      <c r="C70853">
        <v>75.618982853887218</v>
      </c>
      <c r="D70853">
        <v>40.798958025342557</v>
      </c>
      <c r="E70853">
        <v>34.820024828544618</v>
      </c>
      <c r="F70853">
        <v>1</v>
      </c>
      <c r="G70853">
        <v>0</v>
      </c>
      <c r="H70853">
        <v>1046875000</v>
      </c>
      <c r="I70853">
        <v>0</v>
      </c>
    </row>
    <row r="70854" spans="1:9" x14ac:dyDescent="0.25">
      <c r="A70854" s="1" t="s">
        <v>70861</v>
      </c>
      <c r="B70854">
        <v>30.069235172117715</v>
      </c>
      <c r="C70854">
        <v>16.975470343288951</v>
      </c>
      <c r="D70854">
        <v>8.69572740934648</v>
      </c>
      <c r="E70854">
        <v>8.2797429339424671</v>
      </c>
      <c r="F70854">
        <v>0.9839994788830424</v>
      </c>
      <c r="G70854">
        <v>32.500000000000192</v>
      </c>
      <c r="H70854">
        <v>593750000</v>
      </c>
      <c r="I70854">
        <v>0</v>
      </c>
    </row>
    <row r="70855" spans="1:9" x14ac:dyDescent="0.25">
      <c r="A70855" s="1" t="s">
        <v>70862</v>
      </c>
      <c r="B70855">
        <v>29.04082817190638</v>
      </c>
      <c r="C70855">
        <v>16.444300501509026</v>
      </c>
      <c r="D70855">
        <v>8.4352150873158696</v>
      </c>
      <c r="E70855">
        <v>8.0090854141931747</v>
      </c>
      <c r="F70855">
        <v>1</v>
      </c>
      <c r="G70855">
        <v>31.400000000000176</v>
      </c>
      <c r="H70855">
        <v>531250000</v>
      </c>
      <c r="I70855">
        <v>0</v>
      </c>
    </row>
    <row r="70856" spans="1:9" x14ac:dyDescent="0.25">
      <c r="A70856" s="1" t="s">
        <v>70863</v>
      </c>
      <c r="B70856">
        <v>26.967770646771751</v>
      </c>
      <c r="C70856">
        <v>14.260953159084803</v>
      </c>
      <c r="D70856">
        <v>7.3323925410568886</v>
      </c>
      <c r="E70856">
        <v>6.9285606180279187</v>
      </c>
      <c r="F70856">
        <v>-0.86761541374975959</v>
      </c>
      <c r="G70856">
        <v>31.000000000000171</v>
      </c>
      <c r="H70856">
        <v>546875000</v>
      </c>
      <c r="I70856">
        <v>0</v>
      </c>
    </row>
    <row r="70857" spans="1:9" x14ac:dyDescent="0.25">
      <c r="A70857" s="1" t="s">
        <v>70864</v>
      </c>
      <c r="B70857">
        <v>27.247923829528212</v>
      </c>
      <c r="C70857">
        <v>15.464368499010595</v>
      </c>
      <c r="D70857">
        <v>11.088836673246812</v>
      </c>
      <c r="E70857">
        <v>4.3755318257637796</v>
      </c>
      <c r="F70857">
        <v>-0.85913536813857938</v>
      </c>
      <c r="G70857">
        <v>31.800000000000182</v>
      </c>
      <c r="H70857">
        <v>593750000</v>
      </c>
      <c r="I70857">
        <v>0</v>
      </c>
    </row>
    <row r="70858" spans="1:9" x14ac:dyDescent="0.25">
      <c r="A70858" s="1" t="s">
        <v>70865</v>
      </c>
      <c r="B70858">
        <v>28.541183383047052</v>
      </c>
      <c r="C70858">
        <v>18.46277583166982</v>
      </c>
      <c r="D70858">
        <v>5.8788609080127259</v>
      </c>
      <c r="E70858">
        <v>12.583914923657108</v>
      </c>
      <c r="F70858">
        <v>-1</v>
      </c>
      <c r="G70858">
        <v>31.900000000000183</v>
      </c>
      <c r="H70858">
        <v>593750000</v>
      </c>
      <c r="I70858">
        <v>0</v>
      </c>
    </row>
    <row r="70859" spans="1:9" x14ac:dyDescent="0.25">
      <c r="A70859" s="1" t="s">
        <v>70866</v>
      </c>
      <c r="B70859">
        <v>29.576936863366601</v>
      </c>
      <c r="C70859">
        <v>19.890825048740822</v>
      </c>
      <c r="D70859">
        <v>12.869634821860975</v>
      </c>
      <c r="E70859">
        <v>7.021190226879872</v>
      </c>
      <c r="F70859">
        <v>1</v>
      </c>
      <c r="G70859">
        <v>32.000000000000185</v>
      </c>
      <c r="H70859">
        <v>515625000</v>
      </c>
      <c r="I70859">
        <v>0</v>
      </c>
    </row>
    <row r="70860" spans="1:9" x14ac:dyDescent="0.25">
      <c r="A70860" s="1" t="s">
        <v>70867</v>
      </c>
      <c r="B70860">
        <v>27.39590615887678</v>
      </c>
      <c r="C70860">
        <v>21.600194360558376</v>
      </c>
      <c r="D70860">
        <v>7.4484897645557719</v>
      </c>
      <c r="E70860">
        <v>14.151704596002599</v>
      </c>
      <c r="F70860">
        <v>-1</v>
      </c>
      <c r="G70860">
        <v>28.400000000000134</v>
      </c>
      <c r="H70860">
        <v>500000000</v>
      </c>
      <c r="I70860">
        <v>0</v>
      </c>
    </row>
    <row r="70861" spans="1:9" x14ac:dyDescent="0.25">
      <c r="A70861" s="1" t="s">
        <v>70868</v>
      </c>
      <c r="B70861">
        <v>27.000820013771278</v>
      </c>
      <c r="C70861">
        <v>14.975471739173232</v>
      </c>
      <c r="D70861">
        <v>10.415631315046593</v>
      </c>
      <c r="E70861">
        <v>4.5598404241266195</v>
      </c>
      <c r="F70861">
        <v>0.93318441346926928</v>
      </c>
      <c r="G70861">
        <v>29.200000000000145</v>
      </c>
      <c r="H70861">
        <v>546875000</v>
      </c>
      <c r="I70861">
        <v>0</v>
      </c>
    </row>
    <row r="70862" spans="1:9" x14ac:dyDescent="0.25">
      <c r="A70862" s="1" t="s">
        <v>70869</v>
      </c>
      <c r="B70862">
        <v>22.299999999999986</v>
      </c>
      <c r="C70862">
        <v>5.2160613783955068</v>
      </c>
      <c r="D70862">
        <v>2.4289118813220485</v>
      </c>
      <c r="E70862">
        <v>2.7871494970734614</v>
      </c>
      <c r="F70862">
        <v>0.72654252800536057</v>
      </c>
      <c r="G70862">
        <v>22.200000000000045</v>
      </c>
      <c r="H70862">
        <v>390625000</v>
      </c>
      <c r="I70862">
        <v>0</v>
      </c>
    </row>
    <row r="70863" spans="1:9" x14ac:dyDescent="0.25">
      <c r="A70863" s="1" t="s">
        <v>70870</v>
      </c>
      <c r="B70863">
        <v>22.299999999999979</v>
      </c>
      <c r="C70863">
        <v>5.2217826306870165</v>
      </c>
      <c r="D70863">
        <v>2.4300857037758461</v>
      </c>
      <c r="E70863">
        <v>2.7916969269111651</v>
      </c>
      <c r="F70863">
        <v>0.72654252800536057</v>
      </c>
      <c r="G70863">
        <v>22.200000000000045</v>
      </c>
      <c r="H70863">
        <v>359375000</v>
      </c>
      <c r="I70863">
        <v>0</v>
      </c>
    </row>
    <row r="70864" spans="1:9" x14ac:dyDescent="0.25">
      <c r="A70864" s="1" t="s">
        <v>70871</v>
      </c>
      <c r="B70864">
        <v>35.223084069320251</v>
      </c>
      <c r="C70864">
        <v>41.200146258205393</v>
      </c>
      <c r="D70864">
        <v>20.815888561720818</v>
      </c>
      <c r="E70864">
        <v>20.384257696484568</v>
      </c>
      <c r="F70864">
        <v>-1</v>
      </c>
      <c r="G70864">
        <v>40.500000000000306</v>
      </c>
      <c r="H70864">
        <v>640625000</v>
      </c>
      <c r="I70864">
        <v>0</v>
      </c>
    </row>
    <row r="70865" spans="1:9" x14ac:dyDescent="0.25">
      <c r="A70865" s="1" t="s">
        <v>70872</v>
      </c>
      <c r="B70865">
        <v>32.132550276318653</v>
      </c>
      <c r="C70865">
        <v>30.479229840620377</v>
      </c>
      <c r="D70865">
        <v>11.905700207130741</v>
      </c>
      <c r="E70865">
        <v>18.573529633489656</v>
      </c>
      <c r="F70865">
        <v>1</v>
      </c>
      <c r="G70865">
        <v>36.800000000000253</v>
      </c>
      <c r="H70865">
        <v>578125000</v>
      </c>
      <c r="I70865">
        <v>0</v>
      </c>
    </row>
    <row r="70866" spans="1:9" x14ac:dyDescent="0.25">
      <c r="A70866" s="1" t="s">
        <v>70873</v>
      </c>
      <c r="B70866">
        <v>40.625907573103675</v>
      </c>
      <c r="C70866">
        <v>45.367242192358503</v>
      </c>
      <c r="D70866">
        <v>26.068873780455185</v>
      </c>
      <c r="E70866">
        <v>19.29836841190329</v>
      </c>
      <c r="F70866">
        <v>1</v>
      </c>
      <c r="G70866">
        <v>51.40000000000046</v>
      </c>
      <c r="H70866">
        <v>953125000</v>
      </c>
      <c r="I70866">
        <v>0</v>
      </c>
    </row>
    <row r="70867" spans="1:9" x14ac:dyDescent="0.25">
      <c r="A70867" s="1" t="s">
        <v>70874</v>
      </c>
      <c r="B70867">
        <v>32.017937686684597</v>
      </c>
      <c r="C70867">
        <v>27.516035675593834</v>
      </c>
      <c r="D70867">
        <v>16.764702270160971</v>
      </c>
      <c r="E70867">
        <v>10.751333405432861</v>
      </c>
      <c r="F70867">
        <v>1</v>
      </c>
      <c r="G70867">
        <v>38.00000000000027</v>
      </c>
      <c r="H70867">
        <v>687500000</v>
      </c>
      <c r="I70867">
        <v>0</v>
      </c>
    </row>
    <row r="70868" spans="1:9" x14ac:dyDescent="0.25">
      <c r="A70868" s="1" t="s">
        <v>70875</v>
      </c>
      <c r="B70868">
        <v>47.54576438317298</v>
      </c>
      <c r="C70868">
        <v>61.454913610679888</v>
      </c>
      <c r="D70868">
        <v>30.632376160042313</v>
      </c>
      <c r="E70868">
        <v>30.822537450637626</v>
      </c>
      <c r="F70868">
        <v>-1</v>
      </c>
      <c r="G70868">
        <v>58.300000000000558</v>
      </c>
      <c r="H70868">
        <v>1046875000</v>
      </c>
      <c r="I70868">
        <v>0</v>
      </c>
    </row>
    <row r="70869" spans="1:9" x14ac:dyDescent="0.25">
      <c r="A70869" s="1" t="s">
        <v>70876</v>
      </c>
      <c r="B70869">
        <v>18.934620633278911</v>
      </c>
      <c r="C70869">
        <v>28.292794410941333</v>
      </c>
      <c r="D70869">
        <v>15.190527424127382</v>
      </c>
      <c r="E70869">
        <v>13.10226698681398</v>
      </c>
      <c r="F70869">
        <v>1</v>
      </c>
      <c r="G70869">
        <v>0</v>
      </c>
      <c r="H70869">
        <v>1140625000</v>
      </c>
      <c r="I70869">
        <v>0</v>
      </c>
    </row>
    <row r="70870" spans="1:9" x14ac:dyDescent="0.25">
      <c r="A70870" s="1" t="s">
        <v>70877</v>
      </c>
      <c r="B70870">
        <v>33.651867856219809</v>
      </c>
      <c r="C70870">
        <v>32.34032839009172</v>
      </c>
      <c r="D70870">
        <v>16.439084005445935</v>
      </c>
      <c r="E70870">
        <v>15.901244384645784</v>
      </c>
      <c r="F70870">
        <v>1</v>
      </c>
      <c r="G70870">
        <v>37.500000000000263</v>
      </c>
      <c r="H70870">
        <v>515625000</v>
      </c>
      <c r="I70870">
        <v>0</v>
      </c>
    </row>
    <row r="70871" spans="1:9" x14ac:dyDescent="0.25">
      <c r="A70871" s="1" t="s">
        <v>70878</v>
      </c>
      <c r="B70871">
        <v>30.303293879945834</v>
      </c>
      <c r="C70871">
        <v>22.00014177320914</v>
      </c>
      <c r="D70871">
        <v>14.416118627419916</v>
      </c>
      <c r="E70871">
        <v>7.5840231457892084</v>
      </c>
      <c r="F70871">
        <v>-1</v>
      </c>
      <c r="G70871">
        <v>33.900000000000212</v>
      </c>
      <c r="H70871">
        <v>562500000</v>
      </c>
      <c r="I70871">
        <v>0</v>
      </c>
    </row>
    <row r="70872" spans="1:9" x14ac:dyDescent="0.25">
      <c r="A70872" s="1" t="s">
        <v>70879</v>
      </c>
      <c r="B70872">
        <v>21.891982442851045</v>
      </c>
      <c r="C70872">
        <v>6.1494424397330079</v>
      </c>
      <c r="D70872">
        <v>3.0252121132489314</v>
      </c>
      <c r="E70872">
        <v>3.1242303264840787</v>
      </c>
      <c r="F70872">
        <v>1</v>
      </c>
      <c r="G70872">
        <v>22.300000000000047</v>
      </c>
      <c r="H70872">
        <v>328125000</v>
      </c>
      <c r="I70872">
        <v>0</v>
      </c>
    </row>
    <row r="70873" spans="1:9" x14ac:dyDescent="0.25">
      <c r="A70873" s="1" t="s">
        <v>70880</v>
      </c>
      <c r="B70873">
        <v>21.923293418928282</v>
      </c>
      <c r="C70873">
        <v>6.1619605415773702</v>
      </c>
      <c r="D70873">
        <v>3.0309861985146433</v>
      </c>
      <c r="E70873">
        <v>3.1309743430627255</v>
      </c>
      <c r="F70873">
        <v>1</v>
      </c>
      <c r="G70873">
        <v>22.300000000000047</v>
      </c>
      <c r="H70873">
        <v>359375000</v>
      </c>
      <c r="I70873">
        <v>0</v>
      </c>
    </row>
    <row r="70874" spans="1:9" x14ac:dyDescent="0.25">
      <c r="A70874" s="1" t="s">
        <v>70881</v>
      </c>
      <c r="B70874">
        <v>26.655048470985015</v>
      </c>
      <c r="C70874">
        <v>17.619670744353158</v>
      </c>
      <c r="D70874">
        <v>11.807971270695575</v>
      </c>
      <c r="E70874">
        <v>5.8116994736575842</v>
      </c>
      <c r="F70874">
        <v>1</v>
      </c>
      <c r="G70874">
        <v>28.400000000000134</v>
      </c>
      <c r="H70874">
        <v>390625000</v>
      </c>
      <c r="I70874">
        <v>0</v>
      </c>
    </row>
    <row r="70875" spans="1:9" x14ac:dyDescent="0.25">
      <c r="A70875" s="1" t="s">
        <v>70882</v>
      </c>
      <c r="B70875">
        <v>27.02155145082952</v>
      </c>
      <c r="C70875">
        <v>19.467977882940506</v>
      </c>
      <c r="D70875">
        <v>6.4518983790533113</v>
      </c>
      <c r="E70875">
        <v>13.016079503887219</v>
      </c>
      <c r="F70875">
        <v>-1</v>
      </c>
      <c r="G70875">
        <v>28.900000000000141</v>
      </c>
      <c r="H70875">
        <v>484375000</v>
      </c>
      <c r="I70875">
        <v>0</v>
      </c>
    </row>
    <row r="70876" spans="1:9" x14ac:dyDescent="0.25">
      <c r="A70876" s="1" t="s">
        <v>70883</v>
      </c>
      <c r="B70876">
        <v>21.999999999999979</v>
      </c>
      <c r="C70876">
        <v>3.6615793795927689</v>
      </c>
      <c r="D70876">
        <v>1.7096388891593808</v>
      </c>
      <c r="E70876">
        <v>1.9519404904333881</v>
      </c>
      <c r="F70876">
        <v>0.32233006381526508</v>
      </c>
      <c r="G70876">
        <v>21.900000000000041</v>
      </c>
      <c r="H70876">
        <v>437500000</v>
      </c>
      <c r="I70876">
        <v>0</v>
      </c>
    </row>
    <row r="70877" spans="1:9" x14ac:dyDescent="0.25">
      <c r="A70877" s="1" t="s">
        <v>70884</v>
      </c>
      <c r="B70877">
        <v>22.09999999999998</v>
      </c>
      <c r="C70877">
        <v>4.5412602322261861</v>
      </c>
      <c r="D70877">
        <v>2.1477217143381724</v>
      </c>
      <c r="E70877">
        <v>2.3935385178880138</v>
      </c>
      <c r="F70877">
        <v>-0.3200829021744962</v>
      </c>
      <c r="G70877">
        <v>22.000000000000043</v>
      </c>
      <c r="H70877">
        <v>343750000</v>
      </c>
      <c r="I70877">
        <v>0</v>
      </c>
    </row>
    <row r="70878" spans="1:9" x14ac:dyDescent="0.25">
      <c r="A70878" s="1" t="s">
        <v>70885</v>
      </c>
      <c r="B70878">
        <v>21.199999999999978</v>
      </c>
      <c r="C70878">
        <v>2.9398094450667607</v>
      </c>
      <c r="D70878">
        <v>1.3706726674285541</v>
      </c>
      <c r="E70878">
        <v>1.5691367776382066</v>
      </c>
      <c r="F70878">
        <v>0.22736363042983587</v>
      </c>
      <c r="G70878">
        <v>21.10000000000003</v>
      </c>
      <c r="H70878">
        <v>312500000</v>
      </c>
      <c r="I70878">
        <v>0</v>
      </c>
    </row>
    <row r="70879" spans="1:9" x14ac:dyDescent="0.25">
      <c r="A70879" s="1" t="s">
        <v>70886</v>
      </c>
      <c r="B70879">
        <v>21.2</v>
      </c>
      <c r="C70879">
        <v>2.9469954572597454</v>
      </c>
      <c r="D70879">
        <v>1.3727827761250602</v>
      </c>
      <c r="E70879">
        <v>1.5742126811346853</v>
      </c>
      <c r="F70879">
        <v>0.23562804399066017</v>
      </c>
      <c r="G70879">
        <v>21.10000000000003</v>
      </c>
      <c r="H70879">
        <v>359375000</v>
      </c>
      <c r="I70879">
        <v>0</v>
      </c>
    </row>
    <row r="70880" spans="1:9" x14ac:dyDescent="0.25">
      <c r="A70880" s="1" t="s">
        <v>70887</v>
      </c>
      <c r="B70880">
        <v>25.82914656822669</v>
      </c>
      <c r="C70880">
        <v>12.637998356299139</v>
      </c>
      <c r="D70880">
        <v>6.1949712245257338</v>
      </c>
      <c r="E70880">
        <v>6.4430271317733947</v>
      </c>
      <c r="F70880">
        <v>1</v>
      </c>
      <c r="G70880">
        <v>29.000000000000142</v>
      </c>
      <c r="H70880">
        <v>500000000</v>
      </c>
      <c r="I70880">
        <v>0</v>
      </c>
    </row>
    <row r="70881" spans="1:9" x14ac:dyDescent="0.25">
      <c r="A70881" s="1" t="s">
        <v>70888</v>
      </c>
      <c r="B70881">
        <v>26.218017977127214</v>
      </c>
      <c r="C70881">
        <v>14.104847867642439</v>
      </c>
      <c r="D70881">
        <v>6.9245859763642095</v>
      </c>
      <c r="E70881">
        <v>7.1802618912782297</v>
      </c>
      <c r="F70881">
        <v>1</v>
      </c>
      <c r="G70881">
        <v>29.300000000000146</v>
      </c>
      <c r="H70881">
        <v>437500000</v>
      </c>
      <c r="I70881">
        <v>0</v>
      </c>
    </row>
    <row r="70882" spans="1:9" x14ac:dyDescent="0.25">
      <c r="A70882" s="1" t="s">
        <v>70889</v>
      </c>
      <c r="B70882">
        <v>40.618027941391276</v>
      </c>
      <c r="C70882">
        <v>43.984471320058333</v>
      </c>
      <c r="D70882">
        <v>24.887980680959668</v>
      </c>
      <c r="E70882">
        <v>19.096490639098644</v>
      </c>
      <c r="F70882">
        <v>-1</v>
      </c>
      <c r="G70882">
        <v>48.100000000000414</v>
      </c>
      <c r="H70882">
        <v>906250000</v>
      </c>
      <c r="I70882">
        <v>0</v>
      </c>
    </row>
    <row r="70883" spans="1:9" x14ac:dyDescent="0.25">
      <c r="A70883" s="1" t="s">
        <v>70890</v>
      </c>
      <c r="B70883">
        <v>46.319927611955521</v>
      </c>
      <c r="C70883">
        <v>65.339094357952618</v>
      </c>
      <c r="D70883">
        <v>26.14125161796288</v>
      </c>
      <c r="E70883">
        <v>39.197842739989689</v>
      </c>
      <c r="F70883">
        <v>-1</v>
      </c>
      <c r="G70883">
        <v>55.500000000000519</v>
      </c>
      <c r="H70883">
        <v>1015625000</v>
      </c>
      <c r="I70883">
        <v>0</v>
      </c>
    </row>
    <row r="70884" spans="1:9" x14ac:dyDescent="0.25">
      <c r="A70884" s="1" t="s">
        <v>70891</v>
      </c>
      <c r="B70884">
        <v>30.179810022971594</v>
      </c>
      <c r="C70884">
        <v>22.701601311071279</v>
      </c>
      <c r="D70884">
        <v>11.496475233749386</v>
      </c>
      <c r="E70884">
        <v>11.205126077321907</v>
      </c>
      <c r="F70884">
        <v>-1</v>
      </c>
      <c r="G70884">
        <v>34.800000000000225</v>
      </c>
      <c r="H70884">
        <v>640625000</v>
      </c>
      <c r="I70884">
        <v>0</v>
      </c>
    </row>
    <row r="70885" spans="1:9" x14ac:dyDescent="0.25">
      <c r="A70885" s="1" t="s">
        <v>70892</v>
      </c>
      <c r="B70885">
        <v>28.117992615573247</v>
      </c>
      <c r="C70885">
        <v>17.263843811132894</v>
      </c>
      <c r="D70885">
        <v>8.7720014120289029</v>
      </c>
      <c r="E70885">
        <v>8.4918423991039873</v>
      </c>
      <c r="F70885">
        <v>1</v>
      </c>
      <c r="G70885">
        <v>30.500000000000163</v>
      </c>
      <c r="H70885">
        <v>500000000</v>
      </c>
      <c r="I70885">
        <v>0</v>
      </c>
    </row>
    <row r="70886" spans="1:9" x14ac:dyDescent="0.25">
      <c r="A70886" s="1" t="s">
        <v>70893</v>
      </c>
      <c r="B70886">
        <v>27.893908865054218</v>
      </c>
      <c r="C70886">
        <v>18.672976650498274</v>
      </c>
      <c r="D70886">
        <v>9.4945766297469021</v>
      </c>
      <c r="E70886">
        <v>9.1784000207513898</v>
      </c>
      <c r="F70886">
        <v>-1</v>
      </c>
      <c r="G70886">
        <v>34.600000000000222</v>
      </c>
      <c r="H70886">
        <v>515625000</v>
      </c>
      <c r="I70886">
        <v>0</v>
      </c>
    </row>
    <row r="70887" spans="1:9" x14ac:dyDescent="0.25">
      <c r="A70887" s="1" t="s">
        <v>70894</v>
      </c>
      <c r="B70887">
        <v>26.219695961083112</v>
      </c>
      <c r="C70887">
        <v>12.077167872971506</v>
      </c>
      <c r="D70887">
        <v>6.176751039840827</v>
      </c>
      <c r="E70887">
        <v>5.9004168331306781</v>
      </c>
      <c r="F70887">
        <v>-0.93949614366186029</v>
      </c>
      <c r="G70887">
        <v>29.700000000000152</v>
      </c>
      <c r="H70887">
        <v>484375000</v>
      </c>
      <c r="I70887">
        <v>0</v>
      </c>
    </row>
    <row r="70888" spans="1:9" x14ac:dyDescent="0.25">
      <c r="A70888" s="1" t="s">
        <v>70895</v>
      </c>
      <c r="B70888">
        <v>25.824480018223348</v>
      </c>
      <c r="C70888">
        <v>15.775670570965795</v>
      </c>
      <c r="D70888">
        <v>8.0378544154542499</v>
      </c>
      <c r="E70888">
        <v>7.7378161555115437</v>
      </c>
      <c r="F70888">
        <v>-0.98363849598769715</v>
      </c>
      <c r="G70888">
        <v>29.900000000000155</v>
      </c>
      <c r="H70888">
        <v>562500000</v>
      </c>
      <c r="I70888">
        <v>0</v>
      </c>
    </row>
    <row r="70889" spans="1:9" x14ac:dyDescent="0.25">
      <c r="A70889" s="1" t="s">
        <v>70896</v>
      </c>
      <c r="B70889">
        <v>25.192443196102914</v>
      </c>
      <c r="C70889">
        <v>14.683566967607112</v>
      </c>
      <c r="D70889">
        <v>4.3513281108548831</v>
      </c>
      <c r="E70889">
        <v>10.332238856752225</v>
      </c>
      <c r="F70889">
        <v>-1</v>
      </c>
      <c r="G70889">
        <v>26.700000000000109</v>
      </c>
      <c r="H70889">
        <v>437500000</v>
      </c>
      <c r="I70889">
        <v>0</v>
      </c>
    </row>
    <row r="70890" spans="1:9" x14ac:dyDescent="0.25">
      <c r="A70890" s="1" t="s">
        <v>70897</v>
      </c>
      <c r="B70890">
        <v>32.620961877833473</v>
      </c>
      <c r="C70890">
        <v>24.639410764793283</v>
      </c>
      <c r="D70890">
        <v>12.048463107918282</v>
      </c>
      <c r="E70890">
        <v>12.590947656874995</v>
      </c>
      <c r="F70890">
        <v>1</v>
      </c>
      <c r="G70890">
        <v>36.800000000000253</v>
      </c>
      <c r="H70890">
        <v>656250000</v>
      </c>
      <c r="I70890">
        <v>0</v>
      </c>
    </row>
    <row r="70891" spans="1:9" x14ac:dyDescent="0.25">
      <c r="A70891" s="1" t="s">
        <v>70898</v>
      </c>
      <c r="B70891">
        <v>30.292836307431447</v>
      </c>
      <c r="C70891">
        <v>18.542092136349162</v>
      </c>
      <c r="D70891">
        <v>9.0039172981968481</v>
      </c>
      <c r="E70891">
        <v>9.538174838152333</v>
      </c>
      <c r="F70891">
        <v>-1</v>
      </c>
      <c r="G70891">
        <v>35.400000000000233</v>
      </c>
      <c r="H70891">
        <v>640625000</v>
      </c>
      <c r="I70891">
        <v>0</v>
      </c>
    </row>
    <row r="70892" spans="1:9" x14ac:dyDescent="0.25">
      <c r="A70892" s="1" t="s">
        <v>70899</v>
      </c>
      <c r="B70892">
        <v>22.375376752576635</v>
      </c>
      <c r="C70892">
        <v>5.4807575581408736</v>
      </c>
      <c r="D70892">
        <v>2.8185903249939903</v>
      </c>
      <c r="E70892">
        <v>2.6621672331468846</v>
      </c>
      <c r="F70892">
        <v>-0.976949362092558</v>
      </c>
      <c r="G70892">
        <v>23.000000000000057</v>
      </c>
      <c r="H70892">
        <v>390625000</v>
      </c>
      <c r="I70892">
        <v>0</v>
      </c>
    </row>
    <row r="70893" spans="1:9" x14ac:dyDescent="0.25">
      <c r="A70893" s="1" t="s">
        <v>70900</v>
      </c>
      <c r="B70893">
        <v>22.644690524383325</v>
      </c>
      <c r="C70893">
        <v>6.3821603411138321</v>
      </c>
      <c r="D70893">
        <v>3.270102387720315</v>
      </c>
      <c r="E70893">
        <v>3.1120579533935255</v>
      </c>
      <c r="F70893">
        <v>0.68829620276929937</v>
      </c>
      <c r="G70893">
        <v>23.400000000000063</v>
      </c>
      <c r="H70893">
        <v>359375000</v>
      </c>
      <c r="I70893">
        <v>0</v>
      </c>
    </row>
    <row r="70894" spans="1:9" x14ac:dyDescent="0.25">
      <c r="A70894" s="1" t="s">
        <v>70901</v>
      </c>
      <c r="B70894">
        <v>21.000000000000053</v>
      </c>
      <c r="C70894">
        <v>3.8822187608274468</v>
      </c>
      <c r="D70894">
        <v>1.99729179249755</v>
      </c>
      <c r="E70894">
        <v>1.8849269683298968</v>
      </c>
      <c r="F70894">
        <v>-1</v>
      </c>
      <c r="G70894">
        <v>20.900000000000027</v>
      </c>
      <c r="H70894">
        <v>421875000</v>
      </c>
      <c r="I70894">
        <v>0</v>
      </c>
    </row>
    <row r="70895" spans="1:9" x14ac:dyDescent="0.25">
      <c r="A70895" s="1" t="s">
        <v>70902</v>
      </c>
      <c r="B70895">
        <v>21.133106713020986</v>
      </c>
      <c r="C70895">
        <v>4.2279203316693028</v>
      </c>
      <c r="D70895">
        <v>2.1706537498838836</v>
      </c>
      <c r="E70895">
        <v>2.0572665817854259</v>
      </c>
      <c r="F70895">
        <v>-0.83106713021069556</v>
      </c>
      <c r="G70895">
        <v>21.10000000000003</v>
      </c>
      <c r="H70895">
        <v>296875000</v>
      </c>
      <c r="I70895">
        <v>0</v>
      </c>
    </row>
    <row r="70896" spans="1:9" x14ac:dyDescent="0.25">
      <c r="A70896" s="1" t="s">
        <v>70903</v>
      </c>
      <c r="B70896">
        <v>27.125335372844027</v>
      </c>
      <c r="C70896">
        <v>16.040432536289075</v>
      </c>
      <c r="D70896">
        <v>8.1677426683504173</v>
      </c>
      <c r="E70896">
        <v>7.8726898679386537</v>
      </c>
      <c r="F70896">
        <v>-1</v>
      </c>
      <c r="G70896">
        <v>30.300000000000161</v>
      </c>
      <c r="H70896">
        <v>453125000</v>
      </c>
      <c r="I70896">
        <v>0</v>
      </c>
    </row>
    <row r="70897" spans="1:9" x14ac:dyDescent="0.25">
      <c r="A70897" s="1" t="s">
        <v>70904</v>
      </c>
      <c r="B70897">
        <v>38.108665993589277</v>
      </c>
      <c r="C70897">
        <v>52.275868856912155</v>
      </c>
      <c r="D70897">
        <v>29.025968921336517</v>
      </c>
      <c r="E70897">
        <v>23.249899935575662</v>
      </c>
      <c r="F70897">
        <v>1</v>
      </c>
      <c r="G70897">
        <v>44.700000000000365</v>
      </c>
      <c r="H70897">
        <v>750000000</v>
      </c>
      <c r="I70897">
        <v>0</v>
      </c>
    </row>
    <row r="70898" spans="1:9" x14ac:dyDescent="0.25">
      <c r="A70898" s="1" t="s">
        <v>70905</v>
      </c>
      <c r="B70898">
        <v>50.195039296557155</v>
      </c>
      <c r="C70898">
        <v>82.124483460777</v>
      </c>
      <c r="D70898">
        <v>37.623676224153847</v>
      </c>
      <c r="E70898">
        <v>44.500807236623103</v>
      </c>
      <c r="F70898">
        <v>-1</v>
      </c>
      <c r="G70898">
        <v>0</v>
      </c>
      <c r="H70898">
        <v>984375000</v>
      </c>
      <c r="I70898">
        <v>0</v>
      </c>
    </row>
    <row r="70899" spans="1:9" x14ac:dyDescent="0.25">
      <c r="A70899" s="1" t="s">
        <v>70906</v>
      </c>
      <c r="B70899">
        <v>36.13634265752836</v>
      </c>
      <c r="C70899">
        <v>40.126251652403035</v>
      </c>
      <c r="D70899">
        <v>19.764421003698025</v>
      </c>
      <c r="E70899">
        <v>20.361830648705073</v>
      </c>
      <c r="F70899">
        <v>1</v>
      </c>
      <c r="G70899">
        <v>43.800000000000352</v>
      </c>
      <c r="H70899">
        <v>703125000</v>
      </c>
      <c r="I70899">
        <v>0</v>
      </c>
    </row>
    <row r="70900" spans="1:9" x14ac:dyDescent="0.25">
      <c r="A70900" s="1" t="s">
        <v>70907</v>
      </c>
      <c r="B70900">
        <v>32.134594425231924</v>
      </c>
      <c r="C70900">
        <v>25.554216699279298</v>
      </c>
      <c r="D70900">
        <v>16.258665546236767</v>
      </c>
      <c r="E70900">
        <v>9.2955511530425277</v>
      </c>
      <c r="F70900">
        <v>1</v>
      </c>
      <c r="G70900">
        <v>38.00000000000027</v>
      </c>
      <c r="H70900">
        <v>515625000</v>
      </c>
      <c r="I70900">
        <v>0</v>
      </c>
    </row>
    <row r="70901" spans="1:9" x14ac:dyDescent="0.25">
      <c r="A70901" s="1" t="s">
        <v>70908</v>
      </c>
      <c r="B70901">
        <v>32.266912969824801</v>
      </c>
      <c r="C70901">
        <v>28.016848572505012</v>
      </c>
      <c r="D70901">
        <v>17.49282635620331</v>
      </c>
      <c r="E70901">
        <v>10.524022216301706</v>
      </c>
      <c r="F70901">
        <v>1</v>
      </c>
      <c r="G70901">
        <v>36.100000000000243</v>
      </c>
      <c r="H70901">
        <v>546875000</v>
      </c>
      <c r="I70901">
        <v>0</v>
      </c>
    </row>
    <row r="70902" spans="1:9" x14ac:dyDescent="0.25">
      <c r="A70902" s="1" t="s">
        <v>70909</v>
      </c>
      <c r="B70902">
        <v>22.415845567294959</v>
      </c>
      <c r="C70902">
        <v>25.981134545658762</v>
      </c>
      <c r="D70902">
        <v>11.741172309862341</v>
      </c>
      <c r="E70902">
        <v>14.239962235796387</v>
      </c>
      <c r="F70902">
        <v>1</v>
      </c>
      <c r="G70902">
        <v>0</v>
      </c>
      <c r="H70902">
        <v>1140625000</v>
      </c>
      <c r="I70902">
        <v>0</v>
      </c>
    </row>
    <row r="70903" spans="1:9" x14ac:dyDescent="0.25">
      <c r="A70903" s="1" t="s">
        <v>70910</v>
      </c>
      <c r="B70903">
        <v>26.574933154425757</v>
      </c>
      <c r="C70903">
        <v>34.855990611498079</v>
      </c>
      <c r="D70903">
        <v>20.254051966220274</v>
      </c>
      <c r="E70903">
        <v>14.601938645277798</v>
      </c>
      <c r="F70903">
        <v>1</v>
      </c>
      <c r="G70903">
        <v>0</v>
      </c>
      <c r="H70903">
        <v>1234375000</v>
      </c>
      <c r="I70903">
        <v>0</v>
      </c>
    </row>
    <row r="70904" spans="1:9" x14ac:dyDescent="0.25">
      <c r="A70904" s="1" t="s">
        <v>70911</v>
      </c>
      <c r="B70904">
        <v>24.723504593201564</v>
      </c>
      <c r="C70904">
        <v>31.118604390292319</v>
      </c>
      <c r="D70904">
        <v>13.780523662066045</v>
      </c>
      <c r="E70904">
        <v>17.338080728226259</v>
      </c>
      <c r="F70904">
        <v>-0.7141006416271285</v>
      </c>
      <c r="G70904">
        <v>0</v>
      </c>
      <c r="H70904">
        <v>1031250000</v>
      </c>
      <c r="I70904">
        <v>0</v>
      </c>
    </row>
    <row r="70905" spans="1:9" x14ac:dyDescent="0.25">
      <c r="A70905" s="1" t="s">
        <v>70912</v>
      </c>
      <c r="B70905">
        <v>23.071985499053923</v>
      </c>
      <c r="C70905">
        <v>27.059592105090026</v>
      </c>
      <c r="D70905">
        <v>12.560682916021925</v>
      </c>
      <c r="E70905">
        <v>14.498909189068081</v>
      </c>
      <c r="F70905">
        <v>-0.72109717092938785</v>
      </c>
      <c r="G70905">
        <v>0</v>
      </c>
      <c r="H70905">
        <v>1312500000</v>
      </c>
      <c r="I70905">
        <v>0</v>
      </c>
    </row>
    <row r="70906" spans="1:9" x14ac:dyDescent="0.25">
      <c r="A70906" s="1" t="s">
        <v>70913</v>
      </c>
      <c r="B70906">
        <v>30.935239189986859</v>
      </c>
      <c r="C70906">
        <v>25.957962852423616</v>
      </c>
      <c r="D70906">
        <v>9.4895208730043183</v>
      </c>
      <c r="E70906">
        <v>16.4684419794193</v>
      </c>
      <c r="F70906">
        <v>-1</v>
      </c>
      <c r="G70906">
        <v>34.600000000000222</v>
      </c>
      <c r="H70906">
        <v>468750000</v>
      </c>
      <c r="I70906">
        <v>0</v>
      </c>
    </row>
    <row r="70907" spans="1:9" x14ac:dyDescent="0.25">
      <c r="A70907" s="1" t="s">
        <v>70914</v>
      </c>
      <c r="B70907">
        <v>29.735174176409664</v>
      </c>
      <c r="C70907">
        <v>16.199273337256884</v>
      </c>
      <c r="D70907">
        <v>4.609297083000385</v>
      </c>
      <c r="E70907">
        <v>11.589976254256506</v>
      </c>
      <c r="F70907">
        <v>-1</v>
      </c>
      <c r="G70907">
        <v>32.800000000000196</v>
      </c>
      <c r="H70907">
        <v>531250000</v>
      </c>
      <c r="I70907">
        <v>0</v>
      </c>
    </row>
    <row r="70908" spans="1:9" x14ac:dyDescent="0.25">
      <c r="A70908" s="1" t="s">
        <v>70915</v>
      </c>
      <c r="B70908">
        <v>27.39399005162576</v>
      </c>
      <c r="C70908">
        <v>13.687480832912392</v>
      </c>
      <c r="D70908">
        <v>6.4789939951775377</v>
      </c>
      <c r="E70908">
        <v>7.2084868377348608</v>
      </c>
      <c r="F70908">
        <v>-0.79544997993754407</v>
      </c>
      <c r="G70908">
        <v>30.500000000000163</v>
      </c>
      <c r="H70908">
        <v>531250000</v>
      </c>
      <c r="I70908">
        <v>0</v>
      </c>
    </row>
    <row r="70909" spans="1:9" x14ac:dyDescent="0.25">
      <c r="A70909" s="1" t="s">
        <v>70916</v>
      </c>
      <c r="B70909">
        <v>28.712085906708303</v>
      </c>
      <c r="C70909">
        <v>15.992444740918931</v>
      </c>
      <c r="D70909">
        <v>7.6358454783913121</v>
      </c>
      <c r="E70909">
        <v>8.3565992625276131</v>
      </c>
      <c r="F70909">
        <v>1</v>
      </c>
      <c r="G70909">
        <v>30.100000000000158</v>
      </c>
      <c r="H70909">
        <v>468750000</v>
      </c>
      <c r="I70909">
        <v>0</v>
      </c>
    </row>
    <row r="70910" spans="1:9" x14ac:dyDescent="0.25">
      <c r="A70910" s="1" t="s">
        <v>70917</v>
      </c>
      <c r="B70910">
        <v>22.800000000000033</v>
      </c>
      <c r="C70910">
        <v>5.1160872711085714</v>
      </c>
      <c r="D70910">
        <v>2.212469630314239</v>
      </c>
      <c r="E70910">
        <v>2.9036176407943293</v>
      </c>
      <c r="F70910">
        <v>0.34568915574953163</v>
      </c>
      <c r="G70910">
        <v>22.700000000000053</v>
      </c>
      <c r="H70910">
        <v>390625000</v>
      </c>
      <c r="I70910">
        <v>0</v>
      </c>
    </row>
    <row r="70911" spans="1:9" x14ac:dyDescent="0.25">
      <c r="A70911" s="1" t="s">
        <v>70918</v>
      </c>
      <c r="B70911">
        <v>22.8</v>
      </c>
      <c r="C70911">
        <v>5.8063954020720709</v>
      </c>
      <c r="D70911">
        <v>2.553567181693432</v>
      </c>
      <c r="E70911">
        <v>3.2528282203786376</v>
      </c>
      <c r="F70911">
        <v>0.35049577491851558</v>
      </c>
      <c r="G70911">
        <v>22.700000000000053</v>
      </c>
      <c r="H70911">
        <v>453125000</v>
      </c>
      <c r="I70911">
        <v>0</v>
      </c>
    </row>
    <row r="70912" spans="1:9" x14ac:dyDescent="0.25">
      <c r="A70912" s="1" t="s">
        <v>70919</v>
      </c>
      <c r="B70912">
        <v>35.010658862855344</v>
      </c>
      <c r="C70912">
        <v>40.503484493750854</v>
      </c>
      <c r="D70912">
        <v>23.728657627089298</v>
      </c>
      <c r="E70912">
        <v>16.774826866661552</v>
      </c>
      <c r="F70912">
        <v>-1</v>
      </c>
      <c r="G70912">
        <v>40.400000000000304</v>
      </c>
      <c r="H70912">
        <v>718750000</v>
      </c>
      <c r="I70912">
        <v>0</v>
      </c>
    </row>
    <row r="70913" spans="1:9" x14ac:dyDescent="0.25">
      <c r="A70913" s="1" t="s">
        <v>70920</v>
      </c>
      <c r="B70913">
        <v>35.36849189785282</v>
      </c>
      <c r="C70913">
        <v>43.596310178903281</v>
      </c>
      <c r="D70913">
        <v>21.476541958901393</v>
      </c>
      <c r="E70913">
        <v>22.119768220001895</v>
      </c>
      <c r="F70913">
        <v>1</v>
      </c>
      <c r="G70913">
        <v>39.40000000000029</v>
      </c>
      <c r="H70913">
        <v>687500000</v>
      </c>
      <c r="I70913">
        <v>0</v>
      </c>
    </row>
    <row r="70914" spans="1:9" x14ac:dyDescent="0.25">
      <c r="A70914" s="1" t="s">
        <v>70921</v>
      </c>
      <c r="B70914">
        <v>18.668117289960957</v>
      </c>
      <c r="C70914">
        <v>26.478457886017562</v>
      </c>
      <c r="D70914">
        <v>13.354641270506528</v>
      </c>
      <c r="E70914">
        <v>13.123816615511043</v>
      </c>
      <c r="F70914">
        <v>0.5</v>
      </c>
      <c r="G70914">
        <v>0</v>
      </c>
      <c r="H70914">
        <v>1171875000</v>
      </c>
      <c r="I70914">
        <v>0</v>
      </c>
    </row>
    <row r="70915" spans="1:9" x14ac:dyDescent="0.25">
      <c r="A70915" s="1" t="s">
        <v>70922</v>
      </c>
      <c r="B70915">
        <v>32.292451686457987</v>
      </c>
      <c r="C70915">
        <v>33.601875532512622</v>
      </c>
      <c r="D70915">
        <v>16.590490714912718</v>
      </c>
      <c r="E70915">
        <v>17.011384817599897</v>
      </c>
      <c r="F70915">
        <v>1</v>
      </c>
      <c r="G70915">
        <v>36.200000000000244</v>
      </c>
      <c r="H70915">
        <v>562500000</v>
      </c>
      <c r="I70915">
        <v>0</v>
      </c>
    </row>
    <row r="70916" spans="1:9" x14ac:dyDescent="0.25">
      <c r="A70916" s="1" t="s">
        <v>70923</v>
      </c>
      <c r="B70916">
        <v>47.462323377384791</v>
      </c>
      <c r="C70916">
        <v>60.111189921443781</v>
      </c>
      <c r="D70916">
        <v>29.910097160538093</v>
      </c>
      <c r="E70916">
        <v>30.201092760905727</v>
      </c>
      <c r="F70916">
        <v>-1</v>
      </c>
      <c r="G70916">
        <v>56.600000000000534</v>
      </c>
      <c r="H70916">
        <v>1015625000</v>
      </c>
      <c r="I70916">
        <v>0</v>
      </c>
    </row>
    <row r="70917" spans="1:9" x14ac:dyDescent="0.25">
      <c r="A70917" s="1" t="s">
        <v>70924</v>
      </c>
      <c r="B70917">
        <v>45.689923568310448</v>
      </c>
      <c r="C70917">
        <v>55.817911975646403</v>
      </c>
      <c r="D70917">
        <v>27.75784807023739</v>
      </c>
      <c r="E70917">
        <v>28.060063905408928</v>
      </c>
      <c r="F70917">
        <v>1</v>
      </c>
      <c r="G70917">
        <v>55.900000000000524</v>
      </c>
      <c r="H70917">
        <v>1046875000</v>
      </c>
      <c r="I70917">
        <v>0</v>
      </c>
    </row>
    <row r="70918" spans="1:9" x14ac:dyDescent="0.25">
      <c r="A70918" s="1" t="s">
        <v>70925</v>
      </c>
      <c r="B70918">
        <v>33.923056376418728</v>
      </c>
      <c r="C70918">
        <v>29.012100594006409</v>
      </c>
      <c r="D70918">
        <v>14.9484250799085</v>
      </c>
      <c r="E70918">
        <v>14.063675514097923</v>
      </c>
      <c r="F70918">
        <v>1</v>
      </c>
      <c r="G70918">
        <v>38.800000000000281</v>
      </c>
      <c r="H70918">
        <v>656250000</v>
      </c>
      <c r="I70918">
        <v>0</v>
      </c>
    </row>
    <row r="70919" spans="1:9" x14ac:dyDescent="0.25">
      <c r="A70919" s="1" t="s">
        <v>70926</v>
      </c>
      <c r="B70919">
        <v>48.926737667721206</v>
      </c>
      <c r="C70919">
        <v>71.740728662804656</v>
      </c>
      <c r="D70919">
        <v>39.454236419113144</v>
      </c>
      <c r="E70919">
        <v>32.286492243691498</v>
      </c>
      <c r="F70919">
        <v>1</v>
      </c>
      <c r="G70919">
        <v>0</v>
      </c>
      <c r="H70919">
        <v>1062500000</v>
      </c>
      <c r="I70919">
        <v>0</v>
      </c>
    </row>
    <row r="70920" spans="1:9" x14ac:dyDescent="0.25">
      <c r="A70920" s="1" t="s">
        <v>70927</v>
      </c>
      <c r="B70920">
        <v>20.7</v>
      </c>
      <c r="C70920">
        <v>2.2245368097522853</v>
      </c>
      <c r="D70920">
        <v>1.0383654023224755</v>
      </c>
      <c r="E70920">
        <v>1.1861714074298098</v>
      </c>
      <c r="F70920">
        <v>0.21466969161090255</v>
      </c>
      <c r="G70920">
        <v>20.600000000000023</v>
      </c>
      <c r="H70920">
        <v>281250000</v>
      </c>
      <c r="I70920">
        <v>0</v>
      </c>
    </row>
    <row r="70921" spans="1:9" x14ac:dyDescent="0.25">
      <c r="A70921" s="1" t="s">
        <v>70928</v>
      </c>
      <c r="B70921">
        <v>20.699999999999985</v>
      </c>
      <c r="C70921">
        <v>2.2501461015780095</v>
      </c>
      <c r="D70921">
        <v>1.0505322900548002</v>
      </c>
      <c r="E70921">
        <v>1.1996138115232093</v>
      </c>
      <c r="F70921">
        <v>0.2287878236210279</v>
      </c>
      <c r="G70921">
        <v>20.600000000000023</v>
      </c>
      <c r="H70921">
        <v>312500000</v>
      </c>
      <c r="I70921">
        <v>0</v>
      </c>
    </row>
    <row r="70922" spans="1:9" x14ac:dyDescent="0.25">
      <c r="A70922" s="1" t="s">
        <v>70929</v>
      </c>
      <c r="B70922">
        <v>27.80001628365298</v>
      </c>
      <c r="C70922">
        <v>20.106029000045321</v>
      </c>
      <c r="D70922">
        <v>9.8145914273429806</v>
      </c>
      <c r="E70922">
        <v>10.291437572702339</v>
      </c>
      <c r="F70922">
        <v>1</v>
      </c>
      <c r="G70922">
        <v>29.100000000000144</v>
      </c>
      <c r="H70922">
        <v>421875000</v>
      </c>
      <c r="I70922">
        <v>0</v>
      </c>
    </row>
    <row r="70923" spans="1:9" x14ac:dyDescent="0.25">
      <c r="A70923" s="1" t="s">
        <v>70930</v>
      </c>
      <c r="B70923">
        <v>26.929782420787259</v>
      </c>
      <c r="C70923">
        <v>18.087625492730897</v>
      </c>
      <c r="D70923">
        <v>11.937705921531069</v>
      </c>
      <c r="E70923">
        <v>6.149919571199808</v>
      </c>
      <c r="F70923">
        <v>-1</v>
      </c>
      <c r="G70923">
        <v>28.900000000000141</v>
      </c>
      <c r="H70923">
        <v>468750000</v>
      </c>
      <c r="I70923">
        <v>0</v>
      </c>
    </row>
    <row r="70924" spans="1:9" x14ac:dyDescent="0.25">
      <c r="A70924" s="1" t="s">
        <v>70931</v>
      </c>
      <c r="B70924">
        <v>22.299999999999976</v>
      </c>
      <c r="C70924">
        <v>4.9501125768298007</v>
      </c>
      <c r="D70924">
        <v>2.2454565114551022</v>
      </c>
      <c r="E70924">
        <v>2.7046560653747007</v>
      </c>
      <c r="F70924">
        <v>0.36689450116213873</v>
      </c>
      <c r="G70924">
        <v>22.200000000000045</v>
      </c>
      <c r="H70924">
        <v>328125000</v>
      </c>
      <c r="I70924">
        <v>0</v>
      </c>
    </row>
    <row r="70925" spans="1:9" x14ac:dyDescent="0.25">
      <c r="A70925" s="1" t="s">
        <v>70932</v>
      </c>
      <c r="B70925">
        <v>22.399999999999991</v>
      </c>
      <c r="C70925">
        <v>7.8350870411115014</v>
      </c>
      <c r="D70925">
        <v>3.6841638702624318</v>
      </c>
      <c r="E70925">
        <v>4.1509231708490706</v>
      </c>
      <c r="F70925">
        <v>0.74290203712129355</v>
      </c>
      <c r="G70925">
        <v>22.300000000000047</v>
      </c>
      <c r="H70925">
        <v>421875000</v>
      </c>
      <c r="I70925">
        <v>0</v>
      </c>
    </row>
    <row r="70926" spans="1:9" x14ac:dyDescent="0.25">
      <c r="A70926" s="1" t="s">
        <v>70933</v>
      </c>
      <c r="B70926">
        <v>21.29999999999999</v>
      </c>
      <c r="C70926">
        <v>3.1788985827916076</v>
      </c>
      <c r="D70926">
        <v>1.3868616411892809</v>
      </c>
      <c r="E70926">
        <v>1.7920369416023267</v>
      </c>
      <c r="F70926">
        <v>0.23871244134064185</v>
      </c>
      <c r="G70926">
        <v>21.200000000000031</v>
      </c>
      <c r="H70926">
        <v>437500000</v>
      </c>
      <c r="I70926">
        <v>0</v>
      </c>
    </row>
    <row r="70927" spans="1:9" x14ac:dyDescent="0.25">
      <c r="A70927" s="1" t="s">
        <v>70934</v>
      </c>
      <c r="B70927">
        <v>21.399999999999977</v>
      </c>
      <c r="C70927">
        <v>3.1911879207921001</v>
      </c>
      <c r="D70927">
        <v>1.3892512097907739</v>
      </c>
      <c r="E70927">
        <v>1.8019367110013262</v>
      </c>
      <c r="F70927">
        <v>0.2543546760753328</v>
      </c>
      <c r="G70927">
        <v>21.300000000000033</v>
      </c>
      <c r="H70927">
        <v>406250000</v>
      </c>
      <c r="I70927">
        <v>0</v>
      </c>
    </row>
    <row r="70928" spans="1:9" x14ac:dyDescent="0.25">
      <c r="A70928" s="1" t="s">
        <v>70935</v>
      </c>
      <c r="B70928">
        <v>27.909679981672106</v>
      </c>
      <c r="C70928">
        <v>25.616288487842553</v>
      </c>
      <c r="D70928">
        <v>12.593123878460208</v>
      </c>
      <c r="E70928">
        <v>13.023164609382341</v>
      </c>
      <c r="F70928">
        <v>1</v>
      </c>
      <c r="G70928">
        <v>30.500000000000163</v>
      </c>
      <c r="H70928">
        <v>515625000</v>
      </c>
      <c r="I70928">
        <v>0</v>
      </c>
    </row>
    <row r="70929" spans="1:9" x14ac:dyDescent="0.25">
      <c r="A70929" s="1" t="s">
        <v>70936</v>
      </c>
      <c r="B70929">
        <v>27.544054835323649</v>
      </c>
      <c r="C70929">
        <v>24.138621885738679</v>
      </c>
      <c r="D70929">
        <v>11.847172447847957</v>
      </c>
      <c r="E70929">
        <v>12.291449437890712</v>
      </c>
      <c r="F70929">
        <v>1</v>
      </c>
      <c r="G70929">
        <v>29.100000000000144</v>
      </c>
      <c r="H70929">
        <v>500000000</v>
      </c>
      <c r="I70929">
        <v>0</v>
      </c>
    </row>
    <row r="70930" spans="1:9" x14ac:dyDescent="0.25">
      <c r="A70930" s="1" t="s">
        <v>70937</v>
      </c>
      <c r="B70930">
        <v>18.668538307336672</v>
      </c>
      <c r="C70930">
        <v>23.076064996304193</v>
      </c>
      <c r="D70930">
        <v>11.58619657210415</v>
      </c>
      <c r="E70930">
        <v>11.489868424200035</v>
      </c>
      <c r="F70930">
        <v>-0.5</v>
      </c>
      <c r="G70930">
        <v>0</v>
      </c>
      <c r="H70930">
        <v>1062500000</v>
      </c>
      <c r="I70930">
        <v>0</v>
      </c>
    </row>
    <row r="70931" spans="1:9" x14ac:dyDescent="0.25">
      <c r="A70931" s="1" t="s">
        <v>70938</v>
      </c>
      <c r="B70931">
        <v>42.542047192934049</v>
      </c>
      <c r="C70931">
        <v>52.528179437130888</v>
      </c>
      <c r="D70931">
        <v>22.748088954860236</v>
      </c>
      <c r="E70931">
        <v>29.780090482270676</v>
      </c>
      <c r="F70931">
        <v>-1</v>
      </c>
      <c r="G70931">
        <v>50.900000000000453</v>
      </c>
      <c r="H70931">
        <v>859375000</v>
      </c>
      <c r="I70931">
        <v>0</v>
      </c>
    </row>
    <row r="70932" spans="1:9" x14ac:dyDescent="0.25">
      <c r="A70932" s="1" t="s">
        <v>70939</v>
      </c>
      <c r="B70932">
        <v>28.894527692500528</v>
      </c>
      <c r="C70932">
        <v>21.163523561690578</v>
      </c>
      <c r="D70932">
        <v>10.82604880973472</v>
      </c>
      <c r="E70932">
        <v>10.337474751955851</v>
      </c>
      <c r="F70932">
        <v>-1</v>
      </c>
      <c r="G70932">
        <v>32.300000000000189</v>
      </c>
      <c r="H70932">
        <v>437500000</v>
      </c>
      <c r="I70932">
        <v>0</v>
      </c>
    </row>
    <row r="70933" spans="1:9" x14ac:dyDescent="0.25">
      <c r="A70933" s="1" t="s">
        <v>70940</v>
      </c>
      <c r="B70933">
        <v>28.13492054752858</v>
      </c>
      <c r="C70933">
        <v>18.769360045988556</v>
      </c>
      <c r="D70933">
        <v>9.6255853508791684</v>
      </c>
      <c r="E70933">
        <v>9.1437746951093963</v>
      </c>
      <c r="F70933">
        <v>1</v>
      </c>
      <c r="G70933">
        <v>30.900000000000169</v>
      </c>
      <c r="H70933">
        <v>546875000</v>
      </c>
      <c r="I70933">
        <v>0</v>
      </c>
    </row>
    <row r="70934" spans="1:9" x14ac:dyDescent="0.25">
      <c r="A70934" s="1" t="s">
        <v>70941</v>
      </c>
      <c r="B70934">
        <v>23.624175796031679</v>
      </c>
      <c r="C70934">
        <v>33.419420038007402</v>
      </c>
      <c r="D70934">
        <v>16.721001291468468</v>
      </c>
      <c r="E70934">
        <v>16.698418746538955</v>
      </c>
      <c r="F70934">
        <v>-0.56671919295526507</v>
      </c>
      <c r="G70934">
        <v>0</v>
      </c>
      <c r="H70934">
        <v>1171875000</v>
      </c>
      <c r="I70934">
        <v>0</v>
      </c>
    </row>
    <row r="70935" spans="1:9" x14ac:dyDescent="0.25">
      <c r="A70935" s="1" t="s">
        <v>70942</v>
      </c>
      <c r="B70935">
        <v>27.201345064822871</v>
      </c>
      <c r="C70935">
        <v>15.317644624175809</v>
      </c>
      <c r="D70935">
        <v>7.9145664673728131</v>
      </c>
      <c r="E70935">
        <v>7.4030781568029873</v>
      </c>
      <c r="F70935">
        <v>-0.919218877640819</v>
      </c>
      <c r="G70935">
        <v>30.700000000000166</v>
      </c>
      <c r="H70935">
        <v>484375000</v>
      </c>
      <c r="I70935">
        <v>0</v>
      </c>
    </row>
    <row r="70936" spans="1:9" x14ac:dyDescent="0.25">
      <c r="A70936" s="1" t="s">
        <v>70943</v>
      </c>
      <c r="B70936">
        <v>32.115627307384877</v>
      </c>
      <c r="C70936">
        <v>34.965921566884212</v>
      </c>
      <c r="D70936">
        <v>20.874475587708982</v>
      </c>
      <c r="E70936">
        <v>14.091445979175241</v>
      </c>
      <c r="F70936">
        <v>1</v>
      </c>
      <c r="G70936">
        <v>59.300000000000573</v>
      </c>
      <c r="H70936">
        <v>1046875000</v>
      </c>
      <c r="I70936">
        <v>0</v>
      </c>
    </row>
    <row r="70937" spans="1:9" x14ac:dyDescent="0.25">
      <c r="A70937" s="1" t="s">
        <v>70944</v>
      </c>
      <c r="B70937">
        <v>24.536358543579301</v>
      </c>
      <c r="C70937">
        <v>12.320139696152095</v>
      </c>
      <c r="D70937">
        <v>6.3973994174016067</v>
      </c>
      <c r="E70937">
        <v>5.9227402787504868</v>
      </c>
      <c r="F70937">
        <v>-0.96635634845851337</v>
      </c>
      <c r="G70937">
        <v>29.400000000000148</v>
      </c>
      <c r="H70937">
        <v>453125000</v>
      </c>
      <c r="I70937">
        <v>0</v>
      </c>
    </row>
    <row r="70938" spans="1:9" x14ac:dyDescent="0.25">
      <c r="A70938" s="1" t="s">
        <v>70945</v>
      </c>
      <c r="B70938">
        <v>32.939714034166698</v>
      </c>
      <c r="C70938">
        <v>27.820195522311252</v>
      </c>
      <c r="D70938">
        <v>10.330817348439723</v>
      </c>
      <c r="E70938">
        <v>17.489378173871522</v>
      </c>
      <c r="F70938">
        <v>-1</v>
      </c>
      <c r="G70938">
        <v>38.600000000000279</v>
      </c>
      <c r="H70938">
        <v>750000000</v>
      </c>
      <c r="I70938">
        <v>0</v>
      </c>
    </row>
    <row r="70939" spans="1:9" x14ac:dyDescent="0.25">
      <c r="A70939" s="1" t="s">
        <v>70946</v>
      </c>
      <c r="B70939">
        <v>37.163450739925118</v>
      </c>
      <c r="C70939">
        <v>60.932049468538423</v>
      </c>
      <c r="D70939">
        <v>34.056448329269976</v>
      </c>
      <c r="E70939">
        <v>26.875601139268419</v>
      </c>
      <c r="F70939">
        <v>1</v>
      </c>
      <c r="G70939">
        <v>0</v>
      </c>
      <c r="H70939">
        <v>1187500000</v>
      </c>
      <c r="I70939">
        <v>0</v>
      </c>
    </row>
    <row r="70940" spans="1:9" x14ac:dyDescent="0.25">
      <c r="A70940" s="1" t="s">
        <v>70947</v>
      </c>
      <c r="B70940">
        <v>21.499999999999989</v>
      </c>
      <c r="C70940">
        <v>3.5790386810387109</v>
      </c>
      <c r="D70940">
        <v>1.9084875808062298</v>
      </c>
      <c r="E70940">
        <v>1.6705511002324811</v>
      </c>
      <c r="F70940">
        <v>-1</v>
      </c>
      <c r="G70940">
        <v>21.400000000000034</v>
      </c>
      <c r="H70940">
        <v>296875000</v>
      </c>
      <c r="I70940">
        <v>0</v>
      </c>
    </row>
    <row r="70941" spans="1:9" x14ac:dyDescent="0.25">
      <c r="A70941" s="1" t="s">
        <v>70948</v>
      </c>
      <c r="B70941">
        <v>21.599999999999984</v>
      </c>
      <c r="C70941">
        <v>3.944125248397659</v>
      </c>
      <c r="D70941">
        <v>2.0921059970852345</v>
      </c>
      <c r="E70941">
        <v>1.8520192513124245</v>
      </c>
      <c r="F70941">
        <v>-1</v>
      </c>
      <c r="G70941">
        <v>21.500000000000036</v>
      </c>
      <c r="H70941">
        <v>453125000</v>
      </c>
      <c r="I70941">
        <v>0</v>
      </c>
    </row>
    <row r="70942" spans="1:9" x14ac:dyDescent="0.25">
      <c r="A70942" s="1" t="s">
        <v>70949</v>
      </c>
      <c r="B70942">
        <v>20.79999999999999</v>
      </c>
      <c r="C70942">
        <v>2.2451216277845059</v>
      </c>
      <c r="D70942">
        <v>1.2072583482600949</v>
      </c>
      <c r="E70942">
        <v>1.0378632795244109</v>
      </c>
      <c r="F70942">
        <v>-0.1797550393787799</v>
      </c>
      <c r="G70942">
        <v>20.700000000000024</v>
      </c>
      <c r="H70942">
        <v>375000000</v>
      </c>
      <c r="I70942">
        <v>0</v>
      </c>
    </row>
    <row r="70943" spans="1:9" x14ac:dyDescent="0.25">
      <c r="A70943" s="1" t="s">
        <v>70950</v>
      </c>
      <c r="B70943">
        <v>20.900000000000016</v>
      </c>
      <c r="C70943">
        <v>2.2617264563348454</v>
      </c>
      <c r="D70943">
        <v>1.2162168521472623</v>
      </c>
      <c r="E70943">
        <v>1.0455096041875831</v>
      </c>
      <c r="F70943">
        <v>-0.1830987962893702</v>
      </c>
      <c r="G70943">
        <v>20.800000000000026</v>
      </c>
      <c r="H70943">
        <v>359375000</v>
      </c>
      <c r="I70943">
        <v>0</v>
      </c>
    </row>
    <row r="70944" spans="1:9" x14ac:dyDescent="0.25">
      <c r="A70944" s="1" t="s">
        <v>70951</v>
      </c>
      <c r="B70944">
        <v>28.809006859691667</v>
      </c>
      <c r="C70944">
        <v>26.783961160294652</v>
      </c>
      <c r="D70944">
        <v>13.635491300176042</v>
      </c>
      <c r="E70944">
        <v>13.148469860118585</v>
      </c>
      <c r="F70944">
        <v>-1</v>
      </c>
      <c r="G70944">
        <v>31.400000000000176</v>
      </c>
      <c r="H70944">
        <v>546875000</v>
      </c>
      <c r="I70944">
        <v>0</v>
      </c>
    </row>
    <row r="70945" spans="1:9" x14ac:dyDescent="0.25">
      <c r="A70945" s="1" t="s">
        <v>70952</v>
      </c>
      <c r="B70945">
        <v>41.485146852109018</v>
      </c>
      <c r="C70945">
        <v>56.428564778664438</v>
      </c>
      <c r="D70945">
        <v>30.951012396619539</v>
      </c>
      <c r="E70945">
        <v>25.477552382044866</v>
      </c>
      <c r="F70945">
        <v>1</v>
      </c>
      <c r="G70945">
        <v>46.700000000000394</v>
      </c>
      <c r="H70945">
        <v>703125000</v>
      </c>
      <c r="I70945">
        <v>0</v>
      </c>
    </row>
    <row r="70946" spans="1:9" x14ac:dyDescent="0.25">
      <c r="A70946" s="1" t="s">
        <v>70953</v>
      </c>
      <c r="B70946">
        <v>47.649744408815764</v>
      </c>
      <c r="C70946">
        <v>79.643194764144624</v>
      </c>
      <c r="D70946">
        <v>32.988630188271692</v>
      </c>
      <c r="E70946">
        <v>46.654564575872946</v>
      </c>
      <c r="F70946">
        <v>1</v>
      </c>
      <c r="G70946">
        <v>0</v>
      </c>
      <c r="H70946">
        <v>1031250000</v>
      </c>
      <c r="I70946">
        <v>0</v>
      </c>
    </row>
    <row r="70947" spans="1:9" x14ac:dyDescent="0.25">
      <c r="A70947" s="1" t="s">
        <v>70954</v>
      </c>
      <c r="B70947">
        <v>47.798194848387176</v>
      </c>
      <c r="C70947">
        <v>74.821966756292937</v>
      </c>
      <c r="D70947">
        <v>34.033104441527179</v>
      </c>
      <c r="E70947">
        <v>40.78886231476578</v>
      </c>
      <c r="F70947">
        <v>1</v>
      </c>
      <c r="G70947">
        <v>0</v>
      </c>
      <c r="H70947">
        <v>1156250000</v>
      </c>
      <c r="I70947">
        <v>0</v>
      </c>
    </row>
    <row r="70948" spans="1:9" x14ac:dyDescent="0.25">
      <c r="A70948" s="1" t="s">
        <v>70955</v>
      </c>
      <c r="B70948">
        <v>48.084298380509956</v>
      </c>
      <c r="C70948">
        <v>80.642965264798462</v>
      </c>
      <c r="D70948">
        <v>39.290127238946688</v>
      </c>
      <c r="E70948">
        <v>41.352838025851831</v>
      </c>
      <c r="F70948">
        <v>1</v>
      </c>
      <c r="G70948">
        <v>0</v>
      </c>
      <c r="H70948">
        <v>1062500000</v>
      </c>
      <c r="I70948">
        <v>0</v>
      </c>
    </row>
    <row r="70949" spans="1:9" x14ac:dyDescent="0.25">
      <c r="A70949" s="1" t="s">
        <v>70956</v>
      </c>
      <c r="B70949">
        <v>41.965905618149534</v>
      </c>
      <c r="C70949">
        <v>44.516058070551715</v>
      </c>
      <c r="D70949">
        <v>23.167255265967633</v>
      </c>
      <c r="E70949">
        <v>21.348802804584071</v>
      </c>
      <c r="F70949">
        <v>-1</v>
      </c>
      <c r="G70949">
        <v>48.100000000000414</v>
      </c>
      <c r="H70949">
        <v>750000000</v>
      </c>
      <c r="I70949">
        <v>0</v>
      </c>
    </row>
    <row r="70950" spans="1:9" x14ac:dyDescent="0.25">
      <c r="A70950" s="1" t="s">
        <v>70957</v>
      </c>
      <c r="B70950">
        <v>38.629187147485396</v>
      </c>
      <c r="C70950">
        <v>38.580082820371643</v>
      </c>
      <c r="D70950">
        <v>17.277876389551242</v>
      </c>
      <c r="E70950">
        <v>21.302206430820402</v>
      </c>
      <c r="F70950">
        <v>-1</v>
      </c>
      <c r="G70950">
        <v>43.60000000000035</v>
      </c>
      <c r="H70950">
        <v>750000000</v>
      </c>
      <c r="I70950">
        <v>0</v>
      </c>
    </row>
    <row r="70951" spans="1:9" x14ac:dyDescent="0.25">
      <c r="A70951" s="1" t="s">
        <v>70958</v>
      </c>
      <c r="B70951">
        <v>42.810985898273969</v>
      </c>
      <c r="C70951">
        <v>53.136662818752953</v>
      </c>
      <c r="D70951">
        <v>37.119086202177655</v>
      </c>
      <c r="E70951">
        <v>16.017576616575298</v>
      </c>
      <c r="F70951">
        <v>1</v>
      </c>
      <c r="G70951">
        <v>48.600000000000421</v>
      </c>
      <c r="H70951">
        <v>796875000</v>
      </c>
      <c r="I70951">
        <v>0</v>
      </c>
    </row>
    <row r="70952" spans="1:9" x14ac:dyDescent="0.25">
      <c r="A70952" s="1" t="s">
        <v>70959</v>
      </c>
      <c r="B70952">
        <v>39.2124405832053</v>
      </c>
      <c r="C70952">
        <v>41.718827441244869</v>
      </c>
      <c r="D70952">
        <v>28.653640275705072</v>
      </c>
      <c r="E70952">
        <v>13.065187165539847</v>
      </c>
      <c r="F70952">
        <v>1</v>
      </c>
      <c r="G70952">
        <v>47.300000000000402</v>
      </c>
      <c r="H70952">
        <v>765625000</v>
      </c>
      <c r="I70952">
        <v>0</v>
      </c>
    </row>
    <row r="70953" spans="1:9" x14ac:dyDescent="0.25">
      <c r="A70953" s="1" t="s">
        <v>70960</v>
      </c>
      <c r="B70953">
        <v>39.672235011419268</v>
      </c>
      <c r="C70953">
        <v>46.439751110465338</v>
      </c>
      <c r="D70953">
        <v>18.518813273645907</v>
      </c>
      <c r="E70953">
        <v>27.920937836819473</v>
      </c>
      <c r="F70953">
        <v>-1</v>
      </c>
      <c r="G70953">
        <v>45.300000000000374</v>
      </c>
      <c r="H70953">
        <v>765625000</v>
      </c>
      <c r="I70953">
        <v>0</v>
      </c>
    </row>
    <row r="70954" spans="1:9" x14ac:dyDescent="0.25">
      <c r="A70954" s="1" t="s">
        <v>70961</v>
      </c>
      <c r="B70954">
        <v>42.154122430971405</v>
      </c>
      <c r="C70954">
        <v>43.149681761259643</v>
      </c>
      <c r="D70954">
        <v>23.763536431912307</v>
      </c>
      <c r="E70954">
        <v>19.386145329347276</v>
      </c>
      <c r="F70954">
        <v>1</v>
      </c>
      <c r="G70954">
        <v>46.200000000000387</v>
      </c>
      <c r="H70954">
        <v>781250000</v>
      </c>
      <c r="I70954">
        <v>0</v>
      </c>
    </row>
    <row r="70955" spans="1:9" x14ac:dyDescent="0.25">
      <c r="A70955" s="1" t="s">
        <v>70962</v>
      </c>
      <c r="B70955">
        <v>40.601373381881899</v>
      </c>
      <c r="C70955">
        <v>35.128598619801579</v>
      </c>
      <c r="D70955">
        <v>13.466401287947917</v>
      </c>
      <c r="E70955">
        <v>21.66219733185364</v>
      </c>
      <c r="F70955">
        <v>-1</v>
      </c>
      <c r="G70955">
        <v>46.900000000000396</v>
      </c>
      <c r="H70955">
        <v>796875000</v>
      </c>
      <c r="I70955">
        <v>0</v>
      </c>
    </row>
    <row r="70956" spans="1:9" x14ac:dyDescent="0.25">
      <c r="A70956" s="1" t="s">
        <v>70963</v>
      </c>
      <c r="B70956">
        <v>36.06844546960486</v>
      </c>
      <c r="C70956">
        <v>31.615208019014396</v>
      </c>
      <c r="D70956">
        <v>14.53906694168602</v>
      </c>
      <c r="E70956">
        <v>17.076141077328387</v>
      </c>
      <c r="F70956">
        <v>1</v>
      </c>
      <c r="G70956">
        <v>41.300000000000317</v>
      </c>
      <c r="H70956">
        <v>625000000</v>
      </c>
      <c r="I70956">
        <v>0</v>
      </c>
    </row>
    <row r="70957" spans="1:9" x14ac:dyDescent="0.25">
      <c r="A70957" s="1" t="s">
        <v>70964</v>
      </c>
      <c r="B70957">
        <v>38.90464020695422</v>
      </c>
      <c r="C70957">
        <v>40.894490641498308</v>
      </c>
      <c r="D70957">
        <v>22.318085856143057</v>
      </c>
      <c r="E70957">
        <v>18.576404785355262</v>
      </c>
      <c r="F70957">
        <v>-1</v>
      </c>
      <c r="G70957">
        <v>43.900000000000354</v>
      </c>
      <c r="H70957">
        <v>859375000</v>
      </c>
      <c r="I70957">
        <v>0</v>
      </c>
    </row>
    <row r="70958" spans="1:9" x14ac:dyDescent="0.25">
      <c r="A70958" s="1" t="s">
        <v>70965</v>
      </c>
      <c r="B70958">
        <v>35.192478515352519</v>
      </c>
      <c r="C70958">
        <v>29.98403213864929</v>
      </c>
      <c r="D70958">
        <v>13.182177289304427</v>
      </c>
      <c r="E70958">
        <v>16.80185484934486</v>
      </c>
      <c r="F70958">
        <v>1</v>
      </c>
      <c r="G70958">
        <v>39.500000000000291</v>
      </c>
      <c r="H70958">
        <v>687500000</v>
      </c>
      <c r="I70958">
        <v>0</v>
      </c>
    </row>
    <row r="70959" spans="1:9" x14ac:dyDescent="0.25">
      <c r="A70959" s="1" t="s">
        <v>70966</v>
      </c>
      <c r="B70959">
        <v>33.955157355204264</v>
      </c>
      <c r="C70959">
        <v>28.289338785478151</v>
      </c>
      <c r="D70959">
        <v>9.199511805092385</v>
      </c>
      <c r="E70959">
        <v>19.089826980385766</v>
      </c>
      <c r="F70959">
        <v>-1</v>
      </c>
      <c r="G70959">
        <v>39.100000000000286</v>
      </c>
      <c r="H70959">
        <v>687500000</v>
      </c>
      <c r="I70959">
        <v>0</v>
      </c>
    </row>
    <row r="70960" spans="1:9" x14ac:dyDescent="0.25">
      <c r="A70960" s="1" t="s">
        <v>70967</v>
      </c>
      <c r="B70960">
        <v>42.433181762315783</v>
      </c>
      <c r="C70960">
        <v>55.552382936678384</v>
      </c>
      <c r="D70960">
        <v>25.3509088684172</v>
      </c>
      <c r="E70960">
        <v>30.201474068261188</v>
      </c>
      <c r="F70960">
        <v>-1</v>
      </c>
      <c r="G70960">
        <v>46.900000000000396</v>
      </c>
      <c r="H70960">
        <v>828125000</v>
      </c>
      <c r="I70960">
        <v>0</v>
      </c>
    </row>
    <row r="70961" spans="1:9" x14ac:dyDescent="0.25">
      <c r="A70961" s="1" t="s">
        <v>70968</v>
      </c>
      <c r="B70961">
        <v>40.339841839567995</v>
      </c>
      <c r="C70961">
        <v>53.677803358818984</v>
      </c>
      <c r="D70961">
        <v>26.048497060065454</v>
      </c>
      <c r="E70961">
        <v>27.629306298753523</v>
      </c>
      <c r="F70961">
        <v>1</v>
      </c>
      <c r="G70961">
        <v>45.100000000000371</v>
      </c>
      <c r="H70961">
        <v>734375000</v>
      </c>
      <c r="I70961">
        <v>0</v>
      </c>
    </row>
    <row r="70962" spans="1:9" x14ac:dyDescent="0.25">
      <c r="A70962" s="1" t="s">
        <v>70969</v>
      </c>
      <c r="B70962">
        <v>23.578911309006688</v>
      </c>
      <c r="C70962">
        <v>22.470625383971893</v>
      </c>
      <c r="D70962">
        <v>11.18462892848601</v>
      </c>
      <c r="E70962">
        <v>11.285996455485867</v>
      </c>
      <c r="F70962">
        <v>0.5</v>
      </c>
      <c r="G70962">
        <v>0</v>
      </c>
      <c r="H70962">
        <v>1203125000</v>
      </c>
      <c r="I70962">
        <v>0</v>
      </c>
    </row>
    <row r="70963" spans="1:9" x14ac:dyDescent="0.25">
      <c r="A70963" s="1" t="s">
        <v>70970</v>
      </c>
      <c r="B70963">
        <v>50.405564427094063</v>
      </c>
      <c r="C70963">
        <v>76.284181061694909</v>
      </c>
      <c r="D70963">
        <v>32.551630413436655</v>
      </c>
      <c r="E70963">
        <v>43.732550648258268</v>
      </c>
      <c r="F70963">
        <v>1</v>
      </c>
      <c r="G70963">
        <v>0</v>
      </c>
      <c r="H70963">
        <v>953125000</v>
      </c>
      <c r="I70963">
        <v>0</v>
      </c>
    </row>
    <row r="70964" spans="1:9" x14ac:dyDescent="0.25">
      <c r="A70964" s="1" t="s">
        <v>70971</v>
      </c>
      <c r="B70964">
        <v>55.23079220671243</v>
      </c>
      <c r="C70964">
        <v>33.3909953795634</v>
      </c>
      <c r="D70964">
        <v>19.382867818103914</v>
      </c>
      <c r="E70964">
        <v>14.008127561459471</v>
      </c>
      <c r="F70964">
        <v>1</v>
      </c>
      <c r="G70964">
        <v>0</v>
      </c>
      <c r="H70964">
        <v>1125000000</v>
      </c>
      <c r="I70964">
        <v>0</v>
      </c>
    </row>
    <row r="70965" spans="1:9" x14ac:dyDescent="0.25">
      <c r="A70965" s="1" t="s">
        <v>70972</v>
      </c>
      <c r="B70965">
        <v>55.274755134678081</v>
      </c>
      <c r="C70965">
        <v>31.768780313021221</v>
      </c>
      <c r="D70965">
        <v>9.3013775940655616</v>
      </c>
      <c r="E70965">
        <v>22.467402718955665</v>
      </c>
      <c r="F70965">
        <v>1</v>
      </c>
      <c r="G70965">
        <v>0</v>
      </c>
      <c r="H70965">
        <v>1109375000</v>
      </c>
      <c r="I70965">
        <v>0</v>
      </c>
    </row>
    <row r="70966" spans="1:9" x14ac:dyDescent="0.25">
      <c r="A70966" s="1" t="s">
        <v>70973</v>
      </c>
      <c r="B70966">
        <v>48.7671779359152</v>
      </c>
      <c r="C70966">
        <v>80.991626169262716</v>
      </c>
      <c r="D70966">
        <v>40.304461460863081</v>
      </c>
      <c r="E70966">
        <v>40.687164708399536</v>
      </c>
      <c r="F70966">
        <v>-1</v>
      </c>
      <c r="G70966">
        <v>0</v>
      </c>
      <c r="H70966">
        <v>984375000</v>
      </c>
      <c r="I70966">
        <v>0</v>
      </c>
    </row>
    <row r="70967" spans="1:9" x14ac:dyDescent="0.25">
      <c r="A70967" s="1" t="s">
        <v>70974</v>
      </c>
      <c r="B70967">
        <v>48.627593824069152</v>
      </c>
      <c r="C70967">
        <v>85.835039759276427</v>
      </c>
      <c r="D70967">
        <v>40.207412749044835</v>
      </c>
      <c r="E70967">
        <v>45.627627010231585</v>
      </c>
      <c r="F70967">
        <v>1</v>
      </c>
      <c r="G70967">
        <v>0</v>
      </c>
      <c r="H70967">
        <v>921875000</v>
      </c>
      <c r="I70967">
        <v>0</v>
      </c>
    </row>
    <row r="70968" spans="1:9" x14ac:dyDescent="0.25">
      <c r="A70968" s="1" t="s">
        <v>70975</v>
      </c>
      <c r="B70968">
        <v>20.799999999999997</v>
      </c>
      <c r="C70968">
        <v>2.3658967859010032</v>
      </c>
      <c r="D70968">
        <v>1.0365621949370851</v>
      </c>
      <c r="E70968">
        <v>1.329334590963918</v>
      </c>
      <c r="F70968">
        <v>0.208952963231674</v>
      </c>
      <c r="G70968">
        <v>20.700000000000024</v>
      </c>
      <c r="H70968">
        <v>250000000</v>
      </c>
      <c r="I70968">
        <v>0</v>
      </c>
    </row>
    <row r="70969" spans="1:9" x14ac:dyDescent="0.25">
      <c r="A70969" s="1" t="s">
        <v>70976</v>
      </c>
      <c r="B70969">
        <v>20.79999999999999</v>
      </c>
      <c r="C70969">
        <v>2.3887465862084074</v>
      </c>
      <c r="D70969">
        <v>1.0472667302265588</v>
      </c>
      <c r="E70969">
        <v>1.3414798559818486</v>
      </c>
      <c r="F70969">
        <v>0.22741721931279457</v>
      </c>
      <c r="G70969">
        <v>20.700000000000024</v>
      </c>
      <c r="H70969">
        <v>343750000</v>
      </c>
      <c r="I70969">
        <v>0</v>
      </c>
    </row>
    <row r="70970" spans="1:9" x14ac:dyDescent="0.25">
      <c r="A70970" s="1" t="s">
        <v>70977</v>
      </c>
      <c r="B70970">
        <v>29.047819135759809</v>
      </c>
      <c r="C70970">
        <v>17.170407304352143</v>
      </c>
      <c r="D70970">
        <v>7.344122801345339</v>
      </c>
      <c r="E70970">
        <v>9.8262845030067911</v>
      </c>
      <c r="F70970">
        <v>-0.85987489721393207</v>
      </c>
      <c r="G70970">
        <v>32.800000000000196</v>
      </c>
      <c r="H70970">
        <v>671875000</v>
      </c>
      <c r="I70970">
        <v>0</v>
      </c>
    </row>
    <row r="70971" spans="1:9" x14ac:dyDescent="0.25">
      <c r="A70971" s="1" t="s">
        <v>70978</v>
      </c>
      <c r="B70971">
        <v>30.390523985429748</v>
      </c>
      <c r="C70971">
        <v>22.261708886408716</v>
      </c>
      <c r="D70971">
        <v>9.8259057421149727</v>
      </c>
      <c r="E70971">
        <v>12.435803144293722</v>
      </c>
      <c r="F70971">
        <v>1</v>
      </c>
      <c r="G70971">
        <v>33.1000000000002</v>
      </c>
      <c r="H70971">
        <v>515625000</v>
      </c>
      <c r="I70971">
        <v>0</v>
      </c>
    </row>
    <row r="70972" spans="1:9" x14ac:dyDescent="0.25">
      <c r="A70972" s="1" t="s">
        <v>70979</v>
      </c>
      <c r="B70972">
        <v>32.285648399836496</v>
      </c>
      <c r="C70972">
        <v>23.520738541055799</v>
      </c>
      <c r="D70972">
        <v>9.8181748638567861</v>
      </c>
      <c r="E70972">
        <v>13.702563677199027</v>
      </c>
      <c r="F70972">
        <v>1</v>
      </c>
      <c r="G70972">
        <v>35.700000000000237</v>
      </c>
      <c r="H70972">
        <v>656250000</v>
      </c>
      <c r="I70972">
        <v>0</v>
      </c>
    </row>
    <row r="70973" spans="1:9" x14ac:dyDescent="0.25">
      <c r="A70973" s="1" t="s">
        <v>70980</v>
      </c>
      <c r="B70973">
        <v>32.632580167414815</v>
      </c>
      <c r="C70973">
        <v>26.840190512811915</v>
      </c>
      <c r="D70973">
        <v>14.724972657517775</v>
      </c>
      <c r="E70973">
        <v>12.115217855294143</v>
      </c>
      <c r="F70973">
        <v>1</v>
      </c>
      <c r="G70973">
        <v>35.800000000000239</v>
      </c>
      <c r="H70973">
        <v>609375000</v>
      </c>
      <c r="I70973">
        <v>0</v>
      </c>
    </row>
    <row r="70974" spans="1:9" x14ac:dyDescent="0.25">
      <c r="A70974" s="1" t="s">
        <v>70981</v>
      </c>
      <c r="B70974">
        <v>21.688688949578797</v>
      </c>
      <c r="C70974">
        <v>6.4489461287049314</v>
      </c>
      <c r="D70974">
        <v>6.1999759794176761</v>
      </c>
      <c r="E70974">
        <v>0.24897014928725492</v>
      </c>
      <c r="F70974">
        <v>1</v>
      </c>
      <c r="G70974">
        <v>24.500000000000078</v>
      </c>
      <c r="H70974">
        <v>359375000</v>
      </c>
      <c r="I70974">
        <v>0</v>
      </c>
    </row>
    <row r="70975" spans="1:9" x14ac:dyDescent="0.25">
      <c r="A70975" s="1" t="s">
        <v>70982</v>
      </c>
      <c r="B70975">
        <v>24.108867275879756</v>
      </c>
      <c r="C70975">
        <v>12.816474806900484</v>
      </c>
      <c r="D70975">
        <v>9.7026297054765127</v>
      </c>
      <c r="E70975">
        <v>3.1138451014239727</v>
      </c>
      <c r="F70975">
        <v>1</v>
      </c>
      <c r="G70975">
        <v>29.600000000000151</v>
      </c>
      <c r="H70975">
        <v>421875000</v>
      </c>
      <c r="I70975">
        <v>0</v>
      </c>
    </row>
    <row r="70976" spans="1:9" x14ac:dyDescent="0.25">
      <c r="A70976" s="1" t="s">
        <v>70983</v>
      </c>
      <c r="B70976">
        <v>29.23838075405282</v>
      </c>
      <c r="C70976">
        <v>25.7148310008122</v>
      </c>
      <c r="D70976">
        <v>12.000562299376517</v>
      </c>
      <c r="E70976">
        <v>13.714268701435678</v>
      </c>
      <c r="F70976">
        <v>1</v>
      </c>
      <c r="G70976">
        <v>30.500000000000163</v>
      </c>
      <c r="H70976">
        <v>531250000</v>
      </c>
      <c r="I70976">
        <v>0</v>
      </c>
    </row>
    <row r="70977" spans="1:9" x14ac:dyDescent="0.25">
      <c r="A70977" s="1" t="s">
        <v>70984</v>
      </c>
      <c r="B70977">
        <v>30.085169853140115</v>
      </c>
      <c r="C70977">
        <v>26.767716684312237</v>
      </c>
      <c r="D70977">
        <v>12.510508421488543</v>
      </c>
      <c r="E70977">
        <v>14.257208262823696</v>
      </c>
      <c r="F70977">
        <v>1</v>
      </c>
      <c r="G70977">
        <v>31.900000000000183</v>
      </c>
      <c r="H70977">
        <v>453125000</v>
      </c>
      <c r="I70977">
        <v>0</v>
      </c>
    </row>
    <row r="70978" spans="1:9" x14ac:dyDescent="0.25">
      <c r="A70978" s="1" t="s">
        <v>70985</v>
      </c>
      <c r="B70978">
        <v>23.630373884899029</v>
      </c>
      <c r="C70978">
        <v>20.472128335901949</v>
      </c>
      <c r="D70978">
        <v>10.323830245473246</v>
      </c>
      <c r="E70978">
        <v>10.14829809042871</v>
      </c>
      <c r="F70978">
        <v>-0.5</v>
      </c>
      <c r="G70978">
        <v>0</v>
      </c>
      <c r="H70978">
        <v>1140625000</v>
      </c>
      <c r="I70978">
        <v>0</v>
      </c>
    </row>
    <row r="70979" spans="1:9" x14ac:dyDescent="0.25">
      <c r="A70979" s="1" t="s">
        <v>70986</v>
      </c>
      <c r="B70979">
        <v>48.150033427273733</v>
      </c>
      <c r="C70979">
        <v>66.445524113489654</v>
      </c>
      <c r="D70979">
        <v>26.246873173352462</v>
      </c>
      <c r="E70979">
        <v>40.198650940137163</v>
      </c>
      <c r="F70979">
        <v>-1</v>
      </c>
      <c r="G70979">
        <v>56.30000000000053</v>
      </c>
      <c r="H70979">
        <v>890625000</v>
      </c>
      <c r="I70979">
        <v>0</v>
      </c>
    </row>
    <row r="70980" spans="1:9" x14ac:dyDescent="0.25">
      <c r="A70980" s="1" t="s">
        <v>70987</v>
      </c>
      <c r="B70980">
        <v>34.285141264715833</v>
      </c>
      <c r="C70980">
        <v>33.282329856416851</v>
      </c>
      <c r="D70980">
        <v>14.647083545275843</v>
      </c>
      <c r="E70980">
        <v>18.635246311141007</v>
      </c>
      <c r="F70980">
        <v>-1</v>
      </c>
      <c r="G70980">
        <v>39.500000000000291</v>
      </c>
      <c r="H70980">
        <v>609375000</v>
      </c>
      <c r="I70980">
        <v>0</v>
      </c>
    </row>
    <row r="70981" spans="1:9" x14ac:dyDescent="0.25">
      <c r="A70981" s="1" t="s">
        <v>70988</v>
      </c>
      <c r="B70981">
        <v>31.882307564038413</v>
      </c>
      <c r="C70981">
        <v>24.77969255749322</v>
      </c>
      <c r="D70981">
        <v>13.52454365669057</v>
      </c>
      <c r="E70981">
        <v>11.25514890080262</v>
      </c>
      <c r="F70981">
        <v>-0.87898987667661732</v>
      </c>
      <c r="G70981">
        <v>36.800000000000253</v>
      </c>
      <c r="H70981">
        <v>609375000</v>
      </c>
      <c r="I70981">
        <v>0</v>
      </c>
    </row>
    <row r="70982" spans="1:9" x14ac:dyDescent="0.25">
      <c r="A70982" s="1" t="s">
        <v>70989</v>
      </c>
      <c r="B70982">
        <v>31.198169300387917</v>
      </c>
      <c r="C70982">
        <v>19.362648991645166</v>
      </c>
      <c r="D70982">
        <v>11.732208181782735</v>
      </c>
      <c r="E70982">
        <v>7.6304408098624297</v>
      </c>
      <c r="F70982">
        <v>0.77490863921683628</v>
      </c>
      <c r="G70982">
        <v>35.400000000000233</v>
      </c>
      <c r="H70982">
        <v>593750000</v>
      </c>
      <c r="I70982">
        <v>0</v>
      </c>
    </row>
    <row r="70983" spans="1:9" x14ac:dyDescent="0.25">
      <c r="A70983" s="1" t="s">
        <v>70990</v>
      </c>
      <c r="B70983">
        <v>31.291405144995075</v>
      </c>
      <c r="C70983">
        <v>23.624356136283602</v>
      </c>
      <c r="D70983">
        <v>13.712793826372437</v>
      </c>
      <c r="E70983">
        <v>9.9115623099111545</v>
      </c>
      <c r="F70983">
        <v>1</v>
      </c>
      <c r="G70983">
        <v>33.700000000000209</v>
      </c>
      <c r="H70983">
        <v>515625000</v>
      </c>
      <c r="I70983">
        <v>0</v>
      </c>
    </row>
    <row r="70984" spans="1:9" x14ac:dyDescent="0.25">
      <c r="A70984" s="1" t="s">
        <v>70991</v>
      </c>
      <c r="B70984">
        <v>52.994221512335429</v>
      </c>
      <c r="C70984">
        <v>43.074885747405304</v>
      </c>
      <c r="D70984">
        <v>21.077201853015456</v>
      </c>
      <c r="E70984">
        <v>21.997683894389862</v>
      </c>
      <c r="F70984">
        <v>-1</v>
      </c>
      <c r="G70984">
        <v>0</v>
      </c>
      <c r="H70984">
        <v>1015625000</v>
      </c>
      <c r="I70984">
        <v>0</v>
      </c>
    </row>
    <row r="70985" spans="1:9" x14ac:dyDescent="0.25">
      <c r="A70985" s="1" t="s">
        <v>70992</v>
      </c>
      <c r="B70985">
        <v>43.163143567675498</v>
      </c>
      <c r="C70985">
        <v>45.271105097295056</v>
      </c>
      <c r="D70985">
        <v>26.895713336751463</v>
      </c>
      <c r="E70985">
        <v>18.375391760543597</v>
      </c>
      <c r="F70985">
        <v>-1</v>
      </c>
      <c r="G70985">
        <v>0</v>
      </c>
      <c r="H70985">
        <v>781250000</v>
      </c>
      <c r="I70985">
        <v>2</v>
      </c>
    </row>
    <row r="70986" spans="1:9" x14ac:dyDescent="0.25">
      <c r="A70986" s="1" t="s">
        <v>70993</v>
      </c>
      <c r="B70986">
        <v>51.300674961924599</v>
      </c>
      <c r="C70986">
        <v>77.131908473141664</v>
      </c>
      <c r="D70986">
        <v>31.518542030698072</v>
      </c>
      <c r="E70986">
        <v>45.613366442443521</v>
      </c>
      <c r="F70986">
        <v>1</v>
      </c>
      <c r="G70986">
        <v>0</v>
      </c>
      <c r="H70986">
        <v>1000000000</v>
      </c>
      <c r="I70986">
        <v>0</v>
      </c>
    </row>
    <row r="70987" spans="1:9" x14ac:dyDescent="0.25">
      <c r="A70987" s="1" t="s">
        <v>70994</v>
      </c>
      <c r="B70987">
        <v>47.508424376850932</v>
      </c>
      <c r="C70987">
        <v>77.208843318395836</v>
      </c>
      <c r="D70987">
        <v>31.882745281072186</v>
      </c>
      <c r="E70987">
        <v>45.326098037323639</v>
      </c>
      <c r="F70987">
        <v>1</v>
      </c>
      <c r="G70987">
        <v>0</v>
      </c>
      <c r="H70987">
        <v>1078125000</v>
      </c>
      <c r="I70987">
        <v>0</v>
      </c>
    </row>
    <row r="70988" spans="1:9" x14ac:dyDescent="0.25">
      <c r="A70988" s="1" t="s">
        <v>70995</v>
      </c>
      <c r="B70988">
        <v>21.699999999999974</v>
      </c>
      <c r="C70988">
        <v>3.7550267623414335</v>
      </c>
      <c r="D70988">
        <v>2.1281949527455057</v>
      </c>
      <c r="E70988">
        <v>1.6268318095959278</v>
      </c>
      <c r="F70988">
        <v>-1</v>
      </c>
      <c r="G70988">
        <v>21.600000000000037</v>
      </c>
      <c r="H70988">
        <v>343750000</v>
      </c>
      <c r="I70988">
        <v>0</v>
      </c>
    </row>
    <row r="70989" spans="1:9" x14ac:dyDescent="0.25">
      <c r="A70989" s="1" t="s">
        <v>70996</v>
      </c>
      <c r="B70989">
        <v>21.799999999999958</v>
      </c>
      <c r="C70989">
        <v>3.8500618685341537</v>
      </c>
      <c r="D70989">
        <v>2.1769513640242897</v>
      </c>
      <c r="E70989">
        <v>1.673110504509864</v>
      </c>
      <c r="F70989">
        <v>-1</v>
      </c>
      <c r="G70989">
        <v>21.700000000000038</v>
      </c>
      <c r="H70989">
        <v>359375000</v>
      </c>
      <c r="I70989">
        <v>0</v>
      </c>
    </row>
    <row r="70990" spans="1:9" x14ac:dyDescent="0.25">
      <c r="A70990" s="1" t="s">
        <v>70997</v>
      </c>
      <c r="B70990">
        <v>20.999999999999968</v>
      </c>
      <c r="C70990">
        <v>2.4208368833181706</v>
      </c>
      <c r="D70990">
        <v>1.3836845147965366</v>
      </c>
      <c r="E70990">
        <v>1.0371523685216339</v>
      </c>
      <c r="F70990">
        <v>-0.17632615919063133</v>
      </c>
      <c r="G70990">
        <v>20.900000000000027</v>
      </c>
      <c r="H70990">
        <v>328125000</v>
      </c>
      <c r="I70990">
        <v>0</v>
      </c>
    </row>
    <row r="70991" spans="1:9" x14ac:dyDescent="0.25">
      <c r="A70991" s="1" t="s">
        <v>70998</v>
      </c>
      <c r="B70991">
        <v>20.999999999999979</v>
      </c>
      <c r="C70991">
        <v>2.4362189323020336</v>
      </c>
      <c r="D70991">
        <v>1.3920382929076061</v>
      </c>
      <c r="E70991">
        <v>1.0441806393944275</v>
      </c>
      <c r="F70991">
        <v>-0.18273907350711571</v>
      </c>
      <c r="G70991">
        <v>20.900000000000027</v>
      </c>
      <c r="H70991">
        <v>296875000</v>
      </c>
      <c r="I70991">
        <v>0</v>
      </c>
    </row>
    <row r="70992" spans="1:9" x14ac:dyDescent="0.25">
      <c r="A70992" s="1" t="s">
        <v>70999</v>
      </c>
      <c r="B70992">
        <v>31.916801728320323</v>
      </c>
      <c r="C70992">
        <v>29.483917846605841</v>
      </c>
      <c r="D70992">
        <v>15.439616831947362</v>
      </c>
      <c r="E70992">
        <v>14.044301014658487</v>
      </c>
      <c r="F70992">
        <v>-1</v>
      </c>
      <c r="G70992">
        <v>34.300000000000217</v>
      </c>
      <c r="H70992">
        <v>609375000</v>
      </c>
      <c r="I70992">
        <v>0</v>
      </c>
    </row>
    <row r="70993" spans="1:9" x14ac:dyDescent="0.25">
      <c r="A70993" s="1" t="s">
        <v>71000</v>
      </c>
      <c r="B70993">
        <v>46.7015067719366</v>
      </c>
      <c r="C70993">
        <v>70.611874752471437</v>
      </c>
      <c r="D70993">
        <v>37.665142452867826</v>
      </c>
      <c r="E70993">
        <v>32.946732299603589</v>
      </c>
      <c r="F70993">
        <v>1</v>
      </c>
      <c r="G70993">
        <v>55.300000000000516</v>
      </c>
      <c r="H70993">
        <v>1000000000</v>
      </c>
      <c r="I70993">
        <v>0</v>
      </c>
    </row>
    <row r="70994" spans="1:9" x14ac:dyDescent="0.25">
      <c r="A70994" s="1" t="s">
        <v>71001</v>
      </c>
      <c r="B70994">
        <v>23.148474907338343</v>
      </c>
      <c r="C70994">
        <v>11.741954384110233</v>
      </c>
      <c r="D70994">
        <v>2.8053302612901261</v>
      </c>
      <c r="E70994">
        <v>8.9366241228201062</v>
      </c>
      <c r="F70994">
        <v>-1</v>
      </c>
      <c r="G70994">
        <v>24.900000000000084</v>
      </c>
      <c r="H70994">
        <v>312500000</v>
      </c>
      <c r="I70994">
        <v>1</v>
      </c>
    </row>
    <row r="70995" spans="1:9" x14ac:dyDescent="0.25">
      <c r="A70995" s="1" t="s">
        <v>71002</v>
      </c>
      <c r="B70995">
        <v>23.149768000168084</v>
      </c>
      <c r="C70995">
        <v>11.687083373360924</v>
      </c>
      <c r="D70995">
        <v>8.909005547276923</v>
      </c>
      <c r="E70995">
        <v>2.7780778260839991</v>
      </c>
      <c r="F70995">
        <v>1</v>
      </c>
      <c r="G70995">
        <v>24.900000000000084</v>
      </c>
      <c r="H70995">
        <v>484375000</v>
      </c>
      <c r="I70995">
        <v>2</v>
      </c>
    </row>
    <row r="70996" spans="1:9" x14ac:dyDescent="0.25">
      <c r="A70996" s="1" t="s">
        <v>71003</v>
      </c>
      <c r="B70996">
        <v>23.816431668461178</v>
      </c>
      <c r="C70996">
        <v>8.7044329175199415</v>
      </c>
      <c r="D70996">
        <v>1.4001029565884116</v>
      </c>
      <c r="E70996">
        <v>7.3043299609315309</v>
      </c>
      <c r="F70996">
        <v>-1</v>
      </c>
      <c r="G70996">
        <v>0</v>
      </c>
      <c r="H70996">
        <v>406250000</v>
      </c>
      <c r="I70996">
        <v>2</v>
      </c>
    </row>
    <row r="70997" spans="1:9" x14ac:dyDescent="0.25">
      <c r="A70997" s="1" t="s">
        <v>71004</v>
      </c>
      <c r="B70997">
        <v>23.336005809279825</v>
      </c>
      <c r="C70997">
        <v>10.272951966741106</v>
      </c>
      <c r="D70997">
        <v>5.1877628689397053</v>
      </c>
      <c r="E70997">
        <v>5.0851890978013969</v>
      </c>
      <c r="F70997">
        <v>1</v>
      </c>
      <c r="G70997">
        <v>0</v>
      </c>
      <c r="H70997">
        <v>390625000</v>
      </c>
      <c r="I70997">
        <v>2</v>
      </c>
    </row>
    <row r="70998" spans="1:9" x14ac:dyDescent="0.25">
      <c r="A70998" s="1" t="s">
        <v>71005</v>
      </c>
      <c r="B70998">
        <v>24.971424947733041</v>
      </c>
      <c r="C70998">
        <v>8.9055075890903588</v>
      </c>
      <c r="D70998">
        <v>4.7758057510053513</v>
      </c>
      <c r="E70998">
        <v>4.1297018380850048</v>
      </c>
      <c r="F70998">
        <v>1</v>
      </c>
      <c r="G70998">
        <v>0</v>
      </c>
      <c r="H70998">
        <v>375000000</v>
      </c>
      <c r="I70998">
        <v>2</v>
      </c>
    </row>
    <row r="70999" spans="1:9" x14ac:dyDescent="0.25">
      <c r="A70999" s="1" t="s">
        <v>71006</v>
      </c>
      <c r="B70999">
        <v>24.973725558142839</v>
      </c>
      <c r="C70999">
        <v>9.0073769886121298</v>
      </c>
      <c r="D70999">
        <v>4.8300300401454184</v>
      </c>
      <c r="E70999">
        <v>4.1773469484667114</v>
      </c>
      <c r="F70999">
        <v>1</v>
      </c>
      <c r="G70999">
        <v>0</v>
      </c>
      <c r="H70999">
        <v>500000000</v>
      </c>
      <c r="I70999">
        <v>1</v>
      </c>
    </row>
    <row r="71000" spans="1:9" x14ac:dyDescent="0.25">
      <c r="A71000" s="1" t="s">
        <v>71007</v>
      </c>
      <c r="B71000">
        <v>26.165874533425594</v>
      </c>
      <c r="C71000">
        <v>13.60202742712425</v>
      </c>
      <c r="D71000">
        <v>7.1295948730969787</v>
      </c>
      <c r="E71000">
        <v>6.4724325540272698</v>
      </c>
      <c r="F71000">
        <v>1</v>
      </c>
      <c r="G71000">
        <v>29.100000000000144</v>
      </c>
      <c r="H71000">
        <v>484375000</v>
      </c>
      <c r="I71000">
        <v>2</v>
      </c>
    </row>
    <row r="71001" spans="1:9" x14ac:dyDescent="0.25">
      <c r="A71001" s="1" t="s">
        <v>71008</v>
      </c>
      <c r="B71001">
        <v>25.190318584094534</v>
      </c>
      <c r="C71001">
        <v>9.5251345833458956</v>
      </c>
      <c r="D71001">
        <v>5.2124779782387387</v>
      </c>
      <c r="E71001">
        <v>4.3126566051071578</v>
      </c>
      <c r="F71001">
        <v>1</v>
      </c>
      <c r="G71001">
        <v>27.000000000000114</v>
      </c>
      <c r="H71001">
        <v>421875000</v>
      </c>
      <c r="I71001">
        <v>2</v>
      </c>
    </row>
    <row r="71002" spans="1:9" x14ac:dyDescent="0.25">
      <c r="A71002" s="1" t="s">
        <v>71009</v>
      </c>
      <c r="B71002">
        <v>24.260057277018326</v>
      </c>
      <c r="C71002">
        <v>11.133959286539259</v>
      </c>
      <c r="D71002">
        <v>5.5032599653390299</v>
      </c>
      <c r="E71002">
        <v>5.6306993212002272</v>
      </c>
      <c r="F71002">
        <v>-1</v>
      </c>
      <c r="G71002">
        <v>26.100000000000101</v>
      </c>
      <c r="H71002">
        <v>390625000</v>
      </c>
      <c r="I71002">
        <v>0</v>
      </c>
    </row>
    <row r="71003" spans="1:9" x14ac:dyDescent="0.25">
      <c r="A71003" s="1" t="s">
        <v>71010</v>
      </c>
      <c r="B71003">
        <v>24.080221141716979</v>
      </c>
      <c r="C71003">
        <v>10.730737824884834</v>
      </c>
      <c r="D71003">
        <v>5.1090540147824655</v>
      </c>
      <c r="E71003">
        <v>5.6216838101023674</v>
      </c>
      <c r="F71003">
        <v>-1</v>
      </c>
      <c r="G71003">
        <v>26.000000000000099</v>
      </c>
      <c r="H71003">
        <v>406250000</v>
      </c>
      <c r="I71003">
        <v>0</v>
      </c>
    </row>
    <row r="71004" spans="1:9" x14ac:dyDescent="0.25">
      <c r="A71004" s="1" t="s">
        <v>71011</v>
      </c>
      <c r="B71004">
        <v>24.535637810442832</v>
      </c>
      <c r="C71004">
        <v>11.953241169849608</v>
      </c>
      <c r="D71004">
        <v>2.5658425834580263</v>
      </c>
      <c r="E71004">
        <v>9.3873985863915834</v>
      </c>
      <c r="F71004">
        <v>-1</v>
      </c>
      <c r="G71004">
        <v>26.400000000000105</v>
      </c>
      <c r="H71004">
        <v>359375000</v>
      </c>
      <c r="I71004">
        <v>0</v>
      </c>
    </row>
    <row r="71005" spans="1:9" x14ac:dyDescent="0.25">
      <c r="A71005" s="1" t="s">
        <v>71012</v>
      </c>
      <c r="B71005">
        <v>24.356463181185966</v>
      </c>
      <c r="C71005">
        <v>11.34993729953592</v>
      </c>
      <c r="D71005">
        <v>5.2820481085100779</v>
      </c>
      <c r="E71005">
        <v>6.0678891910258432</v>
      </c>
      <c r="F71005">
        <v>-1</v>
      </c>
      <c r="G71005">
        <v>26.300000000000104</v>
      </c>
      <c r="H71005">
        <v>437500000</v>
      </c>
      <c r="I71005">
        <v>0</v>
      </c>
    </row>
    <row r="71006" spans="1:9" x14ac:dyDescent="0.25">
      <c r="A71006" s="1" t="s">
        <v>71013</v>
      </c>
      <c r="B71006">
        <v>24.456162473403133</v>
      </c>
      <c r="C71006">
        <v>11.838809341822801</v>
      </c>
      <c r="D71006">
        <v>5.5900041352073639</v>
      </c>
      <c r="E71006">
        <v>6.2488052066154314</v>
      </c>
      <c r="F71006">
        <v>1</v>
      </c>
      <c r="G71006">
        <v>26.500000000000107</v>
      </c>
      <c r="H71006">
        <v>437500000</v>
      </c>
      <c r="I71006">
        <v>0</v>
      </c>
    </row>
    <row r="71007" spans="1:9" x14ac:dyDescent="0.25">
      <c r="A71007" s="1" t="s">
        <v>71014</v>
      </c>
      <c r="B71007">
        <v>24.45953945058892</v>
      </c>
      <c r="C71007">
        <v>11.886416632333173</v>
      </c>
      <c r="D71007">
        <v>5.6162566806120946</v>
      </c>
      <c r="E71007">
        <v>6.2701599517210855</v>
      </c>
      <c r="F71007">
        <v>1</v>
      </c>
      <c r="G71007">
        <v>26.500000000000107</v>
      </c>
      <c r="H71007">
        <v>390625000</v>
      </c>
      <c r="I71007">
        <v>0</v>
      </c>
    </row>
    <row r="71008" spans="1:9" x14ac:dyDescent="0.25">
      <c r="A71008" s="1" t="s">
        <v>71015</v>
      </c>
      <c r="B71008">
        <v>24.474327373256301</v>
      </c>
      <c r="C71008">
        <v>18.57974167227454</v>
      </c>
      <c r="D71008">
        <v>9.5395720555414947</v>
      </c>
      <c r="E71008">
        <v>9.0401696167330474</v>
      </c>
      <c r="F71008">
        <v>1</v>
      </c>
      <c r="G71008">
        <v>0</v>
      </c>
      <c r="H71008">
        <v>390625000</v>
      </c>
      <c r="I71008">
        <v>1</v>
      </c>
    </row>
    <row r="71009" spans="1:9" x14ac:dyDescent="0.25">
      <c r="A71009" s="1" t="s">
        <v>71016</v>
      </c>
      <c r="B71009">
        <v>50.319940479979358</v>
      </c>
      <c r="C71009">
        <v>66.244549917910078</v>
      </c>
      <c r="D71009">
        <v>25.333167313581459</v>
      </c>
      <c r="E71009">
        <v>40.911382604328516</v>
      </c>
      <c r="F71009">
        <v>-1</v>
      </c>
      <c r="G71009">
        <v>0</v>
      </c>
      <c r="H71009">
        <v>1031250000</v>
      </c>
      <c r="I71009">
        <v>0</v>
      </c>
    </row>
    <row r="71010" spans="1:9" x14ac:dyDescent="0.25">
      <c r="A71010" s="1" t="s">
        <v>71017</v>
      </c>
      <c r="B71010">
        <v>22.20754121840697</v>
      </c>
      <c r="C71010">
        <v>9.728250645505554</v>
      </c>
      <c r="D71010">
        <v>4.7854959964807477</v>
      </c>
      <c r="E71010">
        <v>4.9427546490248062</v>
      </c>
      <c r="F71010">
        <v>1</v>
      </c>
      <c r="G71010">
        <v>24.200000000000074</v>
      </c>
      <c r="H71010">
        <v>375000000</v>
      </c>
      <c r="I71010">
        <v>2</v>
      </c>
    </row>
    <row r="71011" spans="1:9" x14ac:dyDescent="0.25">
      <c r="A71011" s="1" t="s">
        <v>71018</v>
      </c>
      <c r="B71011">
        <v>22.322859368885261</v>
      </c>
      <c r="C71011">
        <v>8.4958430051386635</v>
      </c>
      <c r="D71011">
        <v>4.3037573501665278</v>
      </c>
      <c r="E71011">
        <v>4.1920856549721357</v>
      </c>
      <c r="F71011">
        <v>1</v>
      </c>
      <c r="G71011">
        <v>24.300000000000075</v>
      </c>
      <c r="H71011">
        <v>406250000</v>
      </c>
      <c r="I71011">
        <v>2</v>
      </c>
    </row>
    <row r="71012" spans="1:9" x14ac:dyDescent="0.25">
      <c r="A71012" s="1" t="s">
        <v>71019</v>
      </c>
      <c r="B71012">
        <v>48.225667039445888</v>
      </c>
      <c r="C71012">
        <v>71.113234924347623</v>
      </c>
      <c r="D71012">
        <v>36.474198223170475</v>
      </c>
      <c r="E71012">
        <v>34.639036701177204</v>
      </c>
      <c r="F71012">
        <v>1</v>
      </c>
      <c r="G71012">
        <v>0</v>
      </c>
      <c r="H71012">
        <v>1000000000</v>
      </c>
      <c r="I71012">
        <v>0</v>
      </c>
    </row>
    <row r="71013" spans="1:9" x14ac:dyDescent="0.25">
      <c r="A71013" s="1" t="s">
        <v>71020</v>
      </c>
      <c r="B71013">
        <v>51.536509818256491</v>
      </c>
      <c r="C71013">
        <v>71.867246493435644</v>
      </c>
      <c r="D71013">
        <v>36.705769623315447</v>
      </c>
      <c r="E71013">
        <v>35.161476870120197</v>
      </c>
      <c r="F71013">
        <v>-1</v>
      </c>
      <c r="G71013">
        <v>0</v>
      </c>
      <c r="H71013">
        <v>937500000</v>
      </c>
      <c r="I71013">
        <v>0</v>
      </c>
    </row>
    <row r="71014" spans="1:9" x14ac:dyDescent="0.25">
      <c r="A71014" s="1" t="s">
        <v>71021</v>
      </c>
      <c r="B71014">
        <v>50.324737069231631</v>
      </c>
      <c r="C71014">
        <v>74.269826487829732</v>
      </c>
      <c r="D71014">
        <v>42.742595918101664</v>
      </c>
      <c r="E71014">
        <v>31.527230569728033</v>
      </c>
      <c r="F71014">
        <v>1</v>
      </c>
      <c r="G71014">
        <v>0</v>
      </c>
      <c r="H71014">
        <v>906250000</v>
      </c>
      <c r="I71014">
        <v>0</v>
      </c>
    </row>
    <row r="71015" spans="1:9" x14ac:dyDescent="0.25">
      <c r="A71015" s="1" t="s">
        <v>71022</v>
      </c>
      <c r="B71015">
        <v>48.149666740906717</v>
      </c>
      <c r="C71015">
        <v>78.473242550210074</v>
      </c>
      <c r="D71015">
        <v>37.244722306807198</v>
      </c>
      <c r="E71015">
        <v>41.228520243402954</v>
      </c>
      <c r="F71015">
        <v>1</v>
      </c>
      <c r="G71015">
        <v>0</v>
      </c>
      <c r="H71015">
        <v>937500000</v>
      </c>
      <c r="I71015">
        <v>0</v>
      </c>
    </row>
    <row r="71016" spans="1:9" x14ac:dyDescent="0.25">
      <c r="A71016" s="1" t="s">
        <v>71023</v>
      </c>
      <c r="B71016">
        <v>20.999999999999982</v>
      </c>
      <c r="C71016">
        <v>2.8611528904247399</v>
      </c>
      <c r="D71016">
        <v>1.0320872350431021</v>
      </c>
      <c r="E71016">
        <v>1.8290656553816378</v>
      </c>
      <c r="F71016">
        <v>0.20771422407867401</v>
      </c>
      <c r="G71016">
        <v>20.900000000000027</v>
      </c>
      <c r="H71016">
        <v>234375000</v>
      </c>
      <c r="I71016">
        <v>0</v>
      </c>
    </row>
    <row r="71017" spans="1:9" x14ac:dyDescent="0.25">
      <c r="A71017" s="1" t="s">
        <v>71024</v>
      </c>
      <c r="B71017">
        <v>20.999999999999972</v>
      </c>
      <c r="C71017">
        <v>2.8659909068589249</v>
      </c>
      <c r="D71017">
        <v>1.0425622586652423</v>
      </c>
      <c r="E71017">
        <v>1.8234286481936826</v>
      </c>
      <c r="F71017">
        <v>0.22578046105431238</v>
      </c>
      <c r="G71017">
        <v>20.900000000000027</v>
      </c>
      <c r="H71017">
        <v>296875000</v>
      </c>
      <c r="I71017">
        <v>0</v>
      </c>
    </row>
    <row r="71018" spans="1:9" x14ac:dyDescent="0.25">
      <c r="A71018" s="1" t="s">
        <v>71025</v>
      </c>
      <c r="B71018">
        <v>19.999999999999989</v>
      </c>
      <c r="C71018">
        <v>0.29475924454997626</v>
      </c>
      <c r="D71018">
        <v>6.5628685405731524E-2</v>
      </c>
      <c r="E71018">
        <v>0.22913055914424474</v>
      </c>
      <c r="F71018">
        <v>-0.11803333871757893</v>
      </c>
      <c r="G71018">
        <v>19.900000000000013</v>
      </c>
      <c r="H71018">
        <v>312500000</v>
      </c>
      <c r="I71018">
        <v>0</v>
      </c>
    </row>
    <row r="71019" spans="1:9" x14ac:dyDescent="0.25">
      <c r="A71019" s="1" t="s">
        <v>71026</v>
      </c>
      <c r="B71019">
        <v>19.999999999999993</v>
      </c>
      <c r="C71019">
        <v>0.29462122492285303</v>
      </c>
      <c r="D71019">
        <v>6.5608118036874163E-2</v>
      </c>
      <c r="E71019">
        <v>0.22901310688597887</v>
      </c>
      <c r="F71019">
        <v>-0.11791579487265658</v>
      </c>
      <c r="G71019">
        <v>19.900000000000013</v>
      </c>
      <c r="H71019">
        <v>343750000</v>
      </c>
      <c r="I71019">
        <v>0</v>
      </c>
    </row>
    <row r="71020" spans="1:9" x14ac:dyDescent="0.25">
      <c r="A71020" s="1" t="s">
        <v>71027</v>
      </c>
      <c r="B71020">
        <v>20.000000000000004</v>
      </c>
      <c r="C71020">
        <v>4.5100593411849577E-2</v>
      </c>
      <c r="D71020">
        <v>1.375833749904487E-2</v>
      </c>
      <c r="E71020">
        <v>3.1342255912804706E-2</v>
      </c>
      <c r="F71020">
        <v>-2.3825925426326222E-2</v>
      </c>
      <c r="G71020">
        <v>19.900000000000013</v>
      </c>
      <c r="H71020">
        <v>312500000</v>
      </c>
      <c r="I71020">
        <v>0</v>
      </c>
    </row>
    <row r="71021" spans="1:9" x14ac:dyDescent="0.25">
      <c r="A71021" s="1" t="s">
        <v>71028</v>
      </c>
      <c r="B71021">
        <v>20.000000000000007</v>
      </c>
      <c r="C71021">
        <v>4.5082307338481176E-2</v>
      </c>
      <c r="D71021">
        <v>1.3733572939330418E-2</v>
      </c>
      <c r="E71021">
        <v>3.1348734399150757E-2</v>
      </c>
      <c r="F71021">
        <v>-2.3903868834687536E-2</v>
      </c>
      <c r="G71021">
        <v>19.900000000000013</v>
      </c>
      <c r="H71021">
        <v>218750000</v>
      </c>
      <c r="I71021">
        <v>0</v>
      </c>
    </row>
    <row r="71022" spans="1:9" x14ac:dyDescent="0.25">
      <c r="A71022" s="1" t="s">
        <v>71029</v>
      </c>
      <c r="B71022">
        <v>19.900000000000013</v>
      </c>
      <c r="C71022">
        <v>0</v>
      </c>
      <c r="D71022">
        <v>0</v>
      </c>
      <c r="E71022">
        <v>0</v>
      </c>
      <c r="F71022">
        <v>0</v>
      </c>
      <c r="G71022">
        <v>19.800000000000011</v>
      </c>
      <c r="H71022">
        <v>375000000</v>
      </c>
      <c r="I71022">
        <v>0</v>
      </c>
    </row>
    <row r="71023" spans="1:9" x14ac:dyDescent="0.25">
      <c r="A71023" s="1" t="s">
        <v>71030</v>
      </c>
      <c r="B71023">
        <v>19.900000000000013</v>
      </c>
      <c r="C71023">
        <v>0</v>
      </c>
      <c r="D71023">
        <v>0</v>
      </c>
      <c r="E71023">
        <v>0</v>
      </c>
      <c r="F71023">
        <v>0</v>
      </c>
      <c r="G71023">
        <v>19.800000000000011</v>
      </c>
      <c r="H71023">
        <v>343750000</v>
      </c>
      <c r="I71023">
        <v>0</v>
      </c>
    </row>
    <row r="71024" spans="1:9" x14ac:dyDescent="0.25">
      <c r="A71024" s="1" t="s">
        <v>71031</v>
      </c>
      <c r="B71024">
        <v>24.473944461219048</v>
      </c>
      <c r="C71024">
        <v>18.581376635413001</v>
      </c>
      <c r="D71024">
        <v>9.5401117014539381</v>
      </c>
      <c r="E71024">
        <v>9.0412649339590718</v>
      </c>
      <c r="F71024">
        <v>1</v>
      </c>
      <c r="G71024">
        <v>0</v>
      </c>
      <c r="H71024">
        <v>375000000</v>
      </c>
      <c r="I71024">
        <v>1</v>
      </c>
    </row>
    <row r="71025" spans="1:9" x14ac:dyDescent="0.25">
      <c r="A71025" s="1" t="s">
        <v>71032</v>
      </c>
      <c r="B71025">
        <v>43.94080605758009</v>
      </c>
      <c r="C71025">
        <v>57.56793391654039</v>
      </c>
      <c r="D71025">
        <v>20.882030575395689</v>
      </c>
      <c r="E71025">
        <v>36.685903341144744</v>
      </c>
      <c r="F71025">
        <v>-1</v>
      </c>
      <c r="G71025">
        <v>50.800000000000452</v>
      </c>
      <c r="H71025">
        <v>859375000</v>
      </c>
      <c r="I71025">
        <v>0</v>
      </c>
    </row>
    <row r="71026" spans="1:9" x14ac:dyDescent="0.25">
      <c r="A71026" s="1" t="s">
        <v>71033</v>
      </c>
      <c r="B71026">
        <v>22.883535750056478</v>
      </c>
      <c r="C71026">
        <v>10.016533053052214</v>
      </c>
      <c r="D71026">
        <v>4.9940421463221796</v>
      </c>
      <c r="E71026">
        <v>5.0224909067300336</v>
      </c>
      <c r="F71026">
        <v>-1</v>
      </c>
      <c r="G71026">
        <v>24.700000000000081</v>
      </c>
      <c r="H71026">
        <v>437500000</v>
      </c>
      <c r="I71026">
        <v>1</v>
      </c>
    </row>
    <row r="71027" spans="1:9" x14ac:dyDescent="0.25">
      <c r="A71027" s="1" t="s">
        <v>71034</v>
      </c>
      <c r="B71027">
        <v>22.99962383582637</v>
      </c>
      <c r="C71027">
        <v>8.5657958623939461</v>
      </c>
      <c r="D71027">
        <v>4.2563050586933038</v>
      </c>
      <c r="E71027">
        <v>4.3094908037006423</v>
      </c>
      <c r="F71027">
        <v>-1</v>
      </c>
      <c r="G71027">
        <v>24.800000000000082</v>
      </c>
      <c r="H71027">
        <v>390625000</v>
      </c>
      <c r="I71027">
        <v>2</v>
      </c>
    </row>
    <row r="71028" spans="1:9" x14ac:dyDescent="0.25">
      <c r="A71028" s="1" t="s">
        <v>71035</v>
      </c>
      <c r="B71028">
        <v>20</v>
      </c>
      <c r="C71028">
        <v>0.58845671066322813</v>
      </c>
      <c r="D71028">
        <v>0.46238312510800439</v>
      </c>
      <c r="E71028">
        <v>0.12607358555522374</v>
      </c>
      <c r="F71028">
        <v>0.19482617640698008</v>
      </c>
      <c r="G71028">
        <v>19.900000000000013</v>
      </c>
      <c r="H71028">
        <v>281250000</v>
      </c>
      <c r="I71028">
        <v>0</v>
      </c>
    </row>
    <row r="71029" spans="1:9" x14ac:dyDescent="0.25">
      <c r="A71029" s="1" t="s">
        <v>71036</v>
      </c>
      <c r="B71029">
        <v>20</v>
      </c>
      <c r="C71029">
        <v>0.5895352313294171</v>
      </c>
      <c r="D71029">
        <v>0.46330402786984193</v>
      </c>
      <c r="E71029">
        <v>0.12623120345957517</v>
      </c>
      <c r="F71029">
        <v>0.19519597755167473</v>
      </c>
      <c r="G71029">
        <v>19.900000000000013</v>
      </c>
      <c r="H71029">
        <v>312500000</v>
      </c>
      <c r="I71029">
        <v>0</v>
      </c>
    </row>
    <row r="71030" spans="1:9" x14ac:dyDescent="0.25">
      <c r="A71030" s="1" t="s">
        <v>71037</v>
      </c>
      <c r="B71030">
        <v>19.999999999999993</v>
      </c>
      <c r="C71030">
        <v>0.23520579173140632</v>
      </c>
      <c r="D71030">
        <v>0.18192316776960205</v>
      </c>
      <c r="E71030">
        <v>5.3282623961804276E-2</v>
      </c>
      <c r="F71030">
        <v>9.6601398814760042E-2</v>
      </c>
      <c r="G71030">
        <v>19.900000000000013</v>
      </c>
      <c r="H71030">
        <v>296875000</v>
      </c>
      <c r="I71030">
        <v>0</v>
      </c>
    </row>
    <row r="71031" spans="1:9" x14ac:dyDescent="0.25">
      <c r="A71031" s="1" t="s">
        <v>71038</v>
      </c>
      <c r="B71031">
        <v>20.000000000000007</v>
      </c>
      <c r="C71031">
        <v>0.23655051712559194</v>
      </c>
      <c r="D71031">
        <v>0.18299157764061036</v>
      </c>
      <c r="E71031">
        <v>5.3558939484981583E-2</v>
      </c>
      <c r="F71031">
        <v>9.7040227961715519E-2</v>
      </c>
      <c r="G71031">
        <v>19.900000000000013</v>
      </c>
      <c r="H71031">
        <v>390625000</v>
      </c>
      <c r="I71031">
        <v>0</v>
      </c>
    </row>
    <row r="71032" spans="1:9" x14ac:dyDescent="0.25">
      <c r="A71032" s="1" t="s">
        <v>71039</v>
      </c>
      <c r="B71032">
        <v>20</v>
      </c>
      <c r="C71032">
        <v>6.8708351219386898E-2</v>
      </c>
      <c r="D71032">
        <v>5.0876139356348826E-2</v>
      </c>
      <c r="E71032">
        <v>1.7832211863038072E-2</v>
      </c>
      <c r="F71032">
        <v>3.196716516339082E-2</v>
      </c>
      <c r="G71032">
        <v>19.900000000000013</v>
      </c>
      <c r="H71032">
        <v>250000000</v>
      </c>
      <c r="I71032">
        <v>0</v>
      </c>
    </row>
    <row r="71033" spans="1:9" x14ac:dyDescent="0.25">
      <c r="A71033" s="1" t="s">
        <v>71040</v>
      </c>
      <c r="B71033">
        <v>20</v>
      </c>
      <c r="C71033">
        <v>6.970123345937651E-2</v>
      </c>
      <c r="D71033">
        <v>5.1673518107202554E-2</v>
      </c>
      <c r="E71033">
        <v>1.8027715352173956E-2</v>
      </c>
      <c r="F71033">
        <v>3.2350855528223921E-2</v>
      </c>
      <c r="G71033">
        <v>19.900000000000013</v>
      </c>
      <c r="H71033">
        <v>296875000</v>
      </c>
      <c r="I71033">
        <v>0</v>
      </c>
    </row>
    <row r="71034" spans="1:9" x14ac:dyDescent="0.25">
      <c r="A71034" s="1" t="s">
        <v>71041</v>
      </c>
      <c r="B71034">
        <v>49.590642958049521</v>
      </c>
      <c r="C71034">
        <v>79.129306244115156</v>
      </c>
      <c r="D71034">
        <v>36.977708062364258</v>
      </c>
      <c r="E71034">
        <v>42.151598181750892</v>
      </c>
      <c r="F71034">
        <v>1</v>
      </c>
      <c r="G71034">
        <v>0</v>
      </c>
      <c r="H71034">
        <v>828125000</v>
      </c>
      <c r="I71034">
        <v>0</v>
      </c>
    </row>
    <row r="71035" spans="1:9" x14ac:dyDescent="0.25">
      <c r="A71035" s="1" t="s">
        <v>71042</v>
      </c>
      <c r="B71035">
        <v>51.389313693941702</v>
      </c>
      <c r="C71035">
        <v>67.548759331603094</v>
      </c>
      <c r="D71035">
        <v>39.009834426155585</v>
      </c>
      <c r="E71035">
        <v>28.538924905447541</v>
      </c>
      <c r="F71035">
        <v>1</v>
      </c>
      <c r="G71035">
        <v>0</v>
      </c>
      <c r="H71035">
        <v>1046875000</v>
      </c>
      <c r="I71035">
        <v>0</v>
      </c>
    </row>
    <row r="71036" spans="1:9" x14ac:dyDescent="0.25">
      <c r="A71036" s="1" t="s">
        <v>71043</v>
      </c>
      <c r="B71036">
        <v>22.499999999999972</v>
      </c>
      <c r="C71036">
        <v>5.1535823560655407</v>
      </c>
      <c r="D71036">
        <v>3.5428414001759503</v>
      </c>
      <c r="E71036">
        <v>1.61074095588959</v>
      </c>
      <c r="F71036">
        <v>-1</v>
      </c>
      <c r="G71036">
        <v>22.400000000000048</v>
      </c>
      <c r="H71036">
        <v>343750000</v>
      </c>
      <c r="I71036">
        <v>0</v>
      </c>
    </row>
    <row r="71037" spans="1:9" x14ac:dyDescent="0.25">
      <c r="A71037" s="1" t="s">
        <v>71044</v>
      </c>
      <c r="B71037">
        <v>22.5</v>
      </c>
      <c r="C71037">
        <v>5.0701979803749815</v>
      </c>
      <c r="D71037">
        <v>3.3995019473597892</v>
      </c>
      <c r="E71037">
        <v>1.6706960330151923</v>
      </c>
      <c r="F71037">
        <v>-1</v>
      </c>
      <c r="G71037">
        <v>22.400000000000048</v>
      </c>
      <c r="H71037">
        <v>390625000</v>
      </c>
      <c r="I71037">
        <v>0</v>
      </c>
    </row>
    <row r="71038" spans="1:9" x14ac:dyDescent="0.25">
      <c r="A71038" s="1" t="s">
        <v>71045</v>
      </c>
      <c r="B71038">
        <v>21.299999999999972</v>
      </c>
      <c r="C71038">
        <v>3.3006378397542777</v>
      </c>
      <c r="D71038">
        <v>2.2679427138312693</v>
      </c>
      <c r="E71038">
        <v>1.0326951259230084</v>
      </c>
      <c r="F71038">
        <v>-0.17321224431240356</v>
      </c>
      <c r="G71038">
        <v>21.200000000000031</v>
      </c>
      <c r="H71038">
        <v>296875000</v>
      </c>
      <c r="I71038">
        <v>0</v>
      </c>
    </row>
    <row r="71039" spans="1:9" x14ac:dyDescent="0.25">
      <c r="A71039" s="1" t="s">
        <v>71046</v>
      </c>
      <c r="B71039">
        <v>21.299999999999976</v>
      </c>
      <c r="C71039">
        <v>3.2745417987264966</v>
      </c>
      <c r="D71039">
        <v>2.2347498173453015</v>
      </c>
      <c r="E71039">
        <v>1.0397919813811951</v>
      </c>
      <c r="F71039">
        <v>-0.18171452874781657</v>
      </c>
      <c r="G71039">
        <v>21.200000000000031</v>
      </c>
      <c r="H71039">
        <v>343750000</v>
      </c>
      <c r="I71039">
        <v>0</v>
      </c>
    </row>
    <row r="71040" spans="1:9" x14ac:dyDescent="0.25">
      <c r="A71040" s="1" t="s">
        <v>71047</v>
      </c>
      <c r="B71040">
        <v>24.474146059921519</v>
      </c>
      <c r="C71040">
        <v>18.583839123074515</v>
      </c>
      <c r="D71040">
        <v>9.5420451018048329</v>
      </c>
      <c r="E71040">
        <v>9.0417940212696806</v>
      </c>
      <c r="F71040">
        <v>1</v>
      </c>
      <c r="G71040">
        <v>0</v>
      </c>
      <c r="H71040">
        <v>406250000</v>
      </c>
      <c r="I71040">
        <v>1</v>
      </c>
    </row>
    <row r="71041" spans="1:9" x14ac:dyDescent="0.25">
      <c r="A71041" s="1" t="s">
        <v>71048</v>
      </c>
      <c r="B71041">
        <v>47.832833559227964</v>
      </c>
      <c r="C71041">
        <v>77.70720188249274</v>
      </c>
      <c r="D71041">
        <v>31.807714134796029</v>
      </c>
      <c r="E71041">
        <v>45.899487747696739</v>
      </c>
      <c r="F71041">
        <v>-1</v>
      </c>
      <c r="G71041">
        <v>0</v>
      </c>
      <c r="H71041">
        <v>1031250000</v>
      </c>
      <c r="I71041">
        <v>0</v>
      </c>
    </row>
    <row r="71042" spans="1:9" x14ac:dyDescent="0.25">
      <c r="A71042" s="1" t="s">
        <v>71049</v>
      </c>
      <c r="B71042">
        <v>37.806779282141754</v>
      </c>
      <c r="C71042">
        <v>42.491019051313963</v>
      </c>
      <c r="D71042">
        <v>21.40812908232158</v>
      </c>
      <c r="E71042">
        <v>21.08288996899244</v>
      </c>
      <c r="F71042">
        <v>-1</v>
      </c>
      <c r="G71042">
        <v>47.300000000000402</v>
      </c>
      <c r="H71042">
        <v>906250000</v>
      </c>
      <c r="I71042">
        <v>0</v>
      </c>
    </row>
    <row r="71043" spans="1:9" x14ac:dyDescent="0.25">
      <c r="A71043" s="1" t="s">
        <v>71050</v>
      </c>
      <c r="B71043">
        <v>37.901600062997325</v>
      </c>
      <c r="C71043">
        <v>48.678740450517054</v>
      </c>
      <c r="D71043">
        <v>24.498588704342168</v>
      </c>
      <c r="E71043">
        <v>24.180151746174907</v>
      </c>
      <c r="F71043">
        <v>-1</v>
      </c>
      <c r="G71043">
        <v>47.800000000000409</v>
      </c>
      <c r="H71043">
        <v>875000000</v>
      </c>
      <c r="I71043">
        <v>0</v>
      </c>
    </row>
    <row r="71044" spans="1:9" x14ac:dyDescent="0.25">
      <c r="A71044" s="1" t="s">
        <v>71051</v>
      </c>
      <c r="B71044">
        <v>48.228184147223722</v>
      </c>
      <c r="C71044">
        <v>84.883158143004607</v>
      </c>
      <c r="D71044">
        <v>42.309895651689175</v>
      </c>
      <c r="E71044">
        <v>42.573262491315418</v>
      </c>
      <c r="F71044">
        <v>1</v>
      </c>
      <c r="G71044">
        <v>0</v>
      </c>
      <c r="H71044">
        <v>921875000</v>
      </c>
      <c r="I71044">
        <v>0</v>
      </c>
    </row>
    <row r="71045" spans="1:9" x14ac:dyDescent="0.25">
      <c r="A71045" s="1" t="s">
        <v>71052</v>
      </c>
      <c r="B71045">
        <v>29.939533818818067</v>
      </c>
      <c r="C71045">
        <v>23.943575274669005</v>
      </c>
      <c r="D71045">
        <v>15.286541628152468</v>
      </c>
      <c r="E71045">
        <v>8.6570336465165703</v>
      </c>
      <c r="F71045">
        <v>1</v>
      </c>
      <c r="G71045">
        <v>32.40000000000019</v>
      </c>
      <c r="H71045">
        <v>531250000</v>
      </c>
      <c r="I71045">
        <v>0</v>
      </c>
    </row>
    <row r="71046" spans="1:9" x14ac:dyDescent="0.25">
      <c r="A71046" s="1" t="s">
        <v>71053</v>
      </c>
      <c r="B71046">
        <v>26.791250714623391</v>
      </c>
      <c r="C71046">
        <v>13.493931961925814</v>
      </c>
      <c r="D71046">
        <v>6.9239243032713311</v>
      </c>
      <c r="E71046">
        <v>6.5700076586544958</v>
      </c>
      <c r="F71046">
        <v>0.74902291691480061</v>
      </c>
      <c r="G71046">
        <v>30.100000000000158</v>
      </c>
      <c r="H71046">
        <v>593750000</v>
      </c>
      <c r="I71046">
        <v>0</v>
      </c>
    </row>
    <row r="71047" spans="1:9" x14ac:dyDescent="0.25">
      <c r="A71047" s="1" t="s">
        <v>71054</v>
      </c>
      <c r="B71047">
        <v>26.756534959647279</v>
      </c>
      <c r="C71047">
        <v>15.601147429274778</v>
      </c>
      <c r="D71047">
        <v>7.9767013719231397</v>
      </c>
      <c r="E71047">
        <v>7.6244460573516548</v>
      </c>
      <c r="F71047">
        <v>-0.90005701547045414</v>
      </c>
      <c r="G71047">
        <v>29.800000000000153</v>
      </c>
      <c r="H71047">
        <v>500000000</v>
      </c>
      <c r="I71047">
        <v>0</v>
      </c>
    </row>
    <row r="71048" spans="1:9" x14ac:dyDescent="0.25">
      <c r="A71048" s="1" t="s">
        <v>71055</v>
      </c>
      <c r="B71048">
        <v>22.400000000000002</v>
      </c>
      <c r="C71048">
        <v>4.1859070840545733</v>
      </c>
      <c r="D71048">
        <v>2.2392173178641208</v>
      </c>
      <c r="E71048">
        <v>1.9466897661904499</v>
      </c>
      <c r="F71048">
        <v>-0.72654252800536057</v>
      </c>
      <c r="G71048">
        <v>22.300000000000047</v>
      </c>
      <c r="H71048">
        <v>375000000</v>
      </c>
      <c r="I71048">
        <v>0</v>
      </c>
    </row>
    <row r="71049" spans="1:9" x14ac:dyDescent="0.25">
      <c r="A71049" s="1" t="s">
        <v>71056</v>
      </c>
      <c r="B71049">
        <v>22.4</v>
      </c>
      <c r="C71049">
        <v>4.1740619758059809</v>
      </c>
      <c r="D71049">
        <v>2.2345664501594458</v>
      </c>
      <c r="E71049">
        <v>1.9394955256465347</v>
      </c>
      <c r="F71049">
        <v>-0.72654252800536057</v>
      </c>
      <c r="G71049">
        <v>22.300000000000047</v>
      </c>
      <c r="H71049">
        <v>390625000</v>
      </c>
      <c r="I71049">
        <v>0</v>
      </c>
    </row>
    <row r="71050" spans="1:9" x14ac:dyDescent="0.25">
      <c r="A71050" s="1" t="s">
        <v>71057</v>
      </c>
      <c r="B71050">
        <v>32.137364531190087</v>
      </c>
      <c r="C71050">
        <v>28.764849672548426</v>
      </c>
      <c r="D71050">
        <v>11.071927235655691</v>
      </c>
      <c r="E71050">
        <v>17.692922436892747</v>
      </c>
      <c r="F71050">
        <v>-1</v>
      </c>
      <c r="G71050">
        <v>36.000000000000242</v>
      </c>
      <c r="H71050">
        <v>671875000</v>
      </c>
      <c r="I71050">
        <v>0</v>
      </c>
    </row>
    <row r="71051" spans="1:9" x14ac:dyDescent="0.25">
      <c r="A71051" s="1" t="s">
        <v>71058</v>
      </c>
      <c r="B71051">
        <v>47.602258101201194</v>
      </c>
      <c r="C71051">
        <v>83.016846092387766</v>
      </c>
      <c r="D71051">
        <v>41.638680860245344</v>
      </c>
      <c r="E71051">
        <v>41.378165232142457</v>
      </c>
      <c r="F71051">
        <v>-1</v>
      </c>
      <c r="G71051">
        <v>0</v>
      </c>
      <c r="H71051">
        <v>1109375000</v>
      </c>
      <c r="I71051">
        <v>0</v>
      </c>
    </row>
    <row r="71052" spans="1:9" x14ac:dyDescent="0.25">
      <c r="A71052" s="1" t="s">
        <v>71059</v>
      </c>
      <c r="B71052">
        <v>28.814431507582579</v>
      </c>
      <c r="C71052">
        <v>18.491766806447632</v>
      </c>
      <c r="D71052">
        <v>9.0711170286887182</v>
      </c>
      <c r="E71052">
        <v>9.4206497777589373</v>
      </c>
      <c r="F71052">
        <v>-0.98066725955699674</v>
      </c>
      <c r="G71052">
        <v>31.400000000000176</v>
      </c>
      <c r="H71052">
        <v>500000000</v>
      </c>
      <c r="I71052">
        <v>0</v>
      </c>
    </row>
    <row r="71053" spans="1:9" x14ac:dyDescent="0.25">
      <c r="A71053" s="1" t="s">
        <v>71060</v>
      </c>
      <c r="B71053">
        <v>30.154308177716793</v>
      </c>
      <c r="C71053">
        <v>21.04233186838669</v>
      </c>
      <c r="D71053">
        <v>7.2062443862114733</v>
      </c>
      <c r="E71053">
        <v>13.836087482175241</v>
      </c>
      <c r="F71053">
        <v>-1</v>
      </c>
      <c r="G71053">
        <v>36.000000000000242</v>
      </c>
      <c r="H71053">
        <v>656250000</v>
      </c>
      <c r="I71053">
        <v>0</v>
      </c>
    </row>
    <row r="71054" spans="1:9" x14ac:dyDescent="0.25">
      <c r="A71054" s="1" t="s">
        <v>71061</v>
      </c>
      <c r="B71054">
        <v>27.819089014946684</v>
      </c>
      <c r="C71054">
        <v>17.825334818042116</v>
      </c>
      <c r="D71054">
        <v>8.7464524930671885</v>
      </c>
      <c r="E71054">
        <v>9.0788823249749164</v>
      </c>
      <c r="F71054">
        <v>1</v>
      </c>
      <c r="G71054">
        <v>29.200000000000145</v>
      </c>
      <c r="H71054">
        <v>484375000</v>
      </c>
      <c r="I71054">
        <v>0</v>
      </c>
    </row>
    <row r="71055" spans="1:9" x14ac:dyDescent="0.25">
      <c r="A71055" s="1" t="s">
        <v>71062</v>
      </c>
      <c r="B71055">
        <v>27.266122893292554</v>
      </c>
      <c r="C71055">
        <v>15.89488999367096</v>
      </c>
      <c r="D71055">
        <v>7.7660135645758306</v>
      </c>
      <c r="E71055">
        <v>8.1288764290951203</v>
      </c>
      <c r="F71055">
        <v>1</v>
      </c>
      <c r="G71055">
        <v>30.600000000000165</v>
      </c>
      <c r="H71055">
        <v>500000000</v>
      </c>
      <c r="I71055">
        <v>0</v>
      </c>
    </row>
    <row r="71056" spans="1:9" x14ac:dyDescent="0.25">
      <c r="A71056" s="1" t="s">
        <v>71063</v>
      </c>
      <c r="B71056">
        <v>33.195886913674265</v>
      </c>
      <c r="C71056">
        <v>28.495255938910955</v>
      </c>
      <c r="D71056">
        <v>14.408227493212218</v>
      </c>
      <c r="E71056">
        <v>14.087028445698753</v>
      </c>
      <c r="F71056">
        <v>-1</v>
      </c>
      <c r="G71056">
        <v>39.200000000000287</v>
      </c>
      <c r="H71056">
        <v>625000000</v>
      </c>
      <c r="I71056">
        <v>0</v>
      </c>
    </row>
    <row r="71057" spans="1:9" x14ac:dyDescent="0.25">
      <c r="A71057" s="1" t="s">
        <v>71064</v>
      </c>
      <c r="B71057">
        <v>33.343535696399734</v>
      </c>
      <c r="C71057">
        <v>30.964014645261212</v>
      </c>
      <c r="D71057">
        <v>15.644825676766024</v>
      </c>
      <c r="E71057">
        <v>15.319188968495192</v>
      </c>
      <c r="F71057">
        <v>-1</v>
      </c>
      <c r="G71057">
        <v>39.500000000000291</v>
      </c>
      <c r="H71057">
        <v>656250000</v>
      </c>
      <c r="I71057">
        <v>0</v>
      </c>
    </row>
    <row r="71058" spans="1:9" x14ac:dyDescent="0.25">
      <c r="A71058" s="1" t="s">
        <v>71065</v>
      </c>
      <c r="B71058">
        <v>42.272739007044947</v>
      </c>
      <c r="C71058">
        <v>57.836629367425033</v>
      </c>
      <c r="D71058">
        <v>29.12529290646626</v>
      </c>
      <c r="E71058">
        <v>28.711336460958741</v>
      </c>
      <c r="F71058">
        <v>1</v>
      </c>
      <c r="G71058">
        <v>52.600000000000477</v>
      </c>
      <c r="H71058">
        <v>921875000</v>
      </c>
      <c r="I71058">
        <v>0</v>
      </c>
    </row>
    <row r="71059" spans="1:9" x14ac:dyDescent="0.25">
      <c r="A71059" s="1" t="s">
        <v>71066</v>
      </c>
      <c r="B71059">
        <v>41.861912737805831</v>
      </c>
      <c r="C71059">
        <v>51.343901952242888</v>
      </c>
      <c r="D71059">
        <v>29.021667706666015</v>
      </c>
      <c r="E71059">
        <v>22.322234245576873</v>
      </c>
      <c r="F71059">
        <v>1</v>
      </c>
      <c r="G71059">
        <v>52.300000000000473</v>
      </c>
      <c r="H71059">
        <v>859375000</v>
      </c>
      <c r="I71059">
        <v>0</v>
      </c>
    </row>
    <row r="71060" spans="1:9" x14ac:dyDescent="0.25">
      <c r="A71060" s="1" t="s">
        <v>71067</v>
      </c>
      <c r="B71060">
        <v>32.718884223950276</v>
      </c>
      <c r="C71060">
        <v>25.529844511245106</v>
      </c>
      <c r="D71060">
        <v>16.12936513437711</v>
      </c>
      <c r="E71060">
        <v>9.4004793768679882</v>
      </c>
      <c r="F71060">
        <v>1</v>
      </c>
      <c r="G71060">
        <v>36.100000000000243</v>
      </c>
      <c r="H71060">
        <v>531250000</v>
      </c>
      <c r="I71060">
        <v>0</v>
      </c>
    </row>
    <row r="71061" spans="1:9" x14ac:dyDescent="0.25">
      <c r="A71061" s="1" t="s">
        <v>71068</v>
      </c>
      <c r="B71061">
        <v>33.909561996522314</v>
      </c>
      <c r="C71061">
        <v>25.547413708620621</v>
      </c>
      <c r="D71061">
        <v>16.141154255064077</v>
      </c>
      <c r="E71061">
        <v>9.4062594535565474</v>
      </c>
      <c r="F71061">
        <v>-1</v>
      </c>
      <c r="G71061">
        <v>38.00000000000027</v>
      </c>
      <c r="H71061">
        <v>609375000</v>
      </c>
      <c r="I71061">
        <v>0</v>
      </c>
    </row>
    <row r="71062" spans="1:9" x14ac:dyDescent="0.25">
      <c r="A71062" s="1" t="s">
        <v>71069</v>
      </c>
      <c r="B71062">
        <v>34.191164629766753</v>
      </c>
      <c r="C71062">
        <v>30.353091849052372</v>
      </c>
      <c r="D71062">
        <v>15.39818144450939</v>
      </c>
      <c r="E71062">
        <v>14.954910404542959</v>
      </c>
      <c r="F71062">
        <v>-1</v>
      </c>
      <c r="G71062">
        <v>43.000000000000341</v>
      </c>
      <c r="H71062">
        <v>796875000</v>
      </c>
      <c r="I71062">
        <v>0</v>
      </c>
    </row>
    <row r="71063" spans="1:9" x14ac:dyDescent="0.25">
      <c r="A71063" s="1" t="s">
        <v>71070</v>
      </c>
      <c r="B71063">
        <v>31.029862343390107</v>
      </c>
      <c r="C71063">
        <v>22.334216020293677</v>
      </c>
      <c r="D71063">
        <v>8.2535433397700437</v>
      </c>
      <c r="E71063">
        <v>14.08067268052366</v>
      </c>
      <c r="F71063">
        <v>-1</v>
      </c>
      <c r="G71063">
        <v>33.1000000000002</v>
      </c>
      <c r="H71063">
        <v>640625000</v>
      </c>
      <c r="I71063">
        <v>0</v>
      </c>
    </row>
    <row r="71064" spans="1:9" x14ac:dyDescent="0.25">
      <c r="A71064" s="1" t="s">
        <v>71071</v>
      </c>
      <c r="B71064">
        <v>20.300000000000043</v>
      </c>
      <c r="C71064">
        <v>1.9273713020259362</v>
      </c>
      <c r="D71064">
        <v>0.93809611809124593</v>
      </c>
      <c r="E71064">
        <v>0.98927518393469027</v>
      </c>
      <c r="F71064">
        <v>0.72654252800536057</v>
      </c>
      <c r="G71064">
        <v>20.200000000000017</v>
      </c>
      <c r="H71064">
        <v>437500000</v>
      </c>
      <c r="I71064">
        <v>0</v>
      </c>
    </row>
    <row r="71065" spans="1:9" x14ac:dyDescent="0.25">
      <c r="A71065" s="1" t="s">
        <v>71072</v>
      </c>
      <c r="B71065">
        <v>20.299999999999947</v>
      </c>
      <c r="C71065">
        <v>1.9279601922353629</v>
      </c>
      <c r="D71065">
        <v>0.9384021572085306</v>
      </c>
      <c r="E71065">
        <v>0.98955803502683226</v>
      </c>
      <c r="F71065">
        <v>0.72654252800536057</v>
      </c>
      <c r="G71065">
        <v>20.200000000000017</v>
      </c>
      <c r="H71065">
        <v>359375000</v>
      </c>
      <c r="I71065">
        <v>0</v>
      </c>
    </row>
    <row r="71066" spans="1:9" x14ac:dyDescent="0.25">
      <c r="A71066" s="1" t="s">
        <v>71073</v>
      </c>
      <c r="B71066">
        <v>43.808574375633512</v>
      </c>
      <c r="C71066">
        <v>80.468514998809965</v>
      </c>
      <c r="D71066">
        <v>40.409969288042291</v>
      </c>
      <c r="E71066">
        <v>40.058545710767561</v>
      </c>
      <c r="F71066">
        <v>-1</v>
      </c>
      <c r="G71066">
        <v>0</v>
      </c>
      <c r="H71066">
        <v>953125000</v>
      </c>
      <c r="I71066">
        <v>0</v>
      </c>
    </row>
    <row r="71067" spans="1:9" x14ac:dyDescent="0.25">
      <c r="A71067" s="1" t="s">
        <v>71074</v>
      </c>
      <c r="B71067">
        <v>45.459823730960267</v>
      </c>
      <c r="C71067">
        <v>79.51672191065326</v>
      </c>
      <c r="D71067">
        <v>39.934928485608047</v>
      </c>
      <c r="E71067">
        <v>39.581793425045269</v>
      </c>
      <c r="F71067">
        <v>1</v>
      </c>
      <c r="G71067">
        <v>0</v>
      </c>
      <c r="H71067">
        <v>968750000</v>
      </c>
      <c r="I71067">
        <v>0</v>
      </c>
    </row>
    <row r="71068" spans="1:9" x14ac:dyDescent="0.25">
      <c r="A71068" s="1" t="s">
        <v>71075</v>
      </c>
      <c r="B71068">
        <v>27.700464357885988</v>
      </c>
      <c r="C71068">
        <v>15.744581655460266</v>
      </c>
      <c r="D71068">
        <v>7.7496796058218926</v>
      </c>
      <c r="E71068">
        <v>7.9949020496383767</v>
      </c>
      <c r="F71068">
        <v>0.98774771501271097</v>
      </c>
      <c r="G71068">
        <v>31.70000000000018</v>
      </c>
      <c r="H71068">
        <v>453125000</v>
      </c>
      <c r="I71068">
        <v>0</v>
      </c>
    </row>
    <row r="71069" spans="1:9" x14ac:dyDescent="0.25">
      <c r="A71069" s="1" t="s">
        <v>71076</v>
      </c>
      <c r="B71069">
        <v>27.149925283197323</v>
      </c>
      <c r="C71069">
        <v>17.465120817694313</v>
      </c>
      <c r="D71069">
        <v>8.6138491679088958</v>
      </c>
      <c r="E71069">
        <v>8.8512716497854402</v>
      </c>
      <c r="F71069">
        <v>-0.98931302303749824</v>
      </c>
      <c r="G71069">
        <v>31.800000000000182</v>
      </c>
      <c r="H71069">
        <v>656250000</v>
      </c>
      <c r="I71069">
        <v>0</v>
      </c>
    </row>
    <row r="71070" spans="1:9" x14ac:dyDescent="0.25">
      <c r="A71070" s="1" t="s">
        <v>71077</v>
      </c>
      <c r="B71070">
        <v>26.569880891103306</v>
      </c>
      <c r="C71070">
        <v>21.156393124123106</v>
      </c>
      <c r="D71070">
        <v>10.463950062680198</v>
      </c>
      <c r="E71070">
        <v>10.692443061442916</v>
      </c>
      <c r="F71070">
        <v>1</v>
      </c>
      <c r="G71070">
        <v>28.000000000000128</v>
      </c>
      <c r="H71070">
        <v>375000000</v>
      </c>
      <c r="I71070">
        <v>0</v>
      </c>
    </row>
    <row r="71071" spans="1:9" x14ac:dyDescent="0.25">
      <c r="A71071" s="1" t="s">
        <v>71078</v>
      </c>
      <c r="B71071">
        <v>24.962971080175556</v>
      </c>
      <c r="C71071">
        <v>14.78410628991263</v>
      </c>
      <c r="D71071">
        <v>7.2720762880092487</v>
      </c>
      <c r="E71071">
        <v>7.5120300019033781</v>
      </c>
      <c r="F71071">
        <v>1</v>
      </c>
      <c r="G71071">
        <v>28.100000000000129</v>
      </c>
      <c r="H71071">
        <v>500000000</v>
      </c>
      <c r="I71071">
        <v>0</v>
      </c>
    </row>
    <row r="71072" spans="1:9" x14ac:dyDescent="0.25">
      <c r="A71072" s="1" t="s">
        <v>71079</v>
      </c>
      <c r="B71072">
        <v>39.163709407992954</v>
      </c>
      <c r="C71072">
        <v>45.459081692973939</v>
      </c>
      <c r="D71072">
        <v>19.800601223863602</v>
      </c>
      <c r="E71072">
        <v>25.658480469110302</v>
      </c>
      <c r="F71072">
        <v>-1</v>
      </c>
      <c r="G71072">
        <v>46.900000000000396</v>
      </c>
      <c r="H71072">
        <v>828125000</v>
      </c>
      <c r="I71072">
        <v>0</v>
      </c>
    </row>
    <row r="71073" spans="1:9" x14ac:dyDescent="0.25">
      <c r="A71073" s="1" t="s">
        <v>71080</v>
      </c>
      <c r="B71073">
        <v>39.851913644716873</v>
      </c>
      <c r="C71073">
        <v>45.285113287060746</v>
      </c>
      <c r="D71073">
        <v>19.714905401869064</v>
      </c>
      <c r="E71073">
        <v>25.57020788519165</v>
      </c>
      <c r="F71073">
        <v>-1</v>
      </c>
      <c r="G71073">
        <v>47.400000000000404</v>
      </c>
      <c r="H71073">
        <v>796875000</v>
      </c>
      <c r="I71073">
        <v>0</v>
      </c>
    </row>
    <row r="71074" spans="1:9" x14ac:dyDescent="0.25">
      <c r="A71074" s="1" t="s">
        <v>71081</v>
      </c>
      <c r="B71074">
        <v>45.05560458819982</v>
      </c>
      <c r="C71074">
        <v>73.260538607520743</v>
      </c>
      <c r="D71074">
        <v>43.022685548869646</v>
      </c>
      <c r="E71074">
        <v>30.23785305865097</v>
      </c>
      <c r="F71074">
        <v>-1</v>
      </c>
      <c r="G71074">
        <v>0</v>
      </c>
      <c r="H71074">
        <v>1062500000</v>
      </c>
      <c r="I71074">
        <v>0</v>
      </c>
    </row>
    <row r="71075" spans="1:9" x14ac:dyDescent="0.25">
      <c r="A71075" s="1" t="s">
        <v>71082</v>
      </c>
      <c r="B71075">
        <v>40.349331802373783</v>
      </c>
      <c r="C71075">
        <v>50.221588799442614</v>
      </c>
      <c r="D71075">
        <v>21.761155210780377</v>
      </c>
      <c r="E71075">
        <v>28.460433588662163</v>
      </c>
      <c r="F71075">
        <v>-1</v>
      </c>
      <c r="G71075">
        <v>52.10000000000047</v>
      </c>
      <c r="H71075">
        <v>906250000</v>
      </c>
      <c r="I71075">
        <v>0</v>
      </c>
    </row>
    <row r="71076" spans="1:9" x14ac:dyDescent="0.25">
      <c r="A71076" s="1" t="s">
        <v>71083</v>
      </c>
      <c r="B71076">
        <v>27.649142634017778</v>
      </c>
      <c r="C71076">
        <v>22.137578281988652</v>
      </c>
      <c r="D71076">
        <v>8.0398572876821692</v>
      </c>
      <c r="E71076">
        <v>14.097720994306504</v>
      </c>
      <c r="F71076">
        <v>-1</v>
      </c>
      <c r="G71076">
        <v>30.400000000000162</v>
      </c>
      <c r="H71076">
        <v>515625000</v>
      </c>
      <c r="I71076">
        <v>0</v>
      </c>
    </row>
    <row r="71077" spans="1:9" x14ac:dyDescent="0.25">
      <c r="A71077" s="1" t="s">
        <v>71084</v>
      </c>
      <c r="B71077">
        <v>29.389367184707705</v>
      </c>
      <c r="C71077">
        <v>19.941357006187669</v>
      </c>
      <c r="D71077">
        <v>10.085035080353645</v>
      </c>
      <c r="E71077">
        <v>9.8563219258340382</v>
      </c>
      <c r="F71077">
        <v>1</v>
      </c>
      <c r="G71077">
        <v>36.700000000000252</v>
      </c>
      <c r="H71077">
        <v>578125000</v>
      </c>
      <c r="I71077">
        <v>0</v>
      </c>
    </row>
    <row r="71078" spans="1:9" x14ac:dyDescent="0.25">
      <c r="A71078" s="1" t="s">
        <v>71085</v>
      </c>
      <c r="B71078">
        <v>26.103564129380256</v>
      </c>
      <c r="C71078">
        <v>17.555721934801895</v>
      </c>
      <c r="D71078">
        <v>12.041881211421327</v>
      </c>
      <c r="E71078">
        <v>5.5138407233805795</v>
      </c>
      <c r="F71078">
        <v>1</v>
      </c>
      <c r="G71078">
        <v>27.500000000000121</v>
      </c>
      <c r="H71078">
        <v>390625000</v>
      </c>
      <c r="I71078">
        <v>0</v>
      </c>
    </row>
    <row r="71079" spans="1:9" x14ac:dyDescent="0.25">
      <c r="A71079" s="1" t="s">
        <v>71086</v>
      </c>
      <c r="B71079">
        <v>22.199999999999974</v>
      </c>
      <c r="C71079">
        <v>5.778880720937849</v>
      </c>
      <c r="D71079">
        <v>2.9905488333946741</v>
      </c>
      <c r="E71079">
        <v>2.7883318875431784</v>
      </c>
      <c r="F71079">
        <v>0.51336584095656823</v>
      </c>
      <c r="G71079">
        <v>22.100000000000044</v>
      </c>
      <c r="H71079">
        <v>328125000</v>
      </c>
      <c r="I71079">
        <v>0</v>
      </c>
    </row>
    <row r="71080" spans="1:9" x14ac:dyDescent="0.25">
      <c r="A71080" s="1" t="s">
        <v>71087</v>
      </c>
      <c r="B71080">
        <v>21.3</v>
      </c>
      <c r="C71080">
        <v>3.1163933194958928</v>
      </c>
      <c r="D71080">
        <v>1.6401712691872494</v>
      </c>
      <c r="E71080">
        <v>1.4762220503086434</v>
      </c>
      <c r="F71080">
        <v>-0.32240495361465582</v>
      </c>
      <c r="G71080">
        <v>21.200000000000031</v>
      </c>
      <c r="H71080">
        <v>343750000</v>
      </c>
      <c r="I71080">
        <v>0</v>
      </c>
    </row>
    <row r="71081" spans="1:9" x14ac:dyDescent="0.25">
      <c r="A71081" s="1" t="s">
        <v>71088</v>
      </c>
      <c r="B71081">
        <v>21.299999999999994</v>
      </c>
      <c r="C71081">
        <v>3.1158914859868641</v>
      </c>
      <c r="D71081">
        <v>1.6410498338697534</v>
      </c>
      <c r="E71081">
        <v>1.4748416521171106</v>
      </c>
      <c r="F71081">
        <v>-0.30457652598680873</v>
      </c>
      <c r="G71081">
        <v>21.200000000000031</v>
      </c>
      <c r="H71081">
        <v>359375000</v>
      </c>
      <c r="I71081">
        <v>0</v>
      </c>
    </row>
    <row r="71082" spans="1:9" x14ac:dyDescent="0.25">
      <c r="A71082" s="1" t="s">
        <v>71089</v>
      </c>
      <c r="B71082">
        <v>36.1371099067334</v>
      </c>
      <c r="C71082">
        <v>35.838374705479083</v>
      </c>
      <c r="D71082">
        <v>14.556330310171562</v>
      </c>
      <c r="E71082">
        <v>21.28204439530754</v>
      </c>
      <c r="F71082">
        <v>1</v>
      </c>
      <c r="G71082">
        <v>41.900000000000325</v>
      </c>
      <c r="H71082">
        <v>687500000</v>
      </c>
      <c r="I71082">
        <v>0</v>
      </c>
    </row>
    <row r="71083" spans="1:9" x14ac:dyDescent="0.25">
      <c r="A71083" s="1" t="s">
        <v>71090</v>
      </c>
      <c r="B71083">
        <v>46.302315638134836</v>
      </c>
      <c r="C71083">
        <v>67.600831096603443</v>
      </c>
      <c r="D71083">
        <v>33.88295621020049</v>
      </c>
      <c r="E71083">
        <v>33.717874886402974</v>
      </c>
      <c r="F71083">
        <v>1</v>
      </c>
      <c r="G71083">
        <v>0</v>
      </c>
      <c r="H71083">
        <v>1156250000</v>
      </c>
      <c r="I71083">
        <v>0</v>
      </c>
    </row>
    <row r="71084" spans="1:9" x14ac:dyDescent="0.25">
      <c r="A71084" s="1" t="s">
        <v>71091</v>
      </c>
      <c r="B71084">
        <v>0.05</v>
      </c>
      <c r="C71084">
        <v>0.36327126400268028</v>
      </c>
      <c r="D71084">
        <v>0</v>
      </c>
      <c r="E71084">
        <v>0.36327126400268028</v>
      </c>
      <c r="F71084">
        <v>-0.36327126400268028</v>
      </c>
      <c r="G71084">
        <v>0</v>
      </c>
      <c r="H71084">
        <v>0</v>
      </c>
      <c r="I71084">
        <v>1</v>
      </c>
    </row>
    <row r="71085" spans="1:9" x14ac:dyDescent="0.25">
      <c r="A71085" s="1" t="s">
        <v>71092</v>
      </c>
      <c r="B71085">
        <v>20.30000000000005</v>
      </c>
      <c r="C71085">
        <v>1.6688955491048869</v>
      </c>
      <c r="D71085">
        <v>0.8608725906846546</v>
      </c>
      <c r="E71085">
        <v>0.80802295842023231</v>
      </c>
      <c r="F71085">
        <v>-0.72934291433936593</v>
      </c>
      <c r="G71085">
        <v>20.200000000000017</v>
      </c>
      <c r="H71085">
        <v>343750000</v>
      </c>
      <c r="I71085">
        <v>0</v>
      </c>
    </row>
    <row r="71086" spans="1:9" x14ac:dyDescent="0.25">
      <c r="A71086" s="1" t="s">
        <v>71093</v>
      </c>
      <c r="B71086">
        <v>20.200000000000042</v>
      </c>
      <c r="C71086">
        <v>1.6620614512361045</v>
      </c>
      <c r="D71086">
        <v>0.84994632103087353</v>
      </c>
      <c r="E71086">
        <v>0.81211513020523096</v>
      </c>
      <c r="F71086">
        <v>-0.72654252800536057</v>
      </c>
      <c r="G71086">
        <v>20.100000000000016</v>
      </c>
      <c r="H71086">
        <v>421875000</v>
      </c>
      <c r="I71086">
        <v>0</v>
      </c>
    </row>
    <row r="71087" spans="1:9" x14ac:dyDescent="0.25">
      <c r="A71087" s="1" t="s">
        <v>71094</v>
      </c>
      <c r="B71087">
        <v>20.200000000000042</v>
      </c>
      <c r="C71087">
        <v>1.6607332617680628</v>
      </c>
      <c r="D71087">
        <v>0.84924454888983192</v>
      </c>
      <c r="E71087">
        <v>0.81148871287823088</v>
      </c>
      <c r="F71087">
        <v>-0.72654252800536057</v>
      </c>
      <c r="G71087">
        <v>20.100000000000016</v>
      </c>
      <c r="H71087">
        <v>406250000</v>
      </c>
      <c r="I71087">
        <v>0</v>
      </c>
    </row>
    <row r="71088" spans="1:9" x14ac:dyDescent="0.25">
      <c r="A71088" s="1" t="s">
        <v>71095</v>
      </c>
      <c r="B71088">
        <v>27.186022297657658</v>
      </c>
      <c r="C71088">
        <v>16.4530662326166</v>
      </c>
      <c r="D71088">
        <v>8.3325280411554594</v>
      </c>
      <c r="E71088">
        <v>8.1205381914611774</v>
      </c>
      <c r="F71088">
        <v>-1</v>
      </c>
      <c r="G71088">
        <v>32.200000000000188</v>
      </c>
      <c r="H71088">
        <v>515625000</v>
      </c>
      <c r="I71088">
        <v>0</v>
      </c>
    </row>
    <row r="71089" spans="1:9" x14ac:dyDescent="0.25">
      <c r="A71089" s="1" t="s">
        <v>71096</v>
      </c>
      <c r="B71089">
        <v>27.807701526672489</v>
      </c>
      <c r="C71089">
        <v>17.744785291955424</v>
      </c>
      <c r="D71089">
        <v>8.9794348883029897</v>
      </c>
      <c r="E71089">
        <v>8.7653504036524357</v>
      </c>
      <c r="F71089">
        <v>-1</v>
      </c>
      <c r="G71089">
        <v>32.900000000000198</v>
      </c>
      <c r="H71089">
        <v>609375000</v>
      </c>
      <c r="I71089">
        <v>0</v>
      </c>
    </row>
    <row r="71090" spans="1:9" x14ac:dyDescent="0.25">
      <c r="A71090" s="1" t="s">
        <v>71097</v>
      </c>
      <c r="B71090">
        <v>35.350516126507934</v>
      </c>
      <c r="C71090">
        <v>42.841948999934218</v>
      </c>
      <c r="D71090">
        <v>21.608252523940763</v>
      </c>
      <c r="E71090">
        <v>21.233696475993426</v>
      </c>
      <c r="F71090">
        <v>1</v>
      </c>
      <c r="G71090">
        <v>43.000000000000341</v>
      </c>
      <c r="H71090">
        <v>703125000</v>
      </c>
      <c r="I71090">
        <v>0</v>
      </c>
    </row>
    <row r="71091" spans="1:9" x14ac:dyDescent="0.25">
      <c r="A71091" s="1" t="s">
        <v>71098</v>
      </c>
      <c r="B71091">
        <v>35.696193534512396</v>
      </c>
      <c r="C71091">
        <v>41.910075427425596</v>
      </c>
      <c r="D71091">
        <v>21.143526782199334</v>
      </c>
      <c r="E71091">
        <v>20.766548645226301</v>
      </c>
      <c r="F71091">
        <v>1</v>
      </c>
      <c r="G71091">
        <v>43.200000000000344</v>
      </c>
      <c r="H71091">
        <v>796875000</v>
      </c>
      <c r="I71091">
        <v>0</v>
      </c>
    </row>
    <row r="71092" spans="1:9" x14ac:dyDescent="0.25">
      <c r="A71092" s="1" t="s">
        <v>71099</v>
      </c>
      <c r="B71092">
        <v>29.286482597760713</v>
      </c>
      <c r="C71092">
        <v>18.53283512338027</v>
      </c>
      <c r="D71092">
        <v>12.613025109676085</v>
      </c>
      <c r="E71092">
        <v>5.9198100137042164</v>
      </c>
      <c r="F71092">
        <v>1</v>
      </c>
      <c r="G71092">
        <v>32.600000000000193</v>
      </c>
      <c r="H71092">
        <v>609375000</v>
      </c>
      <c r="I71092">
        <v>0</v>
      </c>
    </row>
    <row r="71093" spans="1:9" x14ac:dyDescent="0.25">
      <c r="A71093" s="1" t="s">
        <v>71100</v>
      </c>
      <c r="B71093">
        <v>29.346651358149838</v>
      </c>
      <c r="C71093">
        <v>18.892637818981239</v>
      </c>
      <c r="D71093">
        <v>12.798063066533459</v>
      </c>
      <c r="E71093">
        <v>6.0945747524478033</v>
      </c>
      <c r="F71093">
        <v>1</v>
      </c>
      <c r="G71093">
        <v>32.40000000000019</v>
      </c>
      <c r="H71093">
        <v>546875000</v>
      </c>
      <c r="I71093">
        <v>0</v>
      </c>
    </row>
    <row r="71094" spans="1:9" x14ac:dyDescent="0.25">
      <c r="A71094" s="1" t="s">
        <v>71101</v>
      </c>
      <c r="B71094">
        <v>26.44962117527183</v>
      </c>
      <c r="C71094">
        <v>13.469010054927111</v>
      </c>
      <c r="D71094">
        <v>6.9471762426119597</v>
      </c>
      <c r="E71094">
        <v>6.5218338123151582</v>
      </c>
      <c r="F71094">
        <v>-1</v>
      </c>
      <c r="G71094">
        <v>30.900000000000169</v>
      </c>
      <c r="H71094">
        <v>468750000</v>
      </c>
      <c r="I71094">
        <v>0</v>
      </c>
    </row>
    <row r="71095" spans="1:9" x14ac:dyDescent="0.25">
      <c r="A71095" s="1" t="s">
        <v>71102</v>
      </c>
      <c r="B71095">
        <v>28.628759937497307</v>
      </c>
      <c r="C71095">
        <v>20.580791596500944</v>
      </c>
      <c r="D71095">
        <v>10.496064401939138</v>
      </c>
      <c r="E71095">
        <v>10.084727194561799</v>
      </c>
      <c r="F71095">
        <v>-1</v>
      </c>
      <c r="G71095">
        <v>31.400000000000176</v>
      </c>
      <c r="H71095">
        <v>546875000</v>
      </c>
      <c r="I71095">
        <v>0</v>
      </c>
    </row>
    <row r="71096" spans="1:9" x14ac:dyDescent="0.25">
      <c r="A71096" s="1" t="s">
        <v>71103</v>
      </c>
      <c r="B71096">
        <v>22.399999999999977</v>
      </c>
      <c r="C71096">
        <v>5.6663519505175852</v>
      </c>
      <c r="D71096">
        <v>3.0149017046621336</v>
      </c>
      <c r="E71096">
        <v>2.6514502458554525</v>
      </c>
      <c r="F71096">
        <v>-0.72654252800536057</v>
      </c>
      <c r="G71096">
        <v>22.300000000000047</v>
      </c>
      <c r="H71096">
        <v>406250000</v>
      </c>
      <c r="I71096">
        <v>0</v>
      </c>
    </row>
    <row r="71097" spans="1:9" x14ac:dyDescent="0.25">
      <c r="A71097" s="1" t="s">
        <v>71104</v>
      </c>
      <c r="B71097">
        <v>22.500000000000014</v>
      </c>
      <c r="C71097">
        <v>5.5951015522154206</v>
      </c>
      <c r="D71097">
        <v>2.9809567991179584</v>
      </c>
      <c r="E71097">
        <v>2.6141447530974609</v>
      </c>
      <c r="F71097">
        <v>-0.72654252800536057</v>
      </c>
      <c r="G71097">
        <v>22.400000000000048</v>
      </c>
      <c r="H71097">
        <v>359375000</v>
      </c>
      <c r="I71097">
        <v>0</v>
      </c>
    </row>
    <row r="71098" spans="1:9" x14ac:dyDescent="0.25">
      <c r="A71098" s="1" t="s">
        <v>71105</v>
      </c>
      <c r="B71098">
        <v>16.461868042945994</v>
      </c>
      <c r="C71098">
        <v>26.102855341598094</v>
      </c>
      <c r="D71098">
        <v>12.801528139467166</v>
      </c>
      <c r="E71098">
        <v>13.301327202130944</v>
      </c>
      <c r="F71098">
        <v>-1</v>
      </c>
      <c r="G71098">
        <v>0</v>
      </c>
      <c r="H71098">
        <v>1203125000</v>
      </c>
      <c r="I71098">
        <v>0</v>
      </c>
    </row>
    <row r="71099" spans="1:9" x14ac:dyDescent="0.25">
      <c r="A71099" s="1" t="s">
        <v>71106</v>
      </c>
      <c r="B71099">
        <v>45.48646747812132</v>
      </c>
      <c r="C71099">
        <v>70.630438372777306</v>
      </c>
      <c r="D71099">
        <v>35.467541825837756</v>
      </c>
      <c r="E71099">
        <v>35.162896546939756</v>
      </c>
      <c r="F71099">
        <v>-1</v>
      </c>
      <c r="G71099">
        <v>0</v>
      </c>
      <c r="H71099">
        <v>1140625000</v>
      </c>
      <c r="I71099">
        <v>0</v>
      </c>
    </row>
    <row r="71100" spans="1:9" x14ac:dyDescent="0.25">
      <c r="A71100" s="1" t="s">
        <v>71107</v>
      </c>
      <c r="B71100">
        <v>29.706723678658417</v>
      </c>
      <c r="C71100">
        <v>16.077251202142723</v>
      </c>
      <c r="D71100">
        <v>7.8295516199118591</v>
      </c>
      <c r="E71100">
        <v>8.2476995822308545</v>
      </c>
      <c r="F71100">
        <v>1</v>
      </c>
      <c r="G71100">
        <v>32.40000000000019</v>
      </c>
      <c r="H71100">
        <v>468750000</v>
      </c>
      <c r="I71100">
        <v>0</v>
      </c>
    </row>
    <row r="71101" spans="1:9" x14ac:dyDescent="0.25">
      <c r="A71101" s="1" t="s">
        <v>71108</v>
      </c>
      <c r="B71101">
        <v>18.994338639629472</v>
      </c>
      <c r="C71101">
        <v>27.550441388377322</v>
      </c>
      <c r="D71101">
        <v>13.245405700545248</v>
      </c>
      <c r="E71101">
        <v>14.305035687832095</v>
      </c>
      <c r="F71101">
        <v>-1</v>
      </c>
      <c r="G71101">
        <v>0</v>
      </c>
      <c r="H71101">
        <v>1156250000</v>
      </c>
      <c r="I71101">
        <v>0</v>
      </c>
    </row>
    <row r="71102" spans="1:9" x14ac:dyDescent="0.25">
      <c r="A71102" s="1" t="s">
        <v>71109</v>
      </c>
      <c r="B71102">
        <v>17.291677380030819</v>
      </c>
      <c r="C71102">
        <v>26.887717028896354</v>
      </c>
      <c r="D71102">
        <v>15.003322658518393</v>
      </c>
      <c r="E71102">
        <v>11.884394370377946</v>
      </c>
      <c r="F71102">
        <v>0.58714926912098608</v>
      </c>
      <c r="G71102">
        <v>0</v>
      </c>
      <c r="H71102">
        <v>1156250000</v>
      </c>
      <c r="I71102">
        <v>0</v>
      </c>
    </row>
    <row r="71103" spans="1:9" x14ac:dyDescent="0.25">
      <c r="A71103" s="1" t="s">
        <v>71110</v>
      </c>
      <c r="B71103">
        <v>26.65759411188062</v>
      </c>
      <c r="C71103">
        <v>15.43134089788518</v>
      </c>
      <c r="D71103">
        <v>7.4965689018154462</v>
      </c>
      <c r="E71103">
        <v>7.9347719960697258</v>
      </c>
      <c r="F71103">
        <v>0.95012336249384166</v>
      </c>
      <c r="G71103">
        <v>31.000000000000171</v>
      </c>
      <c r="H71103">
        <v>531250000</v>
      </c>
      <c r="I71103">
        <v>0</v>
      </c>
    </row>
    <row r="71104" spans="1:9" x14ac:dyDescent="0.25">
      <c r="A71104" s="1" t="s">
        <v>71111</v>
      </c>
      <c r="B71104">
        <v>32.27886755618465</v>
      </c>
      <c r="C71104">
        <v>26.080326664043913</v>
      </c>
      <c r="D71104">
        <v>12.832771881315873</v>
      </c>
      <c r="E71104">
        <v>13.247554782728024</v>
      </c>
      <c r="F71104">
        <v>-1</v>
      </c>
      <c r="G71104">
        <v>36.900000000000254</v>
      </c>
      <c r="H71104">
        <v>734375000</v>
      </c>
      <c r="I71104">
        <v>0</v>
      </c>
    </row>
    <row r="71105" spans="1:9" x14ac:dyDescent="0.25">
      <c r="A71105" s="1" t="s">
        <v>71112</v>
      </c>
      <c r="B71105">
        <v>32.811743422291983</v>
      </c>
      <c r="C71105">
        <v>29.672390958091444</v>
      </c>
      <c r="D71105">
        <v>11.485593514390159</v>
      </c>
      <c r="E71105">
        <v>18.186797443701298</v>
      </c>
      <c r="F71105">
        <v>-1</v>
      </c>
      <c r="G71105">
        <v>37.000000000000256</v>
      </c>
      <c r="H71105">
        <v>625000000</v>
      </c>
      <c r="I71105">
        <v>0</v>
      </c>
    </row>
    <row r="71106" spans="1:9" x14ac:dyDescent="0.25">
      <c r="A71106" s="1" t="s">
        <v>71113</v>
      </c>
      <c r="B71106">
        <v>40.368865923366855</v>
      </c>
      <c r="C71106">
        <v>45.900680696978426</v>
      </c>
      <c r="D71106">
        <v>23.194076367327664</v>
      </c>
      <c r="E71106">
        <v>22.706604329650741</v>
      </c>
      <c r="F71106">
        <v>1</v>
      </c>
      <c r="G71106">
        <v>48.900000000000425</v>
      </c>
      <c r="H71106">
        <v>843750000</v>
      </c>
      <c r="I71106">
        <v>0</v>
      </c>
    </row>
    <row r="71107" spans="1:9" x14ac:dyDescent="0.25">
      <c r="A71107" s="1" t="s">
        <v>71114</v>
      </c>
      <c r="B71107">
        <v>45.858918554929858</v>
      </c>
      <c r="C71107">
        <v>65.899823042676417</v>
      </c>
      <c r="D71107">
        <v>39.479322551361925</v>
      </c>
      <c r="E71107">
        <v>26.420500491314563</v>
      </c>
      <c r="F71107">
        <v>1</v>
      </c>
      <c r="G71107">
        <v>56.800000000000537</v>
      </c>
      <c r="H71107">
        <v>1046875000</v>
      </c>
      <c r="I71107">
        <v>0</v>
      </c>
    </row>
    <row r="71108" spans="1:9" x14ac:dyDescent="0.25">
      <c r="A71108" s="1" t="s">
        <v>71115</v>
      </c>
      <c r="B71108">
        <v>32.764464369942928</v>
      </c>
      <c r="C71108">
        <v>32.046124311432344</v>
      </c>
      <c r="D71108">
        <v>19.430510040527807</v>
      </c>
      <c r="E71108">
        <v>12.615614270904569</v>
      </c>
      <c r="F71108">
        <v>1</v>
      </c>
      <c r="G71108">
        <v>35.300000000000232</v>
      </c>
      <c r="H71108">
        <v>625000000</v>
      </c>
      <c r="I71108">
        <v>0</v>
      </c>
    </row>
    <row r="71109" spans="1:9" x14ac:dyDescent="0.25">
      <c r="A71109" s="1" t="s">
        <v>71116</v>
      </c>
      <c r="B71109">
        <v>32.288759007740211</v>
      </c>
      <c r="C71109">
        <v>26.433543217759723</v>
      </c>
      <c r="D71109">
        <v>16.631508389298812</v>
      </c>
      <c r="E71109">
        <v>9.8020348284608971</v>
      </c>
      <c r="F71109">
        <v>1</v>
      </c>
      <c r="G71109">
        <v>36.700000000000252</v>
      </c>
      <c r="H71109">
        <v>718750000</v>
      </c>
      <c r="I71109">
        <v>0</v>
      </c>
    </row>
    <row r="71110" spans="1:9" x14ac:dyDescent="0.25">
      <c r="A71110" s="1" t="s">
        <v>71117</v>
      </c>
      <c r="B71110">
        <v>22.501111780170088</v>
      </c>
      <c r="C71110">
        <v>6.3892131763543567</v>
      </c>
      <c r="D71110">
        <v>3.1165953810963591</v>
      </c>
      <c r="E71110">
        <v>3.2726177952580024</v>
      </c>
      <c r="F71110">
        <v>1</v>
      </c>
      <c r="G71110">
        <v>23.100000000000058</v>
      </c>
      <c r="H71110">
        <v>437500000</v>
      </c>
      <c r="I71110">
        <v>0</v>
      </c>
    </row>
    <row r="71111" spans="1:9" x14ac:dyDescent="0.25">
      <c r="A71111" s="1" t="s">
        <v>71118</v>
      </c>
      <c r="B71111">
        <v>23.433541304232257</v>
      </c>
      <c r="C71111">
        <v>9.0449421501733926</v>
      </c>
      <c r="D71111">
        <v>4.4435896142284355</v>
      </c>
      <c r="E71111">
        <v>4.601352535944951</v>
      </c>
      <c r="F71111">
        <v>0.91121355854017416</v>
      </c>
      <c r="G71111">
        <v>24.800000000000082</v>
      </c>
      <c r="H71111">
        <v>375000000</v>
      </c>
      <c r="I71111">
        <v>0</v>
      </c>
    </row>
    <row r="71112" spans="1:9" x14ac:dyDescent="0.25">
      <c r="A71112" s="1" t="s">
        <v>71119</v>
      </c>
      <c r="B71112">
        <v>21.031188420507839</v>
      </c>
      <c r="C71112">
        <v>3.94963175145518</v>
      </c>
      <c r="D71112">
        <v>1.9189798441814809</v>
      </c>
      <c r="E71112">
        <v>2.030651907273699</v>
      </c>
      <c r="F71112">
        <v>0.8118842050779822</v>
      </c>
      <c r="G71112">
        <v>21.000000000000028</v>
      </c>
      <c r="H71112">
        <v>375000000</v>
      </c>
      <c r="I71112">
        <v>0</v>
      </c>
    </row>
    <row r="71113" spans="1:9" x14ac:dyDescent="0.25">
      <c r="A71113" s="1" t="s">
        <v>71120</v>
      </c>
      <c r="B71113">
        <v>21.925034036460513</v>
      </c>
      <c r="C71113">
        <v>4.3597590400101067</v>
      </c>
      <c r="D71113">
        <v>2.1234703856223343</v>
      </c>
      <c r="E71113">
        <v>2.2362886543877782</v>
      </c>
      <c r="F71113">
        <v>0.81523263140643021</v>
      </c>
      <c r="G71113">
        <v>22.700000000000053</v>
      </c>
      <c r="H71113">
        <v>359375000</v>
      </c>
      <c r="I71113">
        <v>0</v>
      </c>
    </row>
    <row r="71114" spans="1:9" x14ac:dyDescent="0.25">
      <c r="A71114" s="1" t="s">
        <v>71121</v>
      </c>
      <c r="B71114">
        <v>28.416111908501197</v>
      </c>
      <c r="C71114">
        <v>23.118239631062082</v>
      </c>
      <c r="D71114">
        <v>11.421071165678846</v>
      </c>
      <c r="E71114">
        <v>11.697168465383225</v>
      </c>
      <c r="F71114">
        <v>-1</v>
      </c>
      <c r="G71114">
        <v>30.200000000000159</v>
      </c>
      <c r="H71114">
        <v>578125000</v>
      </c>
      <c r="I71114">
        <v>0</v>
      </c>
    </row>
    <row r="71115" spans="1:9" x14ac:dyDescent="0.25">
      <c r="A71115" s="1" t="s">
        <v>71122</v>
      </c>
      <c r="B71115">
        <v>28.135397230168874</v>
      </c>
      <c r="C71115">
        <v>20.407060078092197</v>
      </c>
      <c r="D71115">
        <v>10.062530507006143</v>
      </c>
      <c r="E71115">
        <v>10.344529571086035</v>
      </c>
      <c r="F71115">
        <v>-1</v>
      </c>
      <c r="G71115">
        <v>31.100000000000172</v>
      </c>
      <c r="H71115">
        <v>484375000</v>
      </c>
      <c r="I71115">
        <v>0</v>
      </c>
    </row>
    <row r="71116" spans="1:9" x14ac:dyDescent="0.25">
      <c r="A71116" s="1" t="s">
        <v>71123</v>
      </c>
      <c r="B71116">
        <v>27.420950534090938</v>
      </c>
      <c r="C71116">
        <v>17.454549319505038</v>
      </c>
      <c r="D71116">
        <v>8.5765963585842027</v>
      </c>
      <c r="E71116">
        <v>8.8779529609208296</v>
      </c>
      <c r="F71116">
        <v>0.95977228027061123</v>
      </c>
      <c r="G71116">
        <v>32.700000000000195</v>
      </c>
      <c r="H71116">
        <v>531250000</v>
      </c>
      <c r="I71116">
        <v>0</v>
      </c>
    </row>
    <row r="71117" spans="1:9" x14ac:dyDescent="0.25">
      <c r="A71117" s="1" t="s">
        <v>71124</v>
      </c>
      <c r="B71117">
        <v>20.764061251837948</v>
      </c>
      <c r="C71117">
        <v>37.690933064641186</v>
      </c>
      <c r="D71117">
        <v>22.359230218591069</v>
      </c>
      <c r="E71117">
        <v>15.331702846050156</v>
      </c>
      <c r="F71117">
        <v>0.74534993543157224</v>
      </c>
      <c r="G71117">
        <v>0</v>
      </c>
      <c r="H71117">
        <v>1343750000</v>
      </c>
      <c r="I71117">
        <v>0</v>
      </c>
    </row>
    <row r="71118" spans="1:9" x14ac:dyDescent="0.25">
      <c r="A71118" s="1" t="s">
        <v>71125</v>
      </c>
      <c r="B71118">
        <v>24.611646338020684</v>
      </c>
      <c r="C71118">
        <v>16.267881657111822</v>
      </c>
      <c r="D71118">
        <v>8.002657564651539</v>
      </c>
      <c r="E71118">
        <v>8.2652240924602722</v>
      </c>
      <c r="F71118">
        <v>1</v>
      </c>
      <c r="G71118">
        <v>27.300000000000118</v>
      </c>
      <c r="H71118">
        <v>421875000</v>
      </c>
      <c r="I71118">
        <v>0</v>
      </c>
    </row>
    <row r="71119" spans="1:9" x14ac:dyDescent="0.25">
      <c r="A71119" s="1" t="s">
        <v>71126</v>
      </c>
      <c r="B71119">
        <v>24.686677903512845</v>
      </c>
      <c r="C71119">
        <v>14.776082185976897</v>
      </c>
      <c r="D71119">
        <v>10.381173293406356</v>
      </c>
      <c r="E71119">
        <v>4.3949088925705411</v>
      </c>
      <c r="F71119">
        <v>0.95496062636110057</v>
      </c>
      <c r="G71119">
        <v>27.700000000000124</v>
      </c>
      <c r="H71119">
        <v>421875000</v>
      </c>
      <c r="I71119">
        <v>0</v>
      </c>
    </row>
    <row r="71120" spans="1:9" x14ac:dyDescent="0.25">
      <c r="A71120" s="1" t="s">
        <v>71127</v>
      </c>
      <c r="B71120">
        <v>27.067195814187336</v>
      </c>
      <c r="C71120">
        <v>15.380177182270465</v>
      </c>
      <c r="D71120">
        <v>7.5451391970335706</v>
      </c>
      <c r="E71120">
        <v>7.8350379852368937</v>
      </c>
      <c r="F71120">
        <v>-1</v>
      </c>
      <c r="G71120">
        <v>30.000000000000156</v>
      </c>
      <c r="H71120">
        <v>562500000</v>
      </c>
      <c r="I71120">
        <v>0</v>
      </c>
    </row>
    <row r="71121" spans="1:9" x14ac:dyDescent="0.25">
      <c r="A71121" s="1" t="s">
        <v>71128</v>
      </c>
      <c r="B71121">
        <v>26.903664119511685</v>
      </c>
      <c r="C71121">
        <v>16.033530020967532</v>
      </c>
      <c r="D71121">
        <v>4.7279718393636561</v>
      </c>
      <c r="E71121">
        <v>11.305558181603853</v>
      </c>
      <c r="F71121">
        <v>-1</v>
      </c>
      <c r="G71121">
        <v>29.700000000000152</v>
      </c>
      <c r="H71121">
        <v>484375000</v>
      </c>
      <c r="I71121">
        <v>0</v>
      </c>
    </row>
    <row r="71122" spans="1:9" x14ac:dyDescent="0.25">
      <c r="A71122" s="1" t="s">
        <v>71129</v>
      </c>
      <c r="B71122">
        <v>42.969507630729559</v>
      </c>
      <c r="C71122">
        <v>55.63763773340014</v>
      </c>
      <c r="D71122">
        <v>27.575103616806828</v>
      </c>
      <c r="E71122">
        <v>28.062534116593369</v>
      </c>
      <c r="F71122">
        <v>-1</v>
      </c>
      <c r="G71122">
        <v>51.500000000000462</v>
      </c>
      <c r="H71122">
        <v>828125000</v>
      </c>
      <c r="I71122">
        <v>0</v>
      </c>
    </row>
    <row r="71123" spans="1:9" x14ac:dyDescent="0.25">
      <c r="A71123" s="1" t="s">
        <v>71130</v>
      </c>
      <c r="B71123">
        <v>31.584458391235572</v>
      </c>
      <c r="C71123">
        <v>31.794610984645225</v>
      </c>
      <c r="D71123">
        <v>12.884365121747862</v>
      </c>
      <c r="E71123">
        <v>18.910245862897359</v>
      </c>
      <c r="F71123">
        <v>-1</v>
      </c>
      <c r="G71123">
        <v>36.400000000000247</v>
      </c>
      <c r="H71123">
        <v>593750000</v>
      </c>
      <c r="I71123">
        <v>0</v>
      </c>
    </row>
    <row r="71124" spans="1:9" x14ac:dyDescent="0.25">
      <c r="A71124" s="1" t="s">
        <v>71131</v>
      </c>
      <c r="B71124">
        <v>27.121674640890653</v>
      </c>
      <c r="C71124">
        <v>17.040691198273418</v>
      </c>
      <c r="D71124">
        <v>5.5164672939187938</v>
      </c>
      <c r="E71124">
        <v>11.524223904354631</v>
      </c>
      <c r="F71124">
        <v>-1</v>
      </c>
      <c r="G71124">
        <v>28.900000000000141</v>
      </c>
      <c r="H71124">
        <v>546875000</v>
      </c>
      <c r="I71124">
        <v>0</v>
      </c>
    </row>
    <row r="71125" spans="1:9" x14ac:dyDescent="0.25">
      <c r="A71125" s="1" t="s">
        <v>71132</v>
      </c>
      <c r="B71125">
        <v>26.580415869983479</v>
      </c>
      <c r="C71125">
        <v>14.680646402570158</v>
      </c>
      <c r="D71125">
        <v>7.4839217269690916</v>
      </c>
      <c r="E71125">
        <v>7.1967246756010734</v>
      </c>
      <c r="F71125">
        <v>0.79010946620227607</v>
      </c>
      <c r="G71125">
        <v>30.100000000000158</v>
      </c>
      <c r="H71125">
        <v>515625000</v>
      </c>
      <c r="I71125">
        <v>0</v>
      </c>
    </row>
    <row r="71126" spans="1:9" x14ac:dyDescent="0.25">
      <c r="A71126" s="1" t="s">
        <v>71133</v>
      </c>
      <c r="B71126">
        <v>22.20000000000001</v>
      </c>
      <c r="C71126">
        <v>5.5581471781540941</v>
      </c>
      <c r="D71126">
        <v>2.9021976609329236</v>
      </c>
      <c r="E71126">
        <v>2.6559495172211696</v>
      </c>
      <c r="F71126">
        <v>-0.43517467140363841</v>
      </c>
      <c r="G71126">
        <v>22.100000000000044</v>
      </c>
      <c r="H71126">
        <v>390625000</v>
      </c>
      <c r="I71126">
        <v>0</v>
      </c>
    </row>
    <row r="71127" spans="1:9" x14ac:dyDescent="0.25">
      <c r="A71127" s="1" t="s">
        <v>71134</v>
      </c>
      <c r="B71127">
        <v>26.269035959019686</v>
      </c>
      <c r="C71127">
        <v>19.653535061776122</v>
      </c>
      <c r="D71127">
        <v>6.8199488911753274</v>
      </c>
      <c r="E71127">
        <v>12.833586170600793</v>
      </c>
      <c r="F71127">
        <v>1</v>
      </c>
      <c r="G71127">
        <v>28.900000000000141</v>
      </c>
      <c r="H71127">
        <v>546875000</v>
      </c>
      <c r="I71127">
        <v>0</v>
      </c>
    </row>
    <row r="71128" spans="1:9" x14ac:dyDescent="0.25">
      <c r="A71128" s="1" t="s">
        <v>71135</v>
      </c>
      <c r="B71128">
        <v>21.299999999999986</v>
      </c>
      <c r="C71128">
        <v>3.1678609462998453</v>
      </c>
      <c r="D71128">
        <v>1.6866687920709231</v>
      </c>
      <c r="E71128">
        <v>1.4811921542289221</v>
      </c>
      <c r="F71128">
        <v>-0.33093268638053797</v>
      </c>
      <c r="G71128">
        <v>21.200000000000031</v>
      </c>
      <c r="H71128">
        <v>375000000</v>
      </c>
      <c r="I71128">
        <v>0</v>
      </c>
    </row>
    <row r="71129" spans="1:9" x14ac:dyDescent="0.25">
      <c r="A71129" s="1" t="s">
        <v>71136</v>
      </c>
      <c r="B71129">
        <v>21.300000000000008</v>
      </c>
      <c r="C71129">
        <v>3.1689761611922247</v>
      </c>
      <c r="D71129">
        <v>1.6887096642246497</v>
      </c>
      <c r="E71129">
        <v>1.480266496967575</v>
      </c>
      <c r="F71129">
        <v>-0.30561065427558809</v>
      </c>
      <c r="G71129">
        <v>21.200000000000031</v>
      </c>
      <c r="H71129">
        <v>234375000</v>
      </c>
      <c r="I71129">
        <v>0</v>
      </c>
    </row>
    <row r="71130" spans="1:9" x14ac:dyDescent="0.25">
      <c r="A71130" s="1" t="s">
        <v>71137</v>
      </c>
      <c r="B71130">
        <v>48.493553677085863</v>
      </c>
      <c r="C71130">
        <v>68.309929411050973</v>
      </c>
      <c r="D71130">
        <v>31.108693102793701</v>
      </c>
      <c r="E71130">
        <v>37.201236308257265</v>
      </c>
      <c r="F71130">
        <v>1</v>
      </c>
      <c r="G71130">
        <v>0</v>
      </c>
      <c r="H71130">
        <v>1062500000</v>
      </c>
      <c r="I71130">
        <v>0</v>
      </c>
    </row>
    <row r="71131" spans="1:9" x14ac:dyDescent="0.25">
      <c r="A71131" s="1" t="s">
        <v>71138</v>
      </c>
      <c r="B71131">
        <v>47.488725501023893</v>
      </c>
      <c r="C71131">
        <v>67.810147871557078</v>
      </c>
      <c r="D71131">
        <v>34.001490307841621</v>
      </c>
      <c r="E71131">
        <v>33.808657563715599</v>
      </c>
      <c r="F71131">
        <v>-1</v>
      </c>
      <c r="G71131">
        <v>0</v>
      </c>
      <c r="H71131">
        <v>1156250000</v>
      </c>
      <c r="I71131">
        <v>0</v>
      </c>
    </row>
    <row r="71132" spans="1:9" x14ac:dyDescent="0.25">
      <c r="A71132" s="1" t="s">
        <v>71139</v>
      </c>
      <c r="B71132">
        <v>24.128052558798178</v>
      </c>
      <c r="C71132">
        <v>44.239496037722056</v>
      </c>
      <c r="D71132">
        <v>16.346159951936915</v>
      </c>
      <c r="E71132">
        <v>27.893336085785187</v>
      </c>
      <c r="F71132">
        <v>-1</v>
      </c>
      <c r="G71132">
        <v>0</v>
      </c>
      <c r="H71132">
        <v>1109375000</v>
      </c>
      <c r="I71132">
        <v>0</v>
      </c>
    </row>
    <row r="71133" spans="1:9" x14ac:dyDescent="0.25">
      <c r="A71133" s="1" t="s">
        <v>71140</v>
      </c>
      <c r="B71133">
        <v>23.2981656957488</v>
      </c>
      <c r="C71133">
        <v>42.034318778703735</v>
      </c>
      <c r="D71133">
        <v>21.474573849983273</v>
      </c>
      <c r="E71133">
        <v>20.559744928720416</v>
      </c>
      <c r="F71133">
        <v>1</v>
      </c>
      <c r="G71133">
        <v>0</v>
      </c>
      <c r="H71133">
        <v>1171875000</v>
      </c>
      <c r="I71133">
        <v>0</v>
      </c>
    </row>
    <row r="71134" spans="1:9" x14ac:dyDescent="0.25">
      <c r="A71134" s="1" t="s">
        <v>71141</v>
      </c>
      <c r="B71134">
        <v>21.894035200831798</v>
      </c>
      <c r="C71134">
        <v>6.0613673330686719</v>
      </c>
      <c r="D71134">
        <v>3.0810053578090719</v>
      </c>
      <c r="E71134">
        <v>2.9803619752596062</v>
      </c>
      <c r="F71134">
        <v>-1</v>
      </c>
      <c r="G71134">
        <v>22.300000000000047</v>
      </c>
      <c r="H71134">
        <v>312500000</v>
      </c>
      <c r="I71134">
        <v>0</v>
      </c>
    </row>
    <row r="71135" spans="1:9" x14ac:dyDescent="0.25">
      <c r="A71135" s="1" t="s">
        <v>71142</v>
      </c>
      <c r="B71135">
        <v>21.922156577049279</v>
      </c>
      <c r="C71135">
        <v>6.0890516406690569</v>
      </c>
      <c r="D71135">
        <v>3.0953333452738692</v>
      </c>
      <c r="E71135">
        <v>2.9937182953951873</v>
      </c>
      <c r="F71135">
        <v>-1</v>
      </c>
      <c r="G71135">
        <v>22.300000000000047</v>
      </c>
      <c r="H71135">
        <v>406250000</v>
      </c>
      <c r="I71135">
        <v>0</v>
      </c>
    </row>
    <row r="71136" spans="1:9" x14ac:dyDescent="0.25">
      <c r="A71136" s="1" t="s">
        <v>71143</v>
      </c>
      <c r="B71136">
        <v>40.050292446245884</v>
      </c>
      <c r="C71136">
        <v>49.593515690195922</v>
      </c>
      <c r="D71136">
        <v>21.388968848371626</v>
      </c>
      <c r="E71136">
        <v>28.20454684182431</v>
      </c>
      <c r="F71136">
        <v>-1</v>
      </c>
      <c r="G71136">
        <v>47.100000000000399</v>
      </c>
      <c r="H71136">
        <v>765625000</v>
      </c>
      <c r="I71136">
        <v>0</v>
      </c>
    </row>
    <row r="71137" spans="1:9" x14ac:dyDescent="0.25">
      <c r="A71137" s="1" t="s">
        <v>71144</v>
      </c>
      <c r="B71137">
        <v>39.498271719880606</v>
      </c>
      <c r="C71137">
        <v>49.357167611404073</v>
      </c>
      <c r="D71137">
        <v>18.126931604053819</v>
      </c>
      <c r="E71137">
        <v>31.230236007350243</v>
      </c>
      <c r="F71137">
        <v>-1</v>
      </c>
      <c r="G71137">
        <v>45.400000000000375</v>
      </c>
      <c r="H71137">
        <v>765625000</v>
      </c>
      <c r="I71137">
        <v>0</v>
      </c>
    </row>
    <row r="71138" spans="1:9" x14ac:dyDescent="0.25">
      <c r="A71138" s="1" t="s">
        <v>71145</v>
      </c>
      <c r="B71138">
        <v>37.088182014841628</v>
      </c>
      <c r="C71138">
        <v>49.079768556517649</v>
      </c>
      <c r="D71138">
        <v>24.837618211863028</v>
      </c>
      <c r="E71138">
        <v>24.242150344654714</v>
      </c>
      <c r="F71138">
        <v>-1</v>
      </c>
      <c r="G71138">
        <v>45.100000000000371</v>
      </c>
      <c r="H71138">
        <v>718750000</v>
      </c>
      <c r="I71138">
        <v>0</v>
      </c>
    </row>
    <row r="71139" spans="1:9" x14ac:dyDescent="0.25">
      <c r="A71139" s="1" t="s">
        <v>71146</v>
      </c>
      <c r="B71139">
        <v>39.421490086241214</v>
      </c>
      <c r="C71139">
        <v>47.435891626345189</v>
      </c>
      <c r="D71139">
        <v>23.419341668419637</v>
      </c>
      <c r="E71139">
        <v>24.016549957925566</v>
      </c>
      <c r="F71139">
        <v>1</v>
      </c>
      <c r="G71139">
        <v>46.300000000000388</v>
      </c>
      <c r="H71139">
        <v>843750000</v>
      </c>
      <c r="I71139">
        <v>0</v>
      </c>
    </row>
    <row r="71140" spans="1:9" x14ac:dyDescent="0.25">
      <c r="A71140" s="1" t="s">
        <v>71147</v>
      </c>
      <c r="B71140">
        <v>30.953631226017929</v>
      </c>
      <c r="C71140">
        <v>22.476399396889953</v>
      </c>
      <c r="D71140">
        <v>14.725565940984614</v>
      </c>
      <c r="E71140">
        <v>7.7508334559053367</v>
      </c>
      <c r="F71140">
        <v>1</v>
      </c>
      <c r="G71140">
        <v>33.300000000000203</v>
      </c>
      <c r="H71140">
        <v>640625000</v>
      </c>
      <c r="I71140">
        <v>0</v>
      </c>
    </row>
    <row r="71141" spans="1:9" x14ac:dyDescent="0.25">
      <c r="A71141" s="1" t="s">
        <v>71148</v>
      </c>
      <c r="B71141">
        <v>30.547035363523239</v>
      </c>
      <c r="C71141">
        <v>22.617930940257072</v>
      </c>
      <c r="D71141">
        <v>14.80005862728332</v>
      </c>
      <c r="E71141">
        <v>7.8178723129737442</v>
      </c>
      <c r="F71141">
        <v>1</v>
      </c>
      <c r="G71141">
        <v>34.900000000000226</v>
      </c>
      <c r="H71141">
        <v>640625000</v>
      </c>
      <c r="I71141">
        <v>0</v>
      </c>
    </row>
    <row r="71142" spans="1:9" x14ac:dyDescent="0.25">
      <c r="A71142" s="1" t="s">
        <v>71149</v>
      </c>
      <c r="B71142">
        <v>28.080535600507229</v>
      </c>
      <c r="C71142">
        <v>15.767774570803448</v>
      </c>
      <c r="D71142">
        <v>8.2448114719113246</v>
      </c>
      <c r="E71142">
        <v>7.5229630988921325</v>
      </c>
      <c r="F71142">
        <v>0.79141764261109193</v>
      </c>
      <c r="G71142">
        <v>32.500000000000192</v>
      </c>
      <c r="H71142">
        <v>593750000</v>
      </c>
      <c r="I71142">
        <v>0</v>
      </c>
    </row>
    <row r="71143" spans="1:9" x14ac:dyDescent="0.25">
      <c r="A71143" s="1" t="s">
        <v>71150</v>
      </c>
      <c r="B71143">
        <v>28.530379228522794</v>
      </c>
      <c r="C71143">
        <v>22.026292631330108</v>
      </c>
      <c r="D71143">
        <v>8.2379455485512558</v>
      </c>
      <c r="E71143">
        <v>13.788347082778852</v>
      </c>
      <c r="F71143">
        <v>-1</v>
      </c>
      <c r="G71143">
        <v>31.800000000000182</v>
      </c>
      <c r="H71143">
        <v>593750000</v>
      </c>
      <c r="I71143">
        <v>0</v>
      </c>
    </row>
    <row r="71144" spans="1:9" x14ac:dyDescent="0.25">
      <c r="A71144" s="1" t="s">
        <v>71151</v>
      </c>
      <c r="B71144">
        <v>26.942757596074671</v>
      </c>
      <c r="C71144">
        <v>15.832633223480736</v>
      </c>
      <c r="D71144">
        <v>8.3074697153638741</v>
      </c>
      <c r="E71144">
        <v>7.5251635081168615</v>
      </c>
      <c r="F71144">
        <v>0.90111787293767343</v>
      </c>
      <c r="G71144">
        <v>28.900000000000141</v>
      </c>
      <c r="H71144">
        <v>531250000</v>
      </c>
      <c r="I71144">
        <v>0</v>
      </c>
    </row>
    <row r="71145" spans="1:9" x14ac:dyDescent="0.25">
      <c r="A71145" s="1" t="s">
        <v>71152</v>
      </c>
      <c r="B71145">
        <v>26.778467954450043</v>
      </c>
      <c r="C71145">
        <v>18.140416424111997</v>
      </c>
      <c r="D71145">
        <v>9.451934537797456</v>
      </c>
      <c r="E71145">
        <v>8.6884818863145377</v>
      </c>
      <c r="F71145">
        <v>-1</v>
      </c>
      <c r="G71145">
        <v>28.000000000000128</v>
      </c>
      <c r="H71145">
        <v>406250000</v>
      </c>
      <c r="I71145">
        <v>0</v>
      </c>
    </row>
    <row r="71146" spans="1:9" x14ac:dyDescent="0.25">
      <c r="A71146" s="1" t="s">
        <v>71153</v>
      </c>
      <c r="B71146">
        <v>47.143112907278407</v>
      </c>
      <c r="C71146">
        <v>76.804479178671301</v>
      </c>
      <c r="D71146">
        <v>38.63483700764305</v>
      </c>
      <c r="E71146">
        <v>38.169642171028066</v>
      </c>
      <c r="F71146">
        <v>-1</v>
      </c>
      <c r="G71146">
        <v>0</v>
      </c>
      <c r="H71146">
        <v>1296875000</v>
      </c>
      <c r="I71146">
        <v>0</v>
      </c>
    </row>
    <row r="71147" spans="1:9" x14ac:dyDescent="0.25">
      <c r="A71147" s="1" t="s">
        <v>71154</v>
      </c>
      <c r="B71147">
        <v>33.232436086503697</v>
      </c>
      <c r="C71147">
        <v>27.974707539356789</v>
      </c>
      <c r="D71147">
        <v>13.642680726126468</v>
      </c>
      <c r="E71147">
        <v>14.332026813230307</v>
      </c>
      <c r="F71147">
        <v>-1</v>
      </c>
      <c r="G71147">
        <v>37.800000000000267</v>
      </c>
      <c r="H71147">
        <v>671875000</v>
      </c>
      <c r="I71147">
        <v>0</v>
      </c>
    </row>
    <row r="71148" spans="1:9" x14ac:dyDescent="0.25">
      <c r="A71148" s="1" t="s">
        <v>71155</v>
      </c>
      <c r="B71148">
        <v>30.927968937810668</v>
      </c>
      <c r="C71148">
        <v>22.368322831937387</v>
      </c>
      <c r="D71148">
        <v>10.826728231179011</v>
      </c>
      <c r="E71148">
        <v>11.541594600758366</v>
      </c>
      <c r="F71148">
        <v>-1</v>
      </c>
      <c r="G71148">
        <v>36.100000000000243</v>
      </c>
      <c r="H71148">
        <v>640625000</v>
      </c>
      <c r="I71148">
        <v>0</v>
      </c>
    </row>
    <row r="71149" spans="1:9" x14ac:dyDescent="0.25">
      <c r="A71149" s="1" t="s">
        <v>71156</v>
      </c>
      <c r="B71149">
        <v>24.027260328849732</v>
      </c>
      <c r="C71149">
        <v>34.299379939058859</v>
      </c>
      <c r="D71149">
        <v>15.629746210635883</v>
      </c>
      <c r="E71149">
        <v>18.669633728422966</v>
      </c>
      <c r="F71149">
        <v>-1</v>
      </c>
      <c r="G71149">
        <v>0</v>
      </c>
      <c r="H71149">
        <v>1296875000</v>
      </c>
      <c r="I71149">
        <v>0</v>
      </c>
    </row>
    <row r="71150" spans="1:9" x14ac:dyDescent="0.25">
      <c r="A71150" s="1" t="s">
        <v>71157</v>
      </c>
      <c r="B71150">
        <v>32.972686431299266</v>
      </c>
      <c r="C71150">
        <v>29.671632973454241</v>
      </c>
      <c r="D71150">
        <v>11.320301509783818</v>
      </c>
      <c r="E71150">
        <v>18.351331463670409</v>
      </c>
      <c r="F71150">
        <v>-0.55656864864117228</v>
      </c>
      <c r="G71150">
        <v>55.60000000000052</v>
      </c>
      <c r="H71150">
        <v>1078125000</v>
      </c>
      <c r="I71150">
        <v>0</v>
      </c>
    </row>
    <row r="71151" spans="1:9" x14ac:dyDescent="0.25">
      <c r="A71151" s="1" t="s">
        <v>71158</v>
      </c>
      <c r="B71151">
        <v>25.126411028013681</v>
      </c>
      <c r="C71151">
        <v>29.723290113061793</v>
      </c>
      <c r="D71151">
        <v>12.96311633101292</v>
      </c>
      <c r="E71151">
        <v>16.760173782048845</v>
      </c>
      <c r="F71151">
        <v>0.54299710338552432</v>
      </c>
      <c r="G71151">
        <v>0</v>
      </c>
      <c r="H71151">
        <v>1062500000</v>
      </c>
      <c r="I71151">
        <v>0</v>
      </c>
    </row>
    <row r="71152" spans="1:9" x14ac:dyDescent="0.25">
      <c r="A71152" s="1" t="s">
        <v>71159</v>
      </c>
      <c r="B71152">
        <v>34.32771172251843</v>
      </c>
      <c r="C71152">
        <v>32.064538907201246</v>
      </c>
      <c r="D71152">
        <v>22.637493806775119</v>
      </c>
      <c r="E71152">
        <v>9.4270451004261524</v>
      </c>
      <c r="F71152">
        <v>-1</v>
      </c>
      <c r="G71152">
        <v>38.70000000000028</v>
      </c>
      <c r="H71152">
        <v>625000000</v>
      </c>
      <c r="I71152">
        <v>0</v>
      </c>
    </row>
    <row r="71153" spans="1:9" x14ac:dyDescent="0.25">
      <c r="A71153" s="1" t="s">
        <v>71160</v>
      </c>
      <c r="B71153">
        <v>33.349540358270069</v>
      </c>
      <c r="C71153">
        <v>33.444210364645983</v>
      </c>
      <c r="D71153">
        <v>17.046885843204336</v>
      </c>
      <c r="E71153">
        <v>16.397324521441622</v>
      </c>
      <c r="F71153">
        <v>-1</v>
      </c>
      <c r="G71153">
        <v>39.500000000000291</v>
      </c>
      <c r="H71153">
        <v>609375000</v>
      </c>
      <c r="I71153">
        <v>0</v>
      </c>
    </row>
    <row r="71154" spans="1:9" x14ac:dyDescent="0.25">
      <c r="A71154" s="1" t="s">
        <v>71161</v>
      </c>
      <c r="B71154">
        <v>18.668538307336622</v>
      </c>
      <c r="C71154">
        <v>23.076064996304801</v>
      </c>
      <c r="D71154">
        <v>11.4898684241994</v>
      </c>
      <c r="E71154">
        <v>11.586196572105415</v>
      </c>
      <c r="F71154">
        <v>0.5</v>
      </c>
      <c r="G71154">
        <v>0</v>
      </c>
      <c r="H71154">
        <v>1328125000</v>
      </c>
      <c r="I71154">
        <v>0</v>
      </c>
    </row>
    <row r="71155" spans="1:9" x14ac:dyDescent="0.25">
      <c r="A71155" s="1" t="s">
        <v>71162</v>
      </c>
      <c r="B71155">
        <v>43.297818993269409</v>
      </c>
      <c r="C71155">
        <v>55.141041341101996</v>
      </c>
      <c r="D71155">
        <v>27.945019026060592</v>
      </c>
      <c r="E71155">
        <v>27.196022315041425</v>
      </c>
      <c r="F71155">
        <v>1</v>
      </c>
      <c r="G71155">
        <v>51.100000000000456</v>
      </c>
      <c r="H71155">
        <v>1031250000</v>
      </c>
      <c r="I71155">
        <v>0</v>
      </c>
    </row>
    <row r="71156" spans="1:9" x14ac:dyDescent="0.25">
      <c r="A71156" s="1" t="s">
        <v>71163</v>
      </c>
      <c r="B71156">
        <v>47.482946170236957</v>
      </c>
      <c r="C71156">
        <v>78.027585067667914</v>
      </c>
      <c r="D71156">
        <v>36.300931686163032</v>
      </c>
      <c r="E71156">
        <v>41.726653381504825</v>
      </c>
      <c r="F71156">
        <v>-1</v>
      </c>
      <c r="G71156">
        <v>0</v>
      </c>
      <c r="H71156">
        <v>937500000</v>
      </c>
      <c r="I71156">
        <v>0</v>
      </c>
    </row>
    <row r="71157" spans="1:9" x14ac:dyDescent="0.25">
      <c r="A71157" s="1" t="s">
        <v>71164</v>
      </c>
      <c r="B71157">
        <v>33.516733209009097</v>
      </c>
      <c r="C71157">
        <v>27.185948533649022</v>
      </c>
      <c r="D71157">
        <v>14.02476854923513</v>
      </c>
      <c r="E71157">
        <v>13.161179984413888</v>
      </c>
      <c r="F71157">
        <v>1</v>
      </c>
      <c r="G71157">
        <v>37.700000000000266</v>
      </c>
      <c r="H71157">
        <v>531250000</v>
      </c>
      <c r="I71157">
        <v>0</v>
      </c>
    </row>
    <row r="71158" spans="1:9" x14ac:dyDescent="0.25">
      <c r="A71158" s="1" t="s">
        <v>71165</v>
      </c>
      <c r="B71158">
        <v>21.500000000000018</v>
      </c>
      <c r="C71158">
        <v>3.7535364528812583</v>
      </c>
      <c r="D71158">
        <v>1.7582112510613199</v>
      </c>
      <c r="E71158">
        <v>1.9953252018199383</v>
      </c>
      <c r="F71158">
        <v>1</v>
      </c>
      <c r="G71158">
        <v>21.400000000000034</v>
      </c>
      <c r="H71158">
        <v>343750000</v>
      </c>
      <c r="I71158">
        <v>0</v>
      </c>
    </row>
    <row r="71159" spans="1:9" x14ac:dyDescent="0.25">
      <c r="A71159" s="1" t="s">
        <v>71166</v>
      </c>
      <c r="B71159">
        <v>21.600000000000009</v>
      </c>
      <c r="C71159">
        <v>4.2923691518193348</v>
      </c>
      <c r="D71159">
        <v>2.026560424521664</v>
      </c>
      <c r="E71159">
        <v>2.2658087272976792</v>
      </c>
      <c r="F71159">
        <v>0.82287834971262885</v>
      </c>
      <c r="G71159">
        <v>21.500000000000036</v>
      </c>
      <c r="H71159">
        <v>468750000</v>
      </c>
      <c r="I71159">
        <v>0</v>
      </c>
    </row>
    <row r="71160" spans="1:9" x14ac:dyDescent="0.25">
      <c r="A71160" s="1" t="s">
        <v>71167</v>
      </c>
      <c r="B71160">
        <v>20.799999999999986</v>
      </c>
      <c r="C71160">
        <v>2.2355424590875552</v>
      </c>
      <c r="D71160">
        <v>1.0336884732327283</v>
      </c>
      <c r="E71160">
        <v>1.2018539858548269</v>
      </c>
      <c r="F71160">
        <v>0.18011999631929232</v>
      </c>
      <c r="G71160">
        <v>20.700000000000024</v>
      </c>
      <c r="H71160">
        <v>312500000</v>
      </c>
      <c r="I71160">
        <v>0</v>
      </c>
    </row>
    <row r="71161" spans="1:9" x14ac:dyDescent="0.25">
      <c r="A71161" s="1" t="s">
        <v>71168</v>
      </c>
      <c r="B71161">
        <v>20.9</v>
      </c>
      <c r="C71161">
        <v>2.2558210501286946</v>
      </c>
      <c r="D71161">
        <v>1.0431723576665402</v>
      </c>
      <c r="E71161">
        <v>1.2126486924621545</v>
      </c>
      <c r="F71161">
        <v>0.17915089441543586</v>
      </c>
      <c r="G71161">
        <v>20.800000000000026</v>
      </c>
      <c r="H71161">
        <v>328125000</v>
      </c>
      <c r="I71161">
        <v>0</v>
      </c>
    </row>
    <row r="71162" spans="1:9" x14ac:dyDescent="0.25">
      <c r="A71162" s="1" t="s">
        <v>71169</v>
      </c>
      <c r="B71162">
        <v>47.521634390692945</v>
      </c>
      <c r="C71162">
        <v>73.787901057046327</v>
      </c>
      <c r="D71162">
        <v>37.195721765228768</v>
      </c>
      <c r="E71162">
        <v>36.592179291817601</v>
      </c>
      <c r="F71162">
        <v>-1</v>
      </c>
      <c r="G71162">
        <v>0</v>
      </c>
      <c r="H71162">
        <v>1000000000</v>
      </c>
      <c r="I71162">
        <v>0</v>
      </c>
    </row>
    <row r="71163" spans="1:9" x14ac:dyDescent="0.25">
      <c r="A71163" s="1" t="s">
        <v>71170</v>
      </c>
      <c r="B71163">
        <v>29.78923538923182</v>
      </c>
      <c r="C71163">
        <v>21.851931907115315</v>
      </c>
      <c r="D71163">
        <v>10.682599980327666</v>
      </c>
      <c r="E71163">
        <v>11.169331926787626</v>
      </c>
      <c r="F71163">
        <v>-1</v>
      </c>
      <c r="G71163">
        <v>35.500000000000234</v>
      </c>
      <c r="H71163">
        <v>593750000</v>
      </c>
      <c r="I71163">
        <v>0</v>
      </c>
    </row>
    <row r="71164" spans="1:9" x14ac:dyDescent="0.25">
      <c r="A71164" s="1" t="s">
        <v>71171</v>
      </c>
      <c r="B71164">
        <v>23.354950477669199</v>
      </c>
      <c r="C71164">
        <v>30.481603586079888</v>
      </c>
      <c r="D71164">
        <v>16.62663457081392</v>
      </c>
      <c r="E71164">
        <v>13.854969015265956</v>
      </c>
      <c r="F71164">
        <v>-0.61810999899421581</v>
      </c>
      <c r="G71164">
        <v>0</v>
      </c>
      <c r="H71164">
        <v>1250000000</v>
      </c>
      <c r="I71164">
        <v>0</v>
      </c>
    </row>
    <row r="71165" spans="1:9" x14ac:dyDescent="0.25">
      <c r="A71165" s="1" t="s">
        <v>71172</v>
      </c>
      <c r="B71165">
        <v>22.292627793029688</v>
      </c>
      <c r="C71165">
        <v>27.493955536794356</v>
      </c>
      <c r="D71165">
        <v>13.4872765722262</v>
      </c>
      <c r="E71165">
        <v>14.006678964568131</v>
      </c>
      <c r="F71165">
        <v>0.66725025249262782</v>
      </c>
      <c r="G71165">
        <v>0</v>
      </c>
      <c r="H71165">
        <v>1203125000</v>
      </c>
      <c r="I71165">
        <v>0</v>
      </c>
    </row>
    <row r="71166" spans="1:9" x14ac:dyDescent="0.25">
      <c r="A71166" s="1" t="s">
        <v>71173</v>
      </c>
      <c r="B71166">
        <v>26.068721343694893</v>
      </c>
      <c r="C71166">
        <v>13.400445320482369</v>
      </c>
      <c r="D71166">
        <v>6.4585441111469661</v>
      </c>
      <c r="E71166">
        <v>6.9419012093354127</v>
      </c>
      <c r="F71166">
        <v>0.83529968344806438</v>
      </c>
      <c r="G71166">
        <v>29.800000000000153</v>
      </c>
      <c r="H71166">
        <v>484375000</v>
      </c>
      <c r="I71166">
        <v>0</v>
      </c>
    </row>
    <row r="71167" spans="1:9" x14ac:dyDescent="0.25">
      <c r="A71167" s="1" t="s">
        <v>71174</v>
      </c>
      <c r="B71167">
        <v>26.35814627821965</v>
      </c>
      <c r="C71167">
        <v>12.894030595740496</v>
      </c>
      <c r="D71167">
        <v>6.1682389803958948</v>
      </c>
      <c r="E71167">
        <v>6.7257916153446011</v>
      </c>
      <c r="F71167">
        <v>0.60259617262846454</v>
      </c>
      <c r="G71167">
        <v>30.500000000000163</v>
      </c>
      <c r="H71167">
        <v>531250000</v>
      </c>
      <c r="I71167">
        <v>0</v>
      </c>
    </row>
    <row r="71168" spans="1:9" x14ac:dyDescent="0.25">
      <c r="A71168" s="1" t="s">
        <v>71175</v>
      </c>
      <c r="B71168">
        <v>41.319571280587809</v>
      </c>
      <c r="C71168">
        <v>55.799033191531151</v>
      </c>
      <c r="D71168">
        <v>25.162197079254703</v>
      </c>
      <c r="E71168">
        <v>30.636836112276445</v>
      </c>
      <c r="F71168">
        <v>-1</v>
      </c>
      <c r="G71168">
        <v>47.800000000000409</v>
      </c>
      <c r="H71168">
        <v>765625000</v>
      </c>
      <c r="I71168">
        <v>0</v>
      </c>
    </row>
    <row r="71169" spans="1:9" x14ac:dyDescent="0.25">
      <c r="A71169" s="1" t="s">
        <v>71176</v>
      </c>
      <c r="B71169">
        <v>38.893695928330487</v>
      </c>
      <c r="C71169">
        <v>42.686536945328058</v>
      </c>
      <c r="D71169">
        <v>21.749597030144848</v>
      </c>
      <c r="E71169">
        <v>20.936939915183174</v>
      </c>
      <c r="F71169">
        <v>-1</v>
      </c>
      <c r="G71169">
        <v>46.500000000000391</v>
      </c>
      <c r="H71169">
        <v>718750000</v>
      </c>
      <c r="I71169">
        <v>0</v>
      </c>
    </row>
    <row r="71170" spans="1:9" x14ac:dyDescent="0.25">
      <c r="A71170" s="1" t="s">
        <v>71177</v>
      </c>
      <c r="B71170">
        <v>18.693834948962817</v>
      </c>
      <c r="C71170">
        <v>24.972065759339699</v>
      </c>
      <c r="D71170">
        <v>12.400917866437538</v>
      </c>
      <c r="E71170">
        <v>12.571147892902182</v>
      </c>
      <c r="F71170">
        <v>-0.5</v>
      </c>
      <c r="G71170">
        <v>0</v>
      </c>
      <c r="H71170">
        <v>1156250000</v>
      </c>
      <c r="I71170">
        <v>0</v>
      </c>
    </row>
    <row r="71171" spans="1:9" x14ac:dyDescent="0.25">
      <c r="A71171" s="1" t="s">
        <v>71178</v>
      </c>
      <c r="B71171">
        <v>34.640397899853419</v>
      </c>
      <c r="C71171">
        <v>33.629148927026534</v>
      </c>
      <c r="D71171">
        <v>13.884925490670604</v>
      </c>
      <c r="E71171">
        <v>19.744223436355966</v>
      </c>
      <c r="F71171">
        <v>-1</v>
      </c>
      <c r="G71171">
        <v>40.400000000000304</v>
      </c>
      <c r="H71171">
        <v>718750000</v>
      </c>
      <c r="I71171">
        <v>0</v>
      </c>
    </row>
    <row r="71172" spans="1:9" x14ac:dyDescent="0.25">
      <c r="A71172" s="1" t="s">
        <v>71179</v>
      </c>
      <c r="B71172">
        <v>29.02545620669769</v>
      </c>
      <c r="C71172">
        <v>26.678042701042376</v>
      </c>
      <c r="D71172">
        <v>13.574291051416477</v>
      </c>
      <c r="E71172">
        <v>13.103751649625915</v>
      </c>
      <c r="F71172">
        <v>-1</v>
      </c>
      <c r="G71172">
        <v>34.000000000000213</v>
      </c>
      <c r="H71172">
        <v>484375000</v>
      </c>
      <c r="I71172">
        <v>0</v>
      </c>
    </row>
    <row r="71173" spans="1:9" x14ac:dyDescent="0.25">
      <c r="A71173" s="1" t="s">
        <v>71180</v>
      </c>
      <c r="B71173">
        <v>27.454417200365665</v>
      </c>
      <c r="C71173">
        <v>20.059108225455645</v>
      </c>
      <c r="D71173">
        <v>10.275956462898996</v>
      </c>
      <c r="E71173">
        <v>9.7831517625566775</v>
      </c>
      <c r="F71173">
        <v>1</v>
      </c>
      <c r="G71173">
        <v>29.400000000000148</v>
      </c>
      <c r="H71173">
        <v>578125000</v>
      </c>
      <c r="I71173">
        <v>0</v>
      </c>
    </row>
    <row r="71174" spans="1:9" x14ac:dyDescent="0.25">
      <c r="A71174" s="1" t="s">
        <v>71181</v>
      </c>
      <c r="B71174">
        <v>25.702090029316953</v>
      </c>
      <c r="C71174">
        <v>14.532076351205363</v>
      </c>
      <c r="D71174">
        <v>7.505628191564643</v>
      </c>
      <c r="E71174">
        <v>7.0264481596407249</v>
      </c>
      <c r="F71174">
        <v>0.97054117850254329</v>
      </c>
      <c r="G71174">
        <v>27.100000000000115</v>
      </c>
      <c r="H71174">
        <v>390625000</v>
      </c>
      <c r="I71174">
        <v>0</v>
      </c>
    </row>
    <row r="71175" spans="1:9" x14ac:dyDescent="0.25">
      <c r="A71175" s="1" t="s">
        <v>71182</v>
      </c>
      <c r="B71175">
        <v>27.232450524341026</v>
      </c>
      <c r="C71175">
        <v>18.83840266494855</v>
      </c>
      <c r="D71175">
        <v>12.806416887200982</v>
      </c>
      <c r="E71175">
        <v>6.0319857777475647</v>
      </c>
      <c r="F71175">
        <v>1</v>
      </c>
      <c r="G71175">
        <v>29.000000000000142</v>
      </c>
      <c r="H71175">
        <v>390625000</v>
      </c>
      <c r="I71175">
        <v>0</v>
      </c>
    </row>
    <row r="71176" spans="1:9" x14ac:dyDescent="0.25">
      <c r="A71176" s="1" t="s">
        <v>71183</v>
      </c>
      <c r="B71176">
        <v>21.499999999999993</v>
      </c>
      <c r="C71176">
        <v>3.4139446492067229</v>
      </c>
      <c r="D71176">
        <v>1.9144002732532015</v>
      </c>
      <c r="E71176">
        <v>1.4995443759535214</v>
      </c>
      <c r="F71176">
        <v>-0.36680303314856255</v>
      </c>
      <c r="G71176">
        <v>21.400000000000034</v>
      </c>
      <c r="H71176">
        <v>250000000</v>
      </c>
      <c r="I71176">
        <v>0</v>
      </c>
    </row>
    <row r="71177" spans="1:9" x14ac:dyDescent="0.25">
      <c r="A71177" s="1" t="s">
        <v>71184</v>
      </c>
      <c r="B71177">
        <v>21.499999999999968</v>
      </c>
      <c r="C71177">
        <v>3.4087623295647158</v>
      </c>
      <c r="D71177">
        <v>1.9155029614723524</v>
      </c>
      <c r="E71177">
        <v>1.4932593680923634</v>
      </c>
      <c r="F71177">
        <v>-0.31953174980179755</v>
      </c>
      <c r="G71177">
        <v>21.400000000000034</v>
      </c>
      <c r="H71177">
        <v>296875000</v>
      </c>
      <c r="I71177">
        <v>0</v>
      </c>
    </row>
    <row r="71178" spans="1:9" x14ac:dyDescent="0.25">
      <c r="A71178" s="1" t="s">
        <v>71185</v>
      </c>
      <c r="B71178">
        <v>49.361952521262388</v>
      </c>
      <c r="C71178">
        <v>59.345947159153496</v>
      </c>
      <c r="D71178">
        <v>36.102643587998955</v>
      </c>
      <c r="E71178">
        <v>23.243303571154556</v>
      </c>
      <c r="F71178">
        <v>1</v>
      </c>
      <c r="G71178">
        <v>0</v>
      </c>
      <c r="H71178">
        <v>1046875000</v>
      </c>
      <c r="I71178">
        <v>0</v>
      </c>
    </row>
    <row r="71179" spans="1:9" x14ac:dyDescent="0.25">
      <c r="A71179" s="1" t="s">
        <v>71186</v>
      </c>
      <c r="B71179">
        <v>35.584333696665709</v>
      </c>
      <c r="C71179">
        <v>29.935102205969557</v>
      </c>
      <c r="D71179">
        <v>11.400214761340328</v>
      </c>
      <c r="E71179">
        <v>18.534887444629227</v>
      </c>
      <c r="F71179">
        <v>-1</v>
      </c>
      <c r="G71179">
        <v>41.000000000000313</v>
      </c>
      <c r="H71179">
        <v>734375000</v>
      </c>
      <c r="I71179">
        <v>0</v>
      </c>
    </row>
    <row r="71180" spans="1:9" x14ac:dyDescent="0.25">
      <c r="A71180" s="1" t="s">
        <v>71187</v>
      </c>
      <c r="B71180">
        <v>34.219094015973191</v>
      </c>
      <c r="C71180">
        <v>30.299778414664821</v>
      </c>
      <c r="D71180">
        <v>11.569222390819064</v>
      </c>
      <c r="E71180">
        <v>18.730556023845743</v>
      </c>
      <c r="F71180">
        <v>1</v>
      </c>
      <c r="G71180">
        <v>38.200000000000273</v>
      </c>
      <c r="H71180">
        <v>703125000</v>
      </c>
      <c r="I71180">
        <v>0</v>
      </c>
    </row>
    <row r="71181" spans="1:9" x14ac:dyDescent="0.25">
      <c r="A71181" s="1" t="s">
        <v>71188</v>
      </c>
      <c r="B71181">
        <v>33.459139702507159</v>
      </c>
      <c r="C71181">
        <v>31.177566136418715</v>
      </c>
      <c r="D71181">
        <v>12.00444792789733</v>
      </c>
      <c r="E71181">
        <v>19.173118208521405</v>
      </c>
      <c r="F71181">
        <v>-1</v>
      </c>
      <c r="G71181">
        <v>37.900000000000269</v>
      </c>
      <c r="H71181">
        <v>718750000</v>
      </c>
      <c r="I71181">
        <v>0</v>
      </c>
    </row>
    <row r="71182" spans="1:9" x14ac:dyDescent="0.25">
      <c r="A71182" s="1" t="s">
        <v>71189</v>
      </c>
      <c r="B71182">
        <v>20.699999999999996</v>
      </c>
      <c r="C71182">
        <v>2.2194351034744781</v>
      </c>
      <c r="D71182">
        <v>1.1848773574120766</v>
      </c>
      <c r="E71182">
        <v>1.0345577460624016</v>
      </c>
      <c r="F71182">
        <v>-0.20549899041051845</v>
      </c>
      <c r="G71182">
        <v>20.600000000000023</v>
      </c>
      <c r="H71182">
        <v>390625000</v>
      </c>
      <c r="I71182">
        <v>0</v>
      </c>
    </row>
    <row r="71183" spans="1:9" x14ac:dyDescent="0.25">
      <c r="A71183" s="1" t="s">
        <v>71190</v>
      </c>
      <c r="B71183">
        <v>20.799999999999997</v>
      </c>
      <c r="C71183">
        <v>2.2400419774118432</v>
      </c>
      <c r="D71183">
        <v>1.1958181938377512</v>
      </c>
      <c r="E71183">
        <v>1.044223783574092</v>
      </c>
      <c r="F71183">
        <v>-0.21647936673239387</v>
      </c>
      <c r="G71183">
        <v>20.700000000000024</v>
      </c>
      <c r="H71183">
        <v>343750000</v>
      </c>
      <c r="I71183">
        <v>0</v>
      </c>
    </row>
    <row r="71184" spans="1:9" x14ac:dyDescent="0.25">
      <c r="A71184" s="1" t="s">
        <v>71191</v>
      </c>
      <c r="B71184">
        <v>27.127711722518338</v>
      </c>
      <c r="C71184">
        <v>17.380300284082207</v>
      </c>
      <c r="D71184">
        <v>12.050667425221546</v>
      </c>
      <c r="E71184">
        <v>5.3296328588606521</v>
      </c>
      <c r="F71184">
        <v>-1</v>
      </c>
      <c r="G71184">
        <v>31.100000000000172</v>
      </c>
      <c r="H71184">
        <v>468750000</v>
      </c>
      <c r="I71184">
        <v>0</v>
      </c>
    </row>
    <row r="71185" spans="1:9" x14ac:dyDescent="0.25">
      <c r="A71185" s="1" t="s">
        <v>71192</v>
      </c>
      <c r="B71185">
        <v>25.892989890447001</v>
      </c>
      <c r="C71185">
        <v>11.769257843742434</v>
      </c>
      <c r="D71185">
        <v>6.1065799865643058</v>
      </c>
      <c r="E71185">
        <v>5.6626778571781244</v>
      </c>
      <c r="F71185">
        <v>-1</v>
      </c>
      <c r="G71185">
        <v>29.300000000000146</v>
      </c>
      <c r="H71185">
        <v>406250000</v>
      </c>
      <c r="I71185">
        <v>0</v>
      </c>
    </row>
    <row r="71186" spans="1:9" x14ac:dyDescent="0.25">
      <c r="A71186" s="1" t="s">
        <v>71193</v>
      </c>
      <c r="B71186">
        <v>41.425262894010743</v>
      </c>
      <c r="C71186">
        <v>48.521210419194475</v>
      </c>
      <c r="D71186">
        <v>28.051128038088798</v>
      </c>
      <c r="E71186">
        <v>20.470082381105641</v>
      </c>
      <c r="F71186">
        <v>1</v>
      </c>
      <c r="G71186">
        <v>46.900000000000396</v>
      </c>
      <c r="H71186">
        <v>890625000</v>
      </c>
      <c r="I71186">
        <v>0</v>
      </c>
    </row>
    <row r="71187" spans="1:9" x14ac:dyDescent="0.25">
      <c r="A71187" s="1" t="s">
        <v>71194</v>
      </c>
      <c r="B71187">
        <v>40.401266202129456</v>
      </c>
      <c r="C71187">
        <v>44.437370429954086</v>
      </c>
      <c r="D71187">
        <v>26.010694524499304</v>
      </c>
      <c r="E71187">
        <v>18.42667590545479</v>
      </c>
      <c r="F71187">
        <v>1</v>
      </c>
      <c r="G71187">
        <v>47.000000000000398</v>
      </c>
      <c r="H71187">
        <v>796875000</v>
      </c>
      <c r="I71187">
        <v>0</v>
      </c>
    </row>
    <row r="71188" spans="1:9" x14ac:dyDescent="0.25">
      <c r="A71188" s="1" t="s">
        <v>71195</v>
      </c>
      <c r="B71188">
        <v>49.815989588916416</v>
      </c>
      <c r="C71188">
        <v>85.541137489514696</v>
      </c>
      <c r="D71188">
        <v>39.559872464304199</v>
      </c>
      <c r="E71188">
        <v>45.981265025210469</v>
      </c>
      <c r="F71188">
        <v>-1</v>
      </c>
      <c r="G71188">
        <v>0</v>
      </c>
      <c r="H71188">
        <v>1046875000</v>
      </c>
      <c r="I71188">
        <v>0</v>
      </c>
    </row>
    <row r="71189" spans="1:9" x14ac:dyDescent="0.25">
      <c r="A71189" s="1" t="s">
        <v>71196</v>
      </c>
      <c r="B71189">
        <v>49.400644506634471</v>
      </c>
      <c r="C71189">
        <v>74.796196661695248</v>
      </c>
      <c r="D71189">
        <v>37.144178614712651</v>
      </c>
      <c r="E71189">
        <v>37.652018046982619</v>
      </c>
      <c r="F71189">
        <v>-1</v>
      </c>
      <c r="G71189">
        <v>0</v>
      </c>
      <c r="H71189">
        <v>1078125000</v>
      </c>
      <c r="I71189">
        <v>0</v>
      </c>
    </row>
    <row r="71190" spans="1:9" x14ac:dyDescent="0.25">
      <c r="A71190" s="1" t="s">
        <v>71197</v>
      </c>
      <c r="B71190">
        <v>38.090229755062047</v>
      </c>
      <c r="C71190">
        <v>38.37929271428078</v>
      </c>
      <c r="D71190">
        <v>23.577889128251474</v>
      </c>
      <c r="E71190">
        <v>14.801403586029249</v>
      </c>
      <c r="F71190">
        <v>1</v>
      </c>
      <c r="G71190">
        <v>42.800000000000338</v>
      </c>
      <c r="H71190">
        <v>656250000</v>
      </c>
      <c r="I71190">
        <v>0</v>
      </c>
    </row>
    <row r="71191" spans="1:9" x14ac:dyDescent="0.25">
      <c r="A71191" s="1" t="s">
        <v>71198</v>
      </c>
      <c r="B71191">
        <v>36.268168355555503</v>
      </c>
      <c r="C71191">
        <v>34.739167011636191</v>
      </c>
      <c r="D71191">
        <v>15.468384810033736</v>
      </c>
      <c r="E71191">
        <v>19.270782201602444</v>
      </c>
      <c r="F71191">
        <v>-1</v>
      </c>
      <c r="G71191">
        <v>40.200000000000301</v>
      </c>
      <c r="H71191">
        <v>687500000</v>
      </c>
      <c r="I71191">
        <v>0</v>
      </c>
    </row>
    <row r="71192" spans="1:9" x14ac:dyDescent="0.25">
      <c r="A71192" s="1" t="s">
        <v>71199</v>
      </c>
      <c r="B71192">
        <v>37.127500530160532</v>
      </c>
      <c r="C71192">
        <v>35.391879943094736</v>
      </c>
      <c r="D71192">
        <v>25.72843287496466</v>
      </c>
      <c r="E71192">
        <v>9.663447068130063</v>
      </c>
      <c r="F71192">
        <v>1</v>
      </c>
      <c r="G71192">
        <v>41.600000000000321</v>
      </c>
      <c r="H71192">
        <v>625000000</v>
      </c>
      <c r="I71192">
        <v>0</v>
      </c>
    </row>
    <row r="71193" spans="1:9" x14ac:dyDescent="0.25">
      <c r="A71193" s="1" t="s">
        <v>71200</v>
      </c>
      <c r="B71193">
        <v>37.660915722497222</v>
      </c>
      <c r="C71193">
        <v>34.447175361873278</v>
      </c>
      <c r="D71193">
        <v>12.682760222858516</v>
      </c>
      <c r="E71193">
        <v>21.764415139014794</v>
      </c>
      <c r="F71193">
        <v>-1</v>
      </c>
      <c r="G71193">
        <v>42.600000000000335</v>
      </c>
      <c r="H71193">
        <v>656250000</v>
      </c>
      <c r="I71193">
        <v>0</v>
      </c>
    </row>
    <row r="71194" spans="1:9" x14ac:dyDescent="0.25">
      <c r="A71194" s="1" t="s">
        <v>71201</v>
      </c>
      <c r="B71194">
        <v>40.544740611003348</v>
      </c>
      <c r="C71194">
        <v>38.403309107036478</v>
      </c>
      <c r="D71194">
        <v>18.292867382720246</v>
      </c>
      <c r="E71194">
        <v>20.110441724316253</v>
      </c>
      <c r="F71194">
        <v>1</v>
      </c>
      <c r="G71194">
        <v>47.000000000000398</v>
      </c>
      <c r="H71194">
        <v>734375000</v>
      </c>
      <c r="I71194">
        <v>0</v>
      </c>
    </row>
    <row r="71195" spans="1:9" x14ac:dyDescent="0.25">
      <c r="A71195" s="1" t="s">
        <v>71202</v>
      </c>
      <c r="B71195">
        <v>41.830366307529097</v>
      </c>
      <c r="C71195">
        <v>59.611360809058148</v>
      </c>
      <c r="D71195">
        <v>28.582802098135538</v>
      </c>
      <c r="E71195">
        <v>31.02855871092256</v>
      </c>
      <c r="F71195">
        <v>1</v>
      </c>
      <c r="G71195">
        <v>0</v>
      </c>
      <c r="H71195">
        <v>1031250000</v>
      </c>
      <c r="I71195">
        <v>0</v>
      </c>
    </row>
    <row r="71196" spans="1:9" x14ac:dyDescent="0.25">
      <c r="A71196" s="1" t="s">
        <v>71203</v>
      </c>
      <c r="B71196">
        <v>35.010325242454869</v>
      </c>
      <c r="C71196">
        <v>34.477206318596465</v>
      </c>
      <c r="D71196">
        <v>19.236183277577734</v>
      </c>
      <c r="E71196">
        <v>15.241023041018751</v>
      </c>
      <c r="F71196">
        <v>1</v>
      </c>
      <c r="G71196">
        <v>40.400000000000304</v>
      </c>
      <c r="H71196">
        <v>765625000</v>
      </c>
      <c r="I71196">
        <v>0</v>
      </c>
    </row>
    <row r="71197" spans="1:9" x14ac:dyDescent="0.25">
      <c r="A71197" s="1" t="s">
        <v>71204</v>
      </c>
      <c r="B71197">
        <v>42.779748267820437</v>
      </c>
      <c r="C71197">
        <v>51.000040064509221</v>
      </c>
      <c r="D71197">
        <v>21.225453133766301</v>
      </c>
      <c r="E71197">
        <v>29.774586930742839</v>
      </c>
      <c r="F71197">
        <v>-1</v>
      </c>
      <c r="G71197">
        <v>49.000000000000426</v>
      </c>
      <c r="H71197">
        <v>843750000</v>
      </c>
      <c r="I71197">
        <v>0</v>
      </c>
    </row>
    <row r="71198" spans="1:9" x14ac:dyDescent="0.25">
      <c r="A71198" s="1" t="s">
        <v>71205</v>
      </c>
      <c r="B71198">
        <v>42.242767672430936</v>
      </c>
      <c r="C71198">
        <v>54.899895279761935</v>
      </c>
      <c r="D71198">
        <v>19.619431630393926</v>
      </c>
      <c r="E71198">
        <v>35.280463649368002</v>
      </c>
      <c r="F71198">
        <v>-1</v>
      </c>
      <c r="G71198">
        <v>50.200000000000443</v>
      </c>
      <c r="H71198">
        <v>812500000</v>
      </c>
      <c r="I71198">
        <v>0</v>
      </c>
    </row>
    <row r="71199" spans="1:9" x14ac:dyDescent="0.25">
      <c r="A71199" s="1" t="s">
        <v>71206</v>
      </c>
      <c r="B71199">
        <v>48.329230736515946</v>
      </c>
      <c r="C71199">
        <v>70.877638931892605</v>
      </c>
      <c r="D71199">
        <v>32.230406774715647</v>
      </c>
      <c r="E71199">
        <v>38.647232157177008</v>
      </c>
      <c r="F71199">
        <v>-1</v>
      </c>
      <c r="G71199">
        <v>0</v>
      </c>
      <c r="H71199">
        <v>1031250000</v>
      </c>
      <c r="I71199">
        <v>0</v>
      </c>
    </row>
    <row r="71200" spans="1:9" x14ac:dyDescent="0.25">
      <c r="A71200" s="1" t="s">
        <v>71207</v>
      </c>
      <c r="B71200">
        <v>43.52634734532618</v>
      </c>
      <c r="C71200">
        <v>58.816160580465521</v>
      </c>
      <c r="D71200">
        <v>28.683441589343538</v>
      </c>
      <c r="E71200">
        <v>30.132718991122029</v>
      </c>
      <c r="F71200">
        <v>1</v>
      </c>
      <c r="G71200">
        <v>51.000000000000455</v>
      </c>
      <c r="H71200">
        <v>812500000</v>
      </c>
      <c r="I71200">
        <v>0</v>
      </c>
    </row>
    <row r="71201" spans="1:9" x14ac:dyDescent="0.25">
      <c r="A71201" s="1" t="s">
        <v>71208</v>
      </c>
      <c r="B71201">
        <v>36.884883393502527</v>
      </c>
      <c r="C71201">
        <v>45.160440019848757</v>
      </c>
      <c r="D71201">
        <v>26.509811072706029</v>
      </c>
      <c r="E71201">
        <v>18.650628947142682</v>
      </c>
      <c r="F71201">
        <v>-1</v>
      </c>
      <c r="G71201">
        <v>43.100000000000342</v>
      </c>
      <c r="H71201">
        <v>765625000</v>
      </c>
      <c r="I71201">
        <v>0</v>
      </c>
    </row>
    <row r="71202" spans="1:9" x14ac:dyDescent="0.25">
      <c r="A71202" s="1" t="s">
        <v>71209</v>
      </c>
      <c r="B71202">
        <v>23.630373884898702</v>
      </c>
      <c r="C71202">
        <v>20.47212833580685</v>
      </c>
      <c r="D71202">
        <v>10.148298090377635</v>
      </c>
      <c r="E71202">
        <v>10.323830245429249</v>
      </c>
      <c r="F71202">
        <v>0.5</v>
      </c>
      <c r="G71202">
        <v>0</v>
      </c>
      <c r="H71202">
        <v>984375000</v>
      </c>
      <c r="I71202">
        <v>0</v>
      </c>
    </row>
    <row r="71203" spans="1:9" x14ac:dyDescent="0.25">
      <c r="A71203" s="1" t="s">
        <v>71210</v>
      </c>
      <c r="B71203">
        <v>49.36220224277362</v>
      </c>
      <c r="C71203">
        <v>67.794331956737153</v>
      </c>
      <c r="D71203">
        <v>37.731509983004756</v>
      </c>
      <c r="E71203">
        <v>30.062821973732397</v>
      </c>
      <c r="F71203">
        <v>1</v>
      </c>
      <c r="G71203">
        <v>58.500000000000561</v>
      </c>
      <c r="H71203">
        <v>1000000000</v>
      </c>
      <c r="I71203">
        <v>0</v>
      </c>
    </row>
    <row r="71204" spans="1:9" x14ac:dyDescent="0.25">
      <c r="A71204" s="1" t="s">
        <v>71211</v>
      </c>
      <c r="B71204">
        <v>52.050539257017967</v>
      </c>
      <c r="C71204">
        <v>70.79838073437719</v>
      </c>
      <c r="D71204">
        <v>36.005864576623338</v>
      </c>
      <c r="E71204">
        <v>34.792516157753816</v>
      </c>
      <c r="F71204">
        <v>-1</v>
      </c>
      <c r="G71204">
        <v>0</v>
      </c>
      <c r="H71204">
        <v>1000000000</v>
      </c>
      <c r="I71204">
        <v>0</v>
      </c>
    </row>
    <row r="71205" spans="1:9" x14ac:dyDescent="0.25">
      <c r="A71205" s="1" t="s">
        <v>71212</v>
      </c>
      <c r="B71205">
        <v>50.261953734048092</v>
      </c>
      <c r="C71205">
        <v>63.162725612876912</v>
      </c>
      <c r="D71205">
        <v>29.303967413871341</v>
      </c>
      <c r="E71205">
        <v>33.858758199005578</v>
      </c>
      <c r="F71205">
        <v>-1</v>
      </c>
      <c r="G71205">
        <v>0</v>
      </c>
      <c r="H71205">
        <v>1000000000</v>
      </c>
      <c r="I71205">
        <v>0</v>
      </c>
    </row>
    <row r="71206" spans="1:9" x14ac:dyDescent="0.25">
      <c r="A71206" s="1" t="s">
        <v>71213</v>
      </c>
      <c r="B71206">
        <v>21.699999999999967</v>
      </c>
      <c r="C71206">
        <v>4.0322330334123944</v>
      </c>
      <c r="D71206">
        <v>1.7670277875224785</v>
      </c>
      <c r="E71206">
        <v>2.2652052458899163</v>
      </c>
      <c r="F71206">
        <v>1</v>
      </c>
      <c r="G71206">
        <v>21.600000000000037</v>
      </c>
      <c r="H71206">
        <v>390625000</v>
      </c>
      <c r="I71206">
        <v>0</v>
      </c>
    </row>
    <row r="71207" spans="1:9" x14ac:dyDescent="0.25">
      <c r="A71207" s="1" t="s">
        <v>71214</v>
      </c>
      <c r="B71207">
        <v>21.799999999999979</v>
      </c>
      <c r="C71207">
        <v>5.6795641196145805</v>
      </c>
      <c r="D71207">
        <v>2.5894525475469221</v>
      </c>
      <c r="E71207">
        <v>3.0901115720676611</v>
      </c>
      <c r="F71207">
        <v>1</v>
      </c>
      <c r="G71207">
        <v>21.700000000000038</v>
      </c>
      <c r="H71207">
        <v>437500000</v>
      </c>
      <c r="I71207">
        <v>0</v>
      </c>
    </row>
    <row r="71208" spans="1:9" x14ac:dyDescent="0.25">
      <c r="A71208" s="1" t="s">
        <v>71215</v>
      </c>
      <c r="B71208">
        <v>20.899999999999981</v>
      </c>
      <c r="C71208">
        <v>2.4084147320893221</v>
      </c>
      <c r="D71208">
        <v>1.0328019793810075</v>
      </c>
      <c r="E71208">
        <v>1.3756127527083146</v>
      </c>
      <c r="F71208">
        <v>0.17861136664636756</v>
      </c>
      <c r="G71208">
        <v>20.800000000000026</v>
      </c>
      <c r="H71208">
        <v>296875000</v>
      </c>
      <c r="I71208">
        <v>0</v>
      </c>
    </row>
    <row r="71209" spans="1:9" x14ac:dyDescent="0.25">
      <c r="A71209" s="1" t="s">
        <v>71216</v>
      </c>
      <c r="B71209">
        <v>20.999999999999972</v>
      </c>
      <c r="C71209">
        <v>2.4290968062845004</v>
      </c>
      <c r="D71209">
        <v>1.0424800576591942</v>
      </c>
      <c r="E71209">
        <v>1.3866167486253063</v>
      </c>
      <c r="F71209">
        <v>0.17603483395434871</v>
      </c>
      <c r="G71209">
        <v>20.900000000000027</v>
      </c>
      <c r="H71209">
        <v>453125000</v>
      </c>
      <c r="I71209">
        <v>0</v>
      </c>
    </row>
    <row r="71210" spans="1:9" x14ac:dyDescent="0.25">
      <c r="A71210" s="1" t="s">
        <v>71217</v>
      </c>
      <c r="B71210">
        <v>33.241273264322317</v>
      </c>
      <c r="C71210">
        <v>28.923466854279983</v>
      </c>
      <c r="D71210">
        <v>13.313254875345701</v>
      </c>
      <c r="E71210">
        <v>15.610211978934274</v>
      </c>
      <c r="F71210">
        <v>1</v>
      </c>
      <c r="G71210">
        <v>37.30000000000026</v>
      </c>
      <c r="H71210">
        <v>625000000</v>
      </c>
      <c r="I71210">
        <v>0</v>
      </c>
    </row>
    <row r="71211" spans="1:9" x14ac:dyDescent="0.25">
      <c r="A71211" s="1" t="s">
        <v>71218</v>
      </c>
      <c r="B71211">
        <v>50.274325147570693</v>
      </c>
      <c r="C71211">
        <v>77.699504707541621</v>
      </c>
      <c r="D71211">
        <v>35.380251678454037</v>
      </c>
      <c r="E71211">
        <v>42.319253029087527</v>
      </c>
      <c r="F71211">
        <v>1</v>
      </c>
      <c r="G71211">
        <v>0</v>
      </c>
      <c r="H71211">
        <v>1015625000</v>
      </c>
      <c r="I71211">
        <v>0</v>
      </c>
    </row>
    <row r="71212" spans="1:9" x14ac:dyDescent="0.25">
      <c r="A71212" s="1" t="s">
        <v>71219</v>
      </c>
      <c r="B71212">
        <v>30.900470938215545</v>
      </c>
      <c r="C71212">
        <v>20.098425067926886</v>
      </c>
      <c r="D71212">
        <v>8.0531438051241384</v>
      </c>
      <c r="E71212">
        <v>12.045281262802762</v>
      </c>
      <c r="F71212">
        <v>1</v>
      </c>
      <c r="G71212">
        <v>33.80000000000021</v>
      </c>
      <c r="H71212">
        <v>468750000</v>
      </c>
      <c r="I71212">
        <v>0</v>
      </c>
    </row>
    <row r="71213" spans="1:9" x14ac:dyDescent="0.25">
      <c r="A71213" s="1" t="s">
        <v>71220</v>
      </c>
      <c r="B71213">
        <v>31.900741457442248</v>
      </c>
      <c r="C71213">
        <v>27.480136311862857</v>
      </c>
      <c r="D71213">
        <v>11.683646556985595</v>
      </c>
      <c r="E71213">
        <v>15.796489754877282</v>
      </c>
      <c r="F71213">
        <v>1</v>
      </c>
      <c r="G71213">
        <v>36.800000000000253</v>
      </c>
      <c r="H71213">
        <v>750000000</v>
      </c>
      <c r="I71213">
        <v>0</v>
      </c>
    </row>
    <row r="71214" spans="1:9" x14ac:dyDescent="0.25">
      <c r="A71214" s="1" t="s">
        <v>71221</v>
      </c>
      <c r="B71214">
        <v>23.359121746549249</v>
      </c>
      <c r="C71214">
        <v>15.235215568329288</v>
      </c>
      <c r="D71214">
        <v>7.4509262928502862</v>
      </c>
      <c r="E71214">
        <v>7.7842892754790052</v>
      </c>
      <c r="F71214">
        <v>-1</v>
      </c>
      <c r="G71214">
        <v>26.200000000000102</v>
      </c>
      <c r="H71214">
        <v>406250000</v>
      </c>
      <c r="I71214">
        <v>0</v>
      </c>
    </row>
    <row r="71215" spans="1:9" x14ac:dyDescent="0.25">
      <c r="A71215" s="1" t="s">
        <v>71222</v>
      </c>
      <c r="B71215">
        <v>28.004187154943093</v>
      </c>
      <c r="C71215">
        <v>21.608632515260588</v>
      </c>
      <c r="D71215">
        <v>10.755642505711361</v>
      </c>
      <c r="E71215">
        <v>10.852990009549231</v>
      </c>
      <c r="F71215">
        <v>-0.50649319994934761</v>
      </c>
      <c r="G71215">
        <v>0</v>
      </c>
      <c r="H71215">
        <v>1125000000</v>
      </c>
      <c r="I71215">
        <v>0</v>
      </c>
    </row>
    <row r="71216" spans="1:9" x14ac:dyDescent="0.25">
      <c r="A71216" s="1" t="s">
        <v>71223</v>
      </c>
      <c r="B71216">
        <v>32.736668516698025</v>
      </c>
      <c r="C71216">
        <v>30.550885682388554</v>
      </c>
      <c r="D71216">
        <v>17.703072059693678</v>
      </c>
      <c r="E71216">
        <v>12.847813622694872</v>
      </c>
      <c r="F71216">
        <v>1</v>
      </c>
      <c r="G71216">
        <v>36.100000000000243</v>
      </c>
      <c r="H71216">
        <v>515625000</v>
      </c>
      <c r="I71216">
        <v>0</v>
      </c>
    </row>
    <row r="71217" spans="1:9" x14ac:dyDescent="0.25">
      <c r="A71217" s="1" t="s">
        <v>71224</v>
      </c>
      <c r="B71217">
        <v>45.568375496623268</v>
      </c>
      <c r="C71217">
        <v>79.906170014653071</v>
      </c>
      <c r="D71217">
        <v>45.926849824478268</v>
      </c>
      <c r="E71217">
        <v>33.979320190174732</v>
      </c>
      <c r="F71217">
        <v>-1</v>
      </c>
      <c r="G71217">
        <v>0</v>
      </c>
      <c r="H71217">
        <v>1015625000</v>
      </c>
      <c r="I71217">
        <v>1</v>
      </c>
    </row>
    <row r="71218" spans="1:9" x14ac:dyDescent="0.25">
      <c r="A71218" s="1" t="s">
        <v>71225</v>
      </c>
      <c r="B71218">
        <v>23.609901495312137</v>
      </c>
      <c r="C71218">
        <v>22.094202905941366</v>
      </c>
      <c r="D71218">
        <v>11.129034403320345</v>
      </c>
      <c r="E71218">
        <v>10.965168502621024</v>
      </c>
      <c r="F71218">
        <v>-0.5</v>
      </c>
      <c r="G71218">
        <v>0</v>
      </c>
      <c r="H71218">
        <v>1046875000</v>
      </c>
      <c r="I71218">
        <v>0</v>
      </c>
    </row>
    <row r="71219" spans="1:9" x14ac:dyDescent="0.25">
      <c r="A71219" s="1" t="s">
        <v>71226</v>
      </c>
      <c r="B71219">
        <v>36.422953371600642</v>
      </c>
      <c r="C71219">
        <v>43.567286589824761</v>
      </c>
      <c r="D71219">
        <v>22.35212744696365</v>
      </c>
      <c r="E71219">
        <v>21.215159142861115</v>
      </c>
      <c r="F71219">
        <v>-1</v>
      </c>
      <c r="G71219">
        <v>39.800000000000296</v>
      </c>
      <c r="H71219">
        <v>484375000</v>
      </c>
      <c r="I71219">
        <v>0</v>
      </c>
    </row>
    <row r="71220" spans="1:9" x14ac:dyDescent="0.25">
      <c r="A71220" s="1" t="s">
        <v>71227</v>
      </c>
      <c r="B71220">
        <v>29.738181754140808</v>
      </c>
      <c r="C71220">
        <v>18.559622835773627</v>
      </c>
      <c r="D71220">
        <v>10.581882151687783</v>
      </c>
      <c r="E71220">
        <v>7.9777406840858527</v>
      </c>
      <c r="F71220">
        <v>-1</v>
      </c>
      <c r="G71220">
        <v>32.500000000000192</v>
      </c>
      <c r="H71220">
        <v>609375000</v>
      </c>
      <c r="I71220">
        <v>0</v>
      </c>
    </row>
    <row r="71221" spans="1:9" x14ac:dyDescent="0.25">
      <c r="A71221" s="1" t="s">
        <v>71228</v>
      </c>
      <c r="B71221">
        <v>32.552584370083537</v>
      </c>
      <c r="C71221">
        <v>27.394434452756812</v>
      </c>
      <c r="D71221">
        <v>18.060495050219963</v>
      </c>
      <c r="E71221">
        <v>9.3339394025368509</v>
      </c>
      <c r="F71221">
        <v>1</v>
      </c>
      <c r="G71221">
        <v>37.700000000000266</v>
      </c>
      <c r="H71221">
        <v>593750000</v>
      </c>
      <c r="I71221">
        <v>0</v>
      </c>
    </row>
    <row r="71222" spans="1:9" x14ac:dyDescent="0.25">
      <c r="A71222" s="1" t="s">
        <v>71229</v>
      </c>
      <c r="B71222">
        <v>32.134437947882432</v>
      </c>
      <c r="C71222">
        <v>27.94049800951408</v>
      </c>
      <c r="D71222">
        <v>12.79850624610491</v>
      </c>
      <c r="E71222">
        <v>15.141991763409198</v>
      </c>
      <c r="F71222">
        <v>-1</v>
      </c>
      <c r="G71222">
        <v>35.400000000000233</v>
      </c>
      <c r="H71222">
        <v>484375000</v>
      </c>
      <c r="I71222">
        <v>0</v>
      </c>
    </row>
    <row r="71223" spans="1:9" x14ac:dyDescent="0.25">
      <c r="A71223" s="1" t="s">
        <v>71230</v>
      </c>
      <c r="B71223">
        <v>33.102668018995807</v>
      </c>
      <c r="C71223">
        <v>24.463684176950299</v>
      </c>
      <c r="D71223">
        <v>17.268055548670233</v>
      </c>
      <c r="E71223">
        <v>7.1956286282800654</v>
      </c>
      <c r="F71223">
        <v>1</v>
      </c>
      <c r="G71223">
        <v>37.400000000000261</v>
      </c>
      <c r="H71223">
        <v>625000000</v>
      </c>
      <c r="I71223">
        <v>0</v>
      </c>
    </row>
    <row r="71224" spans="1:9" x14ac:dyDescent="0.25">
      <c r="A71224" s="1" t="s">
        <v>71231</v>
      </c>
      <c r="B71224">
        <v>25.299878880340575</v>
      </c>
      <c r="C71224">
        <v>14.632701292666576</v>
      </c>
      <c r="D71224">
        <v>4.3836515027392871</v>
      </c>
      <c r="E71224">
        <v>10.249049789927286</v>
      </c>
      <c r="F71224">
        <v>-0.8137427833057016</v>
      </c>
      <c r="G71224">
        <v>29.900000000000155</v>
      </c>
      <c r="H71224">
        <v>609375000</v>
      </c>
      <c r="I71224">
        <v>0</v>
      </c>
    </row>
    <row r="71225" spans="1:9" x14ac:dyDescent="0.25">
      <c r="A71225" s="1" t="s">
        <v>71232</v>
      </c>
      <c r="B71225">
        <v>25.274355010846758</v>
      </c>
      <c r="C71225">
        <v>13.6721544342155</v>
      </c>
      <c r="D71225">
        <v>6.7567019742510928</v>
      </c>
      <c r="E71225">
        <v>6.9154524599644009</v>
      </c>
      <c r="F71225">
        <v>-1</v>
      </c>
      <c r="G71225">
        <v>29.100000000000144</v>
      </c>
      <c r="H71225">
        <v>515625000</v>
      </c>
      <c r="I71225">
        <v>0</v>
      </c>
    </row>
    <row r="71226" spans="1:9" x14ac:dyDescent="0.25">
      <c r="A71226" s="1" t="s">
        <v>71233</v>
      </c>
      <c r="B71226">
        <v>47.276985411818998</v>
      </c>
      <c r="C71226">
        <v>48.69284299721992</v>
      </c>
      <c r="D71226">
        <v>27.806436744409663</v>
      </c>
      <c r="E71226">
        <v>20.886406252810243</v>
      </c>
      <c r="F71226">
        <v>1</v>
      </c>
      <c r="G71226">
        <v>53.900000000000496</v>
      </c>
      <c r="H71226">
        <v>843750000</v>
      </c>
      <c r="I71226">
        <v>0</v>
      </c>
    </row>
    <row r="71227" spans="1:9" x14ac:dyDescent="0.25">
      <c r="A71227" s="1" t="s">
        <v>71234</v>
      </c>
      <c r="B71227">
        <v>55.12019776884086</v>
      </c>
      <c r="C71227">
        <v>32.420496758920493</v>
      </c>
      <c r="D71227">
        <v>22.830413562741157</v>
      </c>
      <c r="E71227">
        <v>9.5900831961793465</v>
      </c>
      <c r="F71227">
        <v>-1</v>
      </c>
      <c r="G71227">
        <v>0</v>
      </c>
      <c r="H71227">
        <v>953125000</v>
      </c>
      <c r="I71227">
        <v>0</v>
      </c>
    </row>
    <row r="71228" spans="1:9" x14ac:dyDescent="0.25">
      <c r="A71228" s="1" t="s">
        <v>71235</v>
      </c>
      <c r="B71228">
        <v>45.604052987704648</v>
      </c>
      <c r="C71228">
        <v>71.281438705003623</v>
      </c>
      <c r="D71228">
        <v>35.915090340024669</v>
      </c>
      <c r="E71228">
        <v>35.366348364979025</v>
      </c>
      <c r="F71228">
        <v>1</v>
      </c>
      <c r="G71228">
        <v>0</v>
      </c>
      <c r="H71228">
        <v>1000000000</v>
      </c>
      <c r="I71228">
        <v>0</v>
      </c>
    </row>
    <row r="71229" spans="1:9" x14ac:dyDescent="0.25">
      <c r="A71229" s="1" t="s">
        <v>71236</v>
      </c>
      <c r="B71229">
        <v>47.461636323761461</v>
      </c>
      <c r="C71229">
        <v>74.033039137989249</v>
      </c>
      <c r="D71229">
        <v>40.248478126899201</v>
      </c>
      <c r="E71229">
        <v>33.78456101109002</v>
      </c>
      <c r="F71229">
        <v>1</v>
      </c>
      <c r="G71229">
        <v>0</v>
      </c>
      <c r="H71229">
        <v>1015625000</v>
      </c>
      <c r="I71229">
        <v>0</v>
      </c>
    </row>
    <row r="71230" spans="1:9" x14ac:dyDescent="0.25">
      <c r="A71230" s="1" t="s">
        <v>71237</v>
      </c>
      <c r="B71230">
        <v>20.799999999999972</v>
      </c>
      <c r="C71230">
        <v>2.3628414771212953</v>
      </c>
      <c r="D71230">
        <v>1.3306196723819315</v>
      </c>
      <c r="E71230">
        <v>1.0322218047393639</v>
      </c>
      <c r="F71230">
        <v>-0.20044479685896688</v>
      </c>
      <c r="G71230">
        <v>20.700000000000024</v>
      </c>
      <c r="H71230">
        <v>312500000</v>
      </c>
      <c r="I71230">
        <v>0</v>
      </c>
    </row>
    <row r="71231" spans="1:9" x14ac:dyDescent="0.25">
      <c r="A71231" s="1" t="s">
        <v>71238</v>
      </c>
      <c r="B71231">
        <v>20.799999999999965</v>
      </c>
      <c r="C71231">
        <v>2.3845504093198655</v>
      </c>
      <c r="D71231">
        <v>1.3421791038027155</v>
      </c>
      <c r="E71231">
        <v>1.04237130551715</v>
      </c>
      <c r="F71231">
        <v>-0.21545680805747125</v>
      </c>
      <c r="G71231">
        <v>20.700000000000024</v>
      </c>
      <c r="H71231">
        <v>296875000</v>
      </c>
      <c r="I71231">
        <v>0</v>
      </c>
    </row>
    <row r="71232" spans="1:9" x14ac:dyDescent="0.25">
      <c r="A71232" s="1" t="s">
        <v>71239</v>
      </c>
      <c r="B71232">
        <v>27.143034981319833</v>
      </c>
      <c r="C71232">
        <v>14.374635117224948</v>
      </c>
      <c r="D71232">
        <v>8.0423329335086784</v>
      </c>
      <c r="E71232">
        <v>6.3323021837162718</v>
      </c>
      <c r="F71232">
        <v>-1</v>
      </c>
      <c r="G71232">
        <v>29.200000000000145</v>
      </c>
      <c r="H71232">
        <v>531250000</v>
      </c>
      <c r="I71232">
        <v>0</v>
      </c>
    </row>
    <row r="71233" spans="1:9" x14ac:dyDescent="0.25">
      <c r="A71233" s="1" t="s">
        <v>71240</v>
      </c>
      <c r="B71233">
        <v>27.406243074664744</v>
      </c>
      <c r="C71233">
        <v>17.0470471015648</v>
      </c>
      <c r="D71233">
        <v>9.3837634704827266</v>
      </c>
      <c r="E71233">
        <v>7.6632836310820789</v>
      </c>
      <c r="F71233">
        <v>-1</v>
      </c>
      <c r="G71233">
        <v>30.100000000000158</v>
      </c>
      <c r="H71233">
        <v>484375000</v>
      </c>
      <c r="I71233">
        <v>0</v>
      </c>
    </row>
    <row r="71234" spans="1:9" x14ac:dyDescent="0.25">
      <c r="A71234" s="1" t="s">
        <v>71241</v>
      </c>
      <c r="B71234">
        <v>23.148474907338343</v>
      </c>
      <c r="C71234">
        <v>11.741954384110233</v>
      </c>
      <c r="D71234">
        <v>2.8053302612901261</v>
      </c>
      <c r="E71234">
        <v>8.9366241228201062</v>
      </c>
      <c r="F71234">
        <v>-1</v>
      </c>
      <c r="G71234">
        <v>24.900000000000084</v>
      </c>
      <c r="H71234">
        <v>421875000</v>
      </c>
      <c r="I71234">
        <v>1</v>
      </c>
    </row>
    <row r="71235" spans="1:9" x14ac:dyDescent="0.25">
      <c r="A71235" s="1" t="s">
        <v>71242</v>
      </c>
      <c r="B71235">
        <v>23.149768000168084</v>
      </c>
      <c r="C71235">
        <v>11.687083373360924</v>
      </c>
      <c r="D71235">
        <v>8.909005547276923</v>
      </c>
      <c r="E71235">
        <v>2.7780778260839991</v>
      </c>
      <c r="F71235">
        <v>1</v>
      </c>
      <c r="G71235">
        <v>24.900000000000084</v>
      </c>
      <c r="H71235">
        <v>453125000</v>
      </c>
      <c r="I71235">
        <v>2</v>
      </c>
    </row>
    <row r="71236" spans="1:9" x14ac:dyDescent="0.25">
      <c r="A71236" s="1" t="s">
        <v>71243</v>
      </c>
      <c r="B71236">
        <v>24.250935647103727</v>
      </c>
      <c r="C71236">
        <v>11.118311417108528</v>
      </c>
      <c r="D71236">
        <v>5.6312304413145373</v>
      </c>
      <c r="E71236">
        <v>5.487080975793992</v>
      </c>
      <c r="F71236">
        <v>1</v>
      </c>
      <c r="G71236">
        <v>26.100000000000101</v>
      </c>
      <c r="H71236">
        <v>390625000</v>
      </c>
      <c r="I71236">
        <v>0</v>
      </c>
    </row>
    <row r="71237" spans="1:9" x14ac:dyDescent="0.25">
      <c r="A71237" s="1" t="s">
        <v>71244</v>
      </c>
      <c r="B71237">
        <v>24.100692769553095</v>
      </c>
      <c r="C71237">
        <v>10.894033530064659</v>
      </c>
      <c r="D71237">
        <v>5.6996370785426365</v>
      </c>
      <c r="E71237">
        <v>5.1943964515220218</v>
      </c>
      <c r="F71237">
        <v>1</v>
      </c>
      <c r="G71237">
        <v>26.000000000000099</v>
      </c>
      <c r="H71237">
        <v>375000000</v>
      </c>
      <c r="I71237">
        <v>0</v>
      </c>
    </row>
    <row r="71238" spans="1:9" x14ac:dyDescent="0.25">
      <c r="A71238" s="1" t="s">
        <v>71245</v>
      </c>
      <c r="B71238">
        <v>24.611037199840528</v>
      </c>
      <c r="C71238">
        <v>11.158593084532928</v>
      </c>
      <c r="D71238">
        <v>5.9092684953628041</v>
      </c>
      <c r="E71238">
        <v>5.2493245891701239</v>
      </c>
      <c r="F71238">
        <v>1</v>
      </c>
      <c r="G71238">
        <v>26.500000000000107</v>
      </c>
      <c r="H71238">
        <v>437500000</v>
      </c>
      <c r="I71238">
        <v>0</v>
      </c>
    </row>
    <row r="71239" spans="1:9" x14ac:dyDescent="0.25">
      <c r="A71239" s="1" t="s">
        <v>71246</v>
      </c>
      <c r="B71239">
        <v>24.565163103363698</v>
      </c>
      <c r="C71239">
        <v>11.941565160511914</v>
      </c>
      <c r="D71239">
        <v>9.3959194159841317</v>
      </c>
      <c r="E71239">
        <v>2.5456457445277811</v>
      </c>
      <c r="F71239">
        <v>1</v>
      </c>
      <c r="G71239">
        <v>26.400000000000105</v>
      </c>
      <c r="H71239">
        <v>515625000</v>
      </c>
      <c r="I71239">
        <v>0</v>
      </c>
    </row>
    <row r="71240" spans="1:9" x14ac:dyDescent="0.25">
      <c r="A71240" s="1" t="s">
        <v>71247</v>
      </c>
      <c r="B71240">
        <v>24.488843800268924</v>
      </c>
      <c r="C71240">
        <v>12.027387670351281</v>
      </c>
      <c r="D71240">
        <v>6.3551652199932285</v>
      </c>
      <c r="E71240">
        <v>5.6722224503580501</v>
      </c>
      <c r="F71240">
        <v>-1</v>
      </c>
      <c r="G71240">
        <v>26.500000000000107</v>
      </c>
      <c r="H71240">
        <v>437500000</v>
      </c>
      <c r="I71240">
        <v>0</v>
      </c>
    </row>
    <row r="71241" spans="1:9" x14ac:dyDescent="0.25">
      <c r="A71241" s="1" t="s">
        <v>71248</v>
      </c>
      <c r="B71241">
        <v>24.372572463016674</v>
      </c>
      <c r="C71241">
        <v>11.508351371011358</v>
      </c>
      <c r="D71241">
        <v>6.2843794974547809</v>
      </c>
      <c r="E71241">
        <v>5.223971873556577</v>
      </c>
      <c r="F71241">
        <v>1</v>
      </c>
      <c r="G71241">
        <v>26.400000000000105</v>
      </c>
      <c r="H71241">
        <v>468750000</v>
      </c>
      <c r="I71241">
        <v>0</v>
      </c>
    </row>
    <row r="71242" spans="1:9" x14ac:dyDescent="0.25">
      <c r="A71242" s="1" t="s">
        <v>71249</v>
      </c>
      <c r="B71242">
        <v>24.62432334822396</v>
      </c>
      <c r="C71242">
        <v>10.761457906372975</v>
      </c>
      <c r="D71242">
        <v>8.3520219063876606</v>
      </c>
      <c r="E71242">
        <v>2.4094359999853161</v>
      </c>
      <c r="F71242">
        <v>1</v>
      </c>
      <c r="G71242">
        <v>0</v>
      </c>
      <c r="H71242">
        <v>437500000</v>
      </c>
      <c r="I71242">
        <v>2</v>
      </c>
    </row>
    <row r="71243" spans="1:9" x14ac:dyDescent="0.25">
      <c r="A71243" s="1" t="s">
        <v>71250</v>
      </c>
      <c r="B71243">
        <v>23.716056450404846</v>
      </c>
      <c r="C71243">
        <v>8.4976468642469989</v>
      </c>
      <c r="D71243">
        <v>7.2059457966650573</v>
      </c>
      <c r="E71243">
        <v>1.2917010675819385</v>
      </c>
      <c r="F71243">
        <v>1</v>
      </c>
      <c r="G71243">
        <v>0</v>
      </c>
      <c r="H71243">
        <v>375000000</v>
      </c>
      <c r="I71243">
        <v>1</v>
      </c>
    </row>
    <row r="71244" spans="1:9" x14ac:dyDescent="0.25">
      <c r="A71244" s="1" t="s">
        <v>71251</v>
      </c>
      <c r="B71244">
        <v>25.19742213643034</v>
      </c>
      <c r="C71244">
        <v>11.302492268119629</v>
      </c>
      <c r="D71244">
        <v>5.3736229438161436</v>
      </c>
      <c r="E71244">
        <v>5.9288693243034771</v>
      </c>
      <c r="F71244">
        <v>-1</v>
      </c>
      <c r="G71244">
        <v>0</v>
      </c>
      <c r="H71244">
        <v>421875000</v>
      </c>
      <c r="I71244">
        <v>1</v>
      </c>
    </row>
    <row r="71245" spans="1:9" x14ac:dyDescent="0.25">
      <c r="A71245" s="1" t="s">
        <v>71252</v>
      </c>
      <c r="B71245">
        <v>24.970211731283925</v>
      </c>
      <c r="C71245">
        <v>8.8190669174859035</v>
      </c>
      <c r="D71245">
        <v>4.095811962664877</v>
      </c>
      <c r="E71245">
        <v>4.7232549548210283</v>
      </c>
      <c r="F71245">
        <v>-1</v>
      </c>
      <c r="G71245">
        <v>26.800000000000111</v>
      </c>
      <c r="H71245">
        <v>375000000</v>
      </c>
      <c r="I71245">
        <v>2</v>
      </c>
    </row>
    <row r="71246" spans="1:9" x14ac:dyDescent="0.25">
      <c r="A71246" s="1" t="s">
        <v>71253</v>
      </c>
      <c r="B71246">
        <v>25.066185429838058</v>
      </c>
      <c r="C71246">
        <v>9.4579399366875307</v>
      </c>
      <c r="D71246">
        <v>7.4375702156930483</v>
      </c>
      <c r="E71246">
        <v>2.0203697209944864</v>
      </c>
      <c r="F71246">
        <v>1</v>
      </c>
      <c r="G71246">
        <v>26.800000000000111</v>
      </c>
      <c r="H71246">
        <v>390625000</v>
      </c>
      <c r="I71246">
        <v>2</v>
      </c>
    </row>
    <row r="71247" spans="1:9" x14ac:dyDescent="0.25">
      <c r="A71247" s="1" t="s">
        <v>71254</v>
      </c>
      <c r="B71247">
        <v>25.27409358959995</v>
      </c>
      <c r="C71247">
        <v>9.9161838378017393</v>
      </c>
      <c r="D71247">
        <v>4.5305534972490769</v>
      </c>
      <c r="E71247">
        <v>5.3856303405526624</v>
      </c>
      <c r="F71247">
        <v>-1</v>
      </c>
      <c r="G71247">
        <v>27.100000000000115</v>
      </c>
      <c r="H71247">
        <v>421875000</v>
      </c>
      <c r="I71247">
        <v>2</v>
      </c>
    </row>
    <row r="71248" spans="1:9" x14ac:dyDescent="0.25">
      <c r="A71248" s="1" t="s">
        <v>71255</v>
      </c>
      <c r="B71248">
        <v>22.654209255908516</v>
      </c>
      <c r="C71248">
        <v>16.177803125000558</v>
      </c>
      <c r="D71248">
        <v>4.8693247421892085</v>
      </c>
      <c r="E71248">
        <v>11.30847838281135</v>
      </c>
      <c r="F71248">
        <v>-1</v>
      </c>
      <c r="G71248">
        <v>0</v>
      </c>
      <c r="H71248">
        <v>421875000</v>
      </c>
      <c r="I71248">
        <v>2</v>
      </c>
    </row>
    <row r="71249" spans="1:9" x14ac:dyDescent="0.25">
      <c r="A71249" s="1" t="s">
        <v>71256</v>
      </c>
      <c r="B71249">
        <v>46.892369432334014</v>
      </c>
      <c r="C71249">
        <v>91.408464005282596</v>
      </c>
      <c r="D71249">
        <v>54.959451026447347</v>
      </c>
      <c r="E71249">
        <v>36.449012978835221</v>
      </c>
      <c r="F71249">
        <v>1</v>
      </c>
      <c r="G71249">
        <v>0</v>
      </c>
      <c r="H71249">
        <v>1109375000</v>
      </c>
      <c r="I71249">
        <v>1</v>
      </c>
    </row>
    <row r="71250" spans="1:9" x14ac:dyDescent="0.25">
      <c r="A71250" s="1" t="s">
        <v>71257</v>
      </c>
      <c r="B71250">
        <v>22.883535750056456</v>
      </c>
      <c r="C71250">
        <v>10.016533053051981</v>
      </c>
      <c r="D71250">
        <v>5.0224909067299457</v>
      </c>
      <c r="E71250">
        <v>4.9940421463220339</v>
      </c>
      <c r="F71250">
        <v>1</v>
      </c>
      <c r="G71250">
        <v>24.700000000000081</v>
      </c>
      <c r="H71250">
        <v>484375000</v>
      </c>
      <c r="I71250">
        <v>1</v>
      </c>
    </row>
    <row r="71251" spans="1:9" x14ac:dyDescent="0.25">
      <c r="A71251" s="1" t="s">
        <v>71258</v>
      </c>
      <c r="B71251">
        <v>22.99962383582637</v>
      </c>
      <c r="C71251">
        <v>8.5657958623939461</v>
      </c>
      <c r="D71251">
        <v>4.3094908037006423</v>
      </c>
      <c r="E71251">
        <v>4.2563050586933038</v>
      </c>
      <c r="F71251">
        <v>1</v>
      </c>
      <c r="G71251">
        <v>24.800000000000082</v>
      </c>
      <c r="H71251">
        <v>453125000</v>
      </c>
      <c r="I71251">
        <v>2</v>
      </c>
    </row>
    <row r="71252" spans="1:9" x14ac:dyDescent="0.25">
      <c r="A71252" s="1" t="s">
        <v>71259</v>
      </c>
      <c r="B71252">
        <v>45.877671542872569</v>
      </c>
      <c r="C71252">
        <v>70.47568041456914</v>
      </c>
      <c r="D71252">
        <v>32.279589870832133</v>
      </c>
      <c r="E71252">
        <v>38.196090543737043</v>
      </c>
      <c r="F71252">
        <v>-1</v>
      </c>
      <c r="G71252">
        <v>0</v>
      </c>
      <c r="H71252">
        <v>953125000</v>
      </c>
      <c r="I71252">
        <v>2</v>
      </c>
    </row>
    <row r="71253" spans="1:9" x14ac:dyDescent="0.25">
      <c r="A71253" s="1" t="s">
        <v>71260</v>
      </c>
      <c r="B71253">
        <v>52.075495550195285</v>
      </c>
      <c r="C71253">
        <v>72.377481832038711</v>
      </c>
      <c r="D71253">
        <v>37.146086651873809</v>
      </c>
      <c r="E71253">
        <v>35.231395180164846</v>
      </c>
      <c r="F71253">
        <v>-1</v>
      </c>
      <c r="G71253">
        <v>0</v>
      </c>
      <c r="H71253">
        <v>1031250000</v>
      </c>
      <c r="I71253">
        <v>0</v>
      </c>
    </row>
    <row r="71254" spans="1:9" x14ac:dyDescent="0.25">
      <c r="A71254" s="1" t="s">
        <v>71261</v>
      </c>
      <c r="B71254">
        <v>22.399999999999977</v>
      </c>
      <c r="C71254">
        <v>5.2205453919180282</v>
      </c>
      <c r="D71254">
        <v>1.7840442597894461</v>
      </c>
      <c r="E71254">
        <v>3.4365011321285852</v>
      </c>
      <c r="F71254">
        <v>1</v>
      </c>
      <c r="G71254">
        <v>22.300000000000047</v>
      </c>
      <c r="H71254">
        <v>359375000</v>
      </c>
      <c r="I71254">
        <v>0</v>
      </c>
    </row>
    <row r="71255" spans="1:9" x14ac:dyDescent="0.25">
      <c r="A71255" s="1" t="s">
        <v>71262</v>
      </c>
      <c r="B71255">
        <v>22.499999999999961</v>
      </c>
      <c r="C71255">
        <v>5.9469937256359469</v>
      </c>
      <c r="D71255">
        <v>2.1222211879582358</v>
      </c>
      <c r="E71255">
        <v>3.824772537677712</v>
      </c>
      <c r="F71255">
        <v>1</v>
      </c>
      <c r="G71255">
        <v>22.400000000000048</v>
      </c>
      <c r="H71255">
        <v>390625000</v>
      </c>
      <c r="I71255">
        <v>0</v>
      </c>
    </row>
    <row r="71256" spans="1:9" x14ac:dyDescent="0.25">
      <c r="A71256" s="1" t="s">
        <v>71263</v>
      </c>
      <c r="B71256">
        <v>21.299999999999958</v>
      </c>
      <c r="C71256">
        <v>3.3079151860898168</v>
      </c>
      <c r="D71256">
        <v>1.0284332388975814</v>
      </c>
      <c r="E71256">
        <v>2.2794819471922354</v>
      </c>
      <c r="F71256">
        <v>0.17676145564740997</v>
      </c>
      <c r="G71256">
        <v>21.200000000000031</v>
      </c>
      <c r="H71256">
        <v>421875000</v>
      </c>
      <c r="I71256">
        <v>0</v>
      </c>
    </row>
    <row r="71257" spans="1:9" x14ac:dyDescent="0.25">
      <c r="A71257" s="1" t="s">
        <v>71264</v>
      </c>
      <c r="B71257">
        <v>21.299999999999958</v>
      </c>
      <c r="C71257">
        <v>3.2805313086823644</v>
      </c>
      <c r="D71257">
        <v>1.0382216365521337</v>
      </c>
      <c r="E71257">
        <v>2.2423096721302307</v>
      </c>
      <c r="F71257">
        <v>0.17668361985750458</v>
      </c>
      <c r="G71257">
        <v>21.200000000000031</v>
      </c>
      <c r="H71257">
        <v>375000000</v>
      </c>
      <c r="I71257">
        <v>0</v>
      </c>
    </row>
    <row r="71258" spans="1:9" x14ac:dyDescent="0.25">
      <c r="A71258" s="1" t="s">
        <v>71265</v>
      </c>
      <c r="B71258">
        <v>19.999999999999993</v>
      </c>
      <c r="C71258">
        <v>0.55577744044913224</v>
      </c>
      <c r="D71258">
        <v>0.11946200791222061</v>
      </c>
      <c r="E71258">
        <v>0.43631543253691163</v>
      </c>
      <c r="F71258">
        <v>-0.18751862095476923</v>
      </c>
      <c r="G71258">
        <v>19.900000000000013</v>
      </c>
      <c r="H71258">
        <v>343750000</v>
      </c>
      <c r="I71258">
        <v>0</v>
      </c>
    </row>
    <row r="71259" spans="1:9" x14ac:dyDescent="0.25">
      <c r="A71259" s="1" t="s">
        <v>71266</v>
      </c>
      <c r="B71259">
        <v>19.999999999999996</v>
      </c>
      <c r="C71259">
        <v>0.55656506148254259</v>
      </c>
      <c r="D71259">
        <v>0.11954567450593112</v>
      </c>
      <c r="E71259">
        <v>0.43701938697661147</v>
      </c>
      <c r="F71259">
        <v>-0.18781559838151463</v>
      </c>
      <c r="G71259">
        <v>19.900000000000013</v>
      </c>
      <c r="H71259">
        <v>343750000</v>
      </c>
      <c r="I71259">
        <v>0</v>
      </c>
    </row>
    <row r="71260" spans="1:9" x14ac:dyDescent="0.25">
      <c r="A71260" s="1" t="s">
        <v>71267</v>
      </c>
      <c r="B71260">
        <v>20.000000000000011</v>
      </c>
      <c r="C71260">
        <v>0.2084128551730573</v>
      </c>
      <c r="D71260">
        <v>4.8383890438481014E-2</v>
      </c>
      <c r="E71260">
        <v>0.16002896473457628</v>
      </c>
      <c r="F71260">
        <v>-8.7074544126427789E-2</v>
      </c>
      <c r="G71260">
        <v>19.900000000000013</v>
      </c>
      <c r="H71260">
        <v>343750000</v>
      </c>
      <c r="I71260">
        <v>0</v>
      </c>
    </row>
    <row r="71261" spans="1:9" x14ac:dyDescent="0.25">
      <c r="A71261" s="1" t="s">
        <v>71268</v>
      </c>
      <c r="B71261">
        <v>19.999999999999993</v>
      </c>
      <c r="C71261">
        <v>0.20943383926895853</v>
      </c>
      <c r="D71261">
        <v>4.8543801025607181E-2</v>
      </c>
      <c r="E71261">
        <v>0.16089003824335135</v>
      </c>
      <c r="F71261">
        <v>-8.7495154218983462E-2</v>
      </c>
      <c r="G71261">
        <v>19.900000000000013</v>
      </c>
      <c r="H71261">
        <v>265625000</v>
      </c>
      <c r="I71261">
        <v>0</v>
      </c>
    </row>
    <row r="71262" spans="1:9" x14ac:dyDescent="0.25">
      <c r="A71262" s="1" t="s">
        <v>71269</v>
      </c>
      <c r="B71262">
        <v>20.000000000000004</v>
      </c>
      <c r="C71262">
        <v>5.1285073847917584E-2</v>
      </c>
      <c r="D71262">
        <v>1.4216846560509477E-2</v>
      </c>
      <c r="E71262">
        <v>3.7068227287408106E-2</v>
      </c>
      <c r="F71262">
        <v>-2.4742624815237146E-2</v>
      </c>
      <c r="G71262">
        <v>19.900000000000013</v>
      </c>
      <c r="H71262">
        <v>265625000</v>
      </c>
      <c r="I71262">
        <v>0</v>
      </c>
    </row>
    <row r="71263" spans="1:9" x14ac:dyDescent="0.25">
      <c r="A71263" s="1" t="s">
        <v>71270</v>
      </c>
      <c r="B71263">
        <v>20</v>
      </c>
      <c r="C71263">
        <v>5.200572348500776E-2</v>
      </c>
      <c r="D71263">
        <v>1.4353980027671298E-2</v>
      </c>
      <c r="E71263">
        <v>3.7651743457336462E-2</v>
      </c>
      <c r="F71263">
        <v>-2.5088054208146637E-2</v>
      </c>
      <c r="G71263">
        <v>19.900000000000013</v>
      </c>
      <c r="H71263">
        <v>375000000</v>
      </c>
      <c r="I71263">
        <v>0</v>
      </c>
    </row>
    <row r="71264" spans="1:9" x14ac:dyDescent="0.25">
      <c r="A71264" s="1" t="s">
        <v>71271</v>
      </c>
      <c r="B71264">
        <v>22.654209255908512</v>
      </c>
      <c r="C71264">
        <v>16.178169888589036</v>
      </c>
      <c r="D71264">
        <v>4.8695869454751044</v>
      </c>
      <c r="E71264">
        <v>11.308582943113928</v>
      </c>
      <c r="F71264">
        <v>-1</v>
      </c>
      <c r="G71264">
        <v>0</v>
      </c>
      <c r="H71264">
        <v>500000000</v>
      </c>
      <c r="I71264">
        <v>2</v>
      </c>
    </row>
    <row r="71265" spans="1:9" x14ac:dyDescent="0.25">
      <c r="A71265" s="1" t="s">
        <v>71272</v>
      </c>
      <c r="B71265">
        <v>45.783908651844094</v>
      </c>
      <c r="C71265">
        <v>66.020606362306054</v>
      </c>
      <c r="D71265">
        <v>28.409050843025678</v>
      </c>
      <c r="E71265">
        <v>37.611555519280358</v>
      </c>
      <c r="F71265">
        <v>1</v>
      </c>
      <c r="G71265">
        <v>51.200000000000458</v>
      </c>
      <c r="H71265">
        <v>765625000</v>
      </c>
      <c r="I71265">
        <v>0</v>
      </c>
    </row>
    <row r="71266" spans="1:9" x14ac:dyDescent="0.25">
      <c r="A71266" s="1" t="s">
        <v>71273</v>
      </c>
      <c r="B71266">
        <v>22.811587938777844</v>
      </c>
      <c r="C71266">
        <v>9.2178485655183451</v>
      </c>
      <c r="D71266">
        <v>4.6281404776285884</v>
      </c>
      <c r="E71266">
        <v>4.5897080878897558</v>
      </c>
      <c r="F71266">
        <v>-1</v>
      </c>
      <c r="G71266">
        <v>24.700000000000081</v>
      </c>
      <c r="H71266">
        <v>359375000</v>
      </c>
      <c r="I71266">
        <v>1</v>
      </c>
    </row>
    <row r="71267" spans="1:9" x14ac:dyDescent="0.25">
      <c r="A71267" s="1" t="s">
        <v>71274</v>
      </c>
      <c r="B71267">
        <v>22.326179731223572</v>
      </c>
      <c r="C71267">
        <v>8.5172297405409196</v>
      </c>
      <c r="D71267">
        <v>4.2075656317757577</v>
      </c>
      <c r="E71267">
        <v>4.3096641087651637</v>
      </c>
      <c r="F71267">
        <v>-1</v>
      </c>
      <c r="G71267">
        <v>24.300000000000075</v>
      </c>
      <c r="H71267">
        <v>453125000</v>
      </c>
      <c r="I71267">
        <v>2</v>
      </c>
    </row>
    <row r="71268" spans="1:9" x14ac:dyDescent="0.25">
      <c r="A71268" s="1" t="s">
        <v>71275</v>
      </c>
      <c r="B71268">
        <v>19.999999999999996</v>
      </c>
      <c r="C71268">
        <v>0.31276994352440912</v>
      </c>
      <c r="D71268">
        <v>0.24365355789519549</v>
      </c>
      <c r="E71268">
        <v>6.9116385629213628E-2</v>
      </c>
      <c r="F71268">
        <v>0.12374856109449084</v>
      </c>
      <c r="G71268">
        <v>19.900000000000013</v>
      </c>
      <c r="H71268">
        <v>281250000</v>
      </c>
      <c r="I71268">
        <v>0</v>
      </c>
    </row>
    <row r="71269" spans="1:9" x14ac:dyDescent="0.25">
      <c r="A71269" s="1" t="s">
        <v>71276</v>
      </c>
      <c r="B71269">
        <v>20</v>
      </c>
      <c r="C71269">
        <v>0.31263137689616061</v>
      </c>
      <c r="D71269">
        <v>0.24357283678015351</v>
      </c>
      <c r="E71269">
        <v>6.9058540116007094E-2</v>
      </c>
      <c r="F71269">
        <v>0.12366270811777769</v>
      </c>
      <c r="G71269">
        <v>19.900000000000013</v>
      </c>
      <c r="H71269">
        <v>296875000</v>
      </c>
      <c r="I71269">
        <v>0</v>
      </c>
    </row>
    <row r="71270" spans="1:9" x14ac:dyDescent="0.25">
      <c r="A71270" s="1" t="s">
        <v>71277</v>
      </c>
      <c r="B71270">
        <v>20</v>
      </c>
      <c r="C71270">
        <v>5.2511855802975571E-2</v>
      </c>
      <c r="D71270">
        <v>3.7165220679651778E-2</v>
      </c>
      <c r="E71270">
        <v>1.5346635123323793E-2</v>
      </c>
      <c r="F71270">
        <v>2.7493717064040801E-2</v>
      </c>
      <c r="G71270">
        <v>19.900000000000013</v>
      </c>
      <c r="H71270">
        <v>343750000</v>
      </c>
      <c r="I71270">
        <v>0</v>
      </c>
    </row>
    <row r="71271" spans="1:9" x14ac:dyDescent="0.25">
      <c r="A71271" s="1" t="s">
        <v>71278</v>
      </c>
      <c r="B71271">
        <v>20</v>
      </c>
      <c r="C71271">
        <v>5.2712043074602644E-2</v>
      </c>
      <c r="D71271">
        <v>3.7306897357737512E-2</v>
      </c>
      <c r="E71271">
        <v>1.5405145716865132E-2</v>
      </c>
      <c r="F71271">
        <v>2.7573865707869682E-2</v>
      </c>
      <c r="G71271">
        <v>19.900000000000013</v>
      </c>
      <c r="H71271">
        <v>406250000</v>
      </c>
      <c r="I71271">
        <v>0</v>
      </c>
    </row>
    <row r="71272" spans="1:9" x14ac:dyDescent="0.25">
      <c r="A71272" s="1" t="s">
        <v>71279</v>
      </c>
      <c r="B71272">
        <v>19.900000000000013</v>
      </c>
      <c r="C71272">
        <v>0</v>
      </c>
      <c r="D71272">
        <v>0</v>
      </c>
      <c r="E71272">
        <v>0</v>
      </c>
      <c r="F71272">
        <v>0</v>
      </c>
      <c r="G71272">
        <v>19.800000000000011</v>
      </c>
      <c r="H71272">
        <v>265625000</v>
      </c>
      <c r="I71272">
        <v>0</v>
      </c>
    </row>
    <row r="71273" spans="1:9" x14ac:dyDescent="0.25">
      <c r="A71273" s="1" t="s">
        <v>71280</v>
      </c>
      <c r="B71273">
        <v>19.900000000000013</v>
      </c>
      <c r="C71273">
        <v>0</v>
      </c>
      <c r="D71273">
        <v>0</v>
      </c>
      <c r="E71273">
        <v>0</v>
      </c>
      <c r="F71273">
        <v>0</v>
      </c>
      <c r="G71273">
        <v>19.800000000000011</v>
      </c>
      <c r="H71273">
        <v>250000000</v>
      </c>
      <c r="I71273">
        <v>0</v>
      </c>
    </row>
    <row r="71274" spans="1:9" x14ac:dyDescent="0.25">
      <c r="A71274" s="1" t="s">
        <v>71281</v>
      </c>
      <c r="B71274">
        <v>52.432867632573156</v>
      </c>
      <c r="C71274">
        <v>66.868991146341386</v>
      </c>
      <c r="D71274">
        <v>40.198873258803154</v>
      </c>
      <c r="E71274">
        <v>26.67011788753819</v>
      </c>
      <c r="F71274">
        <v>1</v>
      </c>
      <c r="G71274">
        <v>0</v>
      </c>
      <c r="H71274">
        <v>1140625000</v>
      </c>
      <c r="I71274">
        <v>0</v>
      </c>
    </row>
    <row r="71275" spans="1:9" x14ac:dyDescent="0.25">
      <c r="A71275" s="1" t="s">
        <v>71282</v>
      </c>
      <c r="B71275">
        <v>53.277952313790429</v>
      </c>
      <c r="C71275">
        <v>66.594004010570089</v>
      </c>
      <c r="D71275">
        <v>35.414035743410402</v>
      </c>
      <c r="E71275">
        <v>31.17996826715969</v>
      </c>
      <c r="F71275">
        <v>-1</v>
      </c>
      <c r="G71275">
        <v>0</v>
      </c>
      <c r="H71275">
        <v>1078125000</v>
      </c>
      <c r="I71275">
        <v>0</v>
      </c>
    </row>
    <row r="71276" spans="1:9" x14ac:dyDescent="0.25">
      <c r="A71276" s="1" t="s">
        <v>71283</v>
      </c>
      <c r="B71276">
        <v>44.382338229969243</v>
      </c>
      <c r="C71276">
        <v>58.161839381436039</v>
      </c>
      <c r="D71276">
        <v>29.968208969348517</v>
      </c>
      <c r="E71276">
        <v>28.193630412087547</v>
      </c>
      <c r="F71276">
        <v>1</v>
      </c>
      <c r="G71276">
        <v>0</v>
      </c>
      <c r="H71276">
        <v>1234375000</v>
      </c>
      <c r="I71276">
        <v>0</v>
      </c>
    </row>
    <row r="71277" spans="1:9" x14ac:dyDescent="0.25">
      <c r="A71277" s="1" t="s">
        <v>71284</v>
      </c>
      <c r="B71277">
        <v>49.854830585501482</v>
      </c>
      <c r="C71277">
        <v>76.806761446704996</v>
      </c>
      <c r="D71277">
        <v>41.090412177447853</v>
      </c>
      <c r="E71277">
        <v>35.716349269257158</v>
      </c>
      <c r="F71277">
        <v>1</v>
      </c>
      <c r="G71277">
        <v>0</v>
      </c>
      <c r="H71277">
        <v>1093750000</v>
      </c>
      <c r="I71277">
        <v>0</v>
      </c>
    </row>
    <row r="71278" spans="1:9" x14ac:dyDescent="0.25">
      <c r="A71278" s="1" t="s">
        <v>71285</v>
      </c>
      <c r="B71278">
        <v>20.999999999999961</v>
      </c>
      <c r="C71278">
        <v>2.869767944696715</v>
      </c>
      <c r="D71278">
        <v>1.8421840609535085</v>
      </c>
      <c r="E71278">
        <v>1.0275838837432065</v>
      </c>
      <c r="F71278">
        <v>-0.19841213448300321</v>
      </c>
      <c r="G71278">
        <v>20.900000000000027</v>
      </c>
      <c r="H71278">
        <v>390625000</v>
      </c>
      <c r="I71278">
        <v>0</v>
      </c>
    </row>
    <row r="71279" spans="1:9" x14ac:dyDescent="0.25">
      <c r="A71279" s="1" t="s">
        <v>71286</v>
      </c>
      <c r="B71279">
        <v>20.999999999999957</v>
      </c>
      <c r="C71279">
        <v>2.8765298198871725</v>
      </c>
      <c r="D71279">
        <v>1.8381021732612162</v>
      </c>
      <c r="E71279">
        <v>1.0384276466259563</v>
      </c>
      <c r="F71279">
        <v>-0.21403927961052505</v>
      </c>
      <c r="G71279">
        <v>20.900000000000027</v>
      </c>
      <c r="H71279">
        <v>359375000</v>
      </c>
      <c r="I71279">
        <v>0</v>
      </c>
    </row>
    <row r="71280" spans="1:9" x14ac:dyDescent="0.25">
      <c r="A71280" s="1" t="s">
        <v>71287</v>
      </c>
      <c r="B71280">
        <v>22.654386187743583</v>
      </c>
      <c r="C71280">
        <v>16.174961601136875</v>
      </c>
      <c r="D71280">
        <v>4.8676561884216909</v>
      </c>
      <c r="E71280">
        <v>11.307305412715186</v>
      </c>
      <c r="F71280">
        <v>-1</v>
      </c>
      <c r="G71280">
        <v>0</v>
      </c>
      <c r="H71280">
        <v>484375000</v>
      </c>
      <c r="I71280">
        <v>2</v>
      </c>
    </row>
    <row r="71281" spans="1:9" x14ac:dyDescent="0.25">
      <c r="A71281" s="1" t="s">
        <v>71288</v>
      </c>
      <c r="B71281">
        <v>51.077159636559607</v>
      </c>
      <c r="C71281">
        <v>82.60705612085377</v>
      </c>
      <c r="D71281">
        <v>40.389396737110474</v>
      </c>
      <c r="E71281">
        <v>42.217659383743239</v>
      </c>
      <c r="F71281">
        <v>1</v>
      </c>
      <c r="G71281">
        <v>0</v>
      </c>
      <c r="H71281">
        <v>1203125000</v>
      </c>
      <c r="I71281">
        <v>0</v>
      </c>
    </row>
    <row r="71282" spans="1:9" x14ac:dyDescent="0.25">
      <c r="A71282" s="1" t="s">
        <v>71289</v>
      </c>
      <c r="B71282">
        <v>44.120414461203467</v>
      </c>
      <c r="C71282">
        <v>69.912130364886195</v>
      </c>
      <c r="D71282">
        <v>34.798387749711296</v>
      </c>
      <c r="E71282">
        <v>35.113742615174928</v>
      </c>
      <c r="F71282">
        <v>-1</v>
      </c>
      <c r="G71282">
        <v>0</v>
      </c>
      <c r="H71282">
        <v>1218750000</v>
      </c>
      <c r="I71282">
        <v>0</v>
      </c>
    </row>
    <row r="71283" spans="1:9" x14ac:dyDescent="0.25">
      <c r="A71283" s="1" t="s">
        <v>71290</v>
      </c>
      <c r="B71283">
        <v>45.819091148712346</v>
      </c>
      <c r="C71283">
        <v>66.020949753619462</v>
      </c>
      <c r="D71283">
        <v>29.704737663462257</v>
      </c>
      <c r="E71283">
        <v>36.316212090157279</v>
      </c>
      <c r="F71283">
        <v>-1</v>
      </c>
      <c r="G71283">
        <v>56.900000000000539</v>
      </c>
      <c r="H71283">
        <v>1125000000</v>
      </c>
      <c r="I71283">
        <v>0</v>
      </c>
    </row>
    <row r="71284" spans="1:9" x14ac:dyDescent="0.25">
      <c r="A71284" s="1" t="s">
        <v>71291</v>
      </c>
      <c r="B71284">
        <v>32.137364531188929</v>
      </c>
      <c r="C71284">
        <v>28.764849672547037</v>
      </c>
      <c r="D71284">
        <v>17.692922436892047</v>
      </c>
      <c r="E71284">
        <v>11.071927235655002</v>
      </c>
      <c r="F71284">
        <v>1</v>
      </c>
      <c r="G71284">
        <v>36.000000000000242</v>
      </c>
      <c r="H71284">
        <v>640625000</v>
      </c>
      <c r="I71284">
        <v>0</v>
      </c>
    </row>
    <row r="71285" spans="1:9" x14ac:dyDescent="0.25">
      <c r="A71285" s="1" t="s">
        <v>71292</v>
      </c>
      <c r="B71285">
        <v>47.60225805403055</v>
      </c>
      <c r="C71285">
        <v>83.016844824880224</v>
      </c>
      <c r="D71285">
        <v>41.378164598382888</v>
      </c>
      <c r="E71285">
        <v>41.638680226497421</v>
      </c>
      <c r="F71285">
        <v>1</v>
      </c>
      <c r="G71285">
        <v>0</v>
      </c>
      <c r="H71285">
        <v>1109375000</v>
      </c>
      <c r="I71285">
        <v>0</v>
      </c>
    </row>
    <row r="71286" spans="1:9" x14ac:dyDescent="0.25">
      <c r="A71286" s="1" t="s">
        <v>71293</v>
      </c>
      <c r="B71286">
        <v>28.814431507582587</v>
      </c>
      <c r="C71286">
        <v>18.491766806447721</v>
      </c>
      <c r="D71286">
        <v>9.4206497777589764</v>
      </c>
      <c r="E71286">
        <v>9.071117028688759</v>
      </c>
      <c r="F71286">
        <v>0.98066725955693457</v>
      </c>
      <c r="G71286">
        <v>31.400000000000176</v>
      </c>
      <c r="H71286">
        <v>484375000</v>
      </c>
      <c r="I71286">
        <v>0</v>
      </c>
    </row>
    <row r="71287" spans="1:9" x14ac:dyDescent="0.25">
      <c r="A71287" s="1" t="s">
        <v>71294</v>
      </c>
      <c r="B71287">
        <v>30.154308177716779</v>
      </c>
      <c r="C71287">
        <v>21.042331868385389</v>
      </c>
      <c r="D71287">
        <v>13.836087482174584</v>
      </c>
      <c r="E71287">
        <v>7.206244386210825</v>
      </c>
      <c r="F71287">
        <v>1</v>
      </c>
      <c r="G71287">
        <v>36.000000000000242</v>
      </c>
      <c r="H71287">
        <v>640625000</v>
      </c>
      <c r="I71287">
        <v>0</v>
      </c>
    </row>
    <row r="71288" spans="1:9" x14ac:dyDescent="0.25">
      <c r="A71288" s="1" t="s">
        <v>71295</v>
      </c>
      <c r="B71288">
        <v>27.819089014946698</v>
      </c>
      <c r="C71288">
        <v>17.825334818042066</v>
      </c>
      <c r="D71288">
        <v>9.0788823249748969</v>
      </c>
      <c r="E71288">
        <v>8.7464524930671619</v>
      </c>
      <c r="F71288">
        <v>-1</v>
      </c>
      <c r="G71288">
        <v>29.200000000000145</v>
      </c>
      <c r="H71288">
        <v>484375000</v>
      </c>
      <c r="I71288">
        <v>0</v>
      </c>
    </row>
    <row r="71289" spans="1:9" x14ac:dyDescent="0.25">
      <c r="A71289" s="1" t="s">
        <v>71296</v>
      </c>
      <c r="B71289">
        <v>27.266122893292547</v>
      </c>
      <c r="C71289">
        <v>15.894889993669732</v>
      </c>
      <c r="D71289">
        <v>8.128876429094511</v>
      </c>
      <c r="E71289">
        <v>7.7660135645752195</v>
      </c>
      <c r="F71289">
        <v>-1</v>
      </c>
      <c r="G71289">
        <v>30.600000000000165</v>
      </c>
      <c r="H71289">
        <v>546875000</v>
      </c>
      <c r="I71289">
        <v>0</v>
      </c>
    </row>
    <row r="71290" spans="1:9" x14ac:dyDescent="0.25">
      <c r="A71290" s="1" t="s">
        <v>71297</v>
      </c>
      <c r="B71290">
        <v>48.228184151515102</v>
      </c>
      <c r="C71290">
        <v>84.883158094244322</v>
      </c>
      <c r="D71290">
        <v>42.573262466936953</v>
      </c>
      <c r="E71290">
        <v>42.30989562730754</v>
      </c>
      <c r="F71290">
        <v>-1</v>
      </c>
      <c r="G71290">
        <v>0</v>
      </c>
      <c r="H71290">
        <v>1125000000</v>
      </c>
      <c r="I71290">
        <v>0</v>
      </c>
    </row>
    <row r="71291" spans="1:9" x14ac:dyDescent="0.25">
      <c r="A71291" s="1" t="s">
        <v>71298</v>
      </c>
      <c r="B71291">
        <v>29.939533818818035</v>
      </c>
      <c r="C71291">
        <v>23.943575274671407</v>
      </c>
      <c r="D71291">
        <v>8.6570336465177657</v>
      </c>
      <c r="E71291">
        <v>15.286541628153662</v>
      </c>
      <c r="F71291">
        <v>-1</v>
      </c>
      <c r="G71291">
        <v>32.40000000000019</v>
      </c>
      <c r="H71291">
        <v>750000000</v>
      </c>
      <c r="I71291">
        <v>0</v>
      </c>
    </row>
    <row r="71292" spans="1:9" x14ac:dyDescent="0.25">
      <c r="A71292" s="1" t="s">
        <v>71299</v>
      </c>
      <c r="B71292">
        <v>26.791250714623384</v>
      </c>
      <c r="C71292">
        <v>13.49393196192597</v>
      </c>
      <c r="D71292">
        <v>6.5700076586545721</v>
      </c>
      <c r="E71292">
        <v>6.9239243032714084</v>
      </c>
      <c r="F71292">
        <v>-0.74902291691485434</v>
      </c>
      <c r="G71292">
        <v>30.100000000000158</v>
      </c>
      <c r="H71292">
        <v>484375000</v>
      </c>
      <c r="I71292">
        <v>0</v>
      </c>
    </row>
    <row r="71293" spans="1:9" x14ac:dyDescent="0.25">
      <c r="A71293" s="1" t="s">
        <v>71300</v>
      </c>
      <c r="B71293">
        <v>26.756534959647283</v>
      </c>
      <c r="C71293">
        <v>15.601147429275096</v>
      </c>
      <c r="D71293">
        <v>7.6244460573518165</v>
      </c>
      <c r="E71293">
        <v>7.9767013719232978</v>
      </c>
      <c r="F71293">
        <v>0.90005701547043504</v>
      </c>
      <c r="G71293">
        <v>29.800000000000153</v>
      </c>
      <c r="H71293">
        <v>437500000</v>
      </c>
      <c r="I71293">
        <v>0</v>
      </c>
    </row>
    <row r="71294" spans="1:9" x14ac:dyDescent="0.25">
      <c r="A71294" s="1" t="s">
        <v>71301</v>
      </c>
      <c r="B71294">
        <v>22.400000000000002</v>
      </c>
      <c r="C71294">
        <v>4.1859070840545627</v>
      </c>
      <c r="D71294">
        <v>1.9466897661904445</v>
      </c>
      <c r="E71294">
        <v>2.2392173178641155</v>
      </c>
      <c r="F71294">
        <v>0.72654252800536057</v>
      </c>
      <c r="G71294">
        <v>22.300000000000047</v>
      </c>
      <c r="H71294">
        <v>343750000</v>
      </c>
      <c r="I71294">
        <v>0</v>
      </c>
    </row>
    <row r="71295" spans="1:9" x14ac:dyDescent="0.25">
      <c r="A71295" s="1" t="s">
        <v>71302</v>
      </c>
      <c r="B71295">
        <v>22.400000000000002</v>
      </c>
      <c r="C71295">
        <v>4.1740619758059774</v>
      </c>
      <c r="D71295">
        <v>1.9394955256465325</v>
      </c>
      <c r="E71295">
        <v>2.2345664501594436</v>
      </c>
      <c r="F71295">
        <v>0.72654252800536057</v>
      </c>
      <c r="G71295">
        <v>22.300000000000047</v>
      </c>
      <c r="H71295">
        <v>312500000</v>
      </c>
      <c r="I71295">
        <v>0</v>
      </c>
    </row>
    <row r="71296" spans="1:9" x14ac:dyDescent="0.25">
      <c r="A71296" s="1" t="s">
        <v>71303</v>
      </c>
      <c r="B71296">
        <v>33.195886913674322</v>
      </c>
      <c r="C71296">
        <v>28.495255938911797</v>
      </c>
      <c r="D71296">
        <v>14.087028445699175</v>
      </c>
      <c r="E71296">
        <v>14.408227493212626</v>
      </c>
      <c r="F71296">
        <v>1</v>
      </c>
      <c r="G71296">
        <v>39.200000000000287</v>
      </c>
      <c r="H71296">
        <v>796875000</v>
      </c>
      <c r="I71296">
        <v>0</v>
      </c>
    </row>
    <row r="71297" spans="1:9" x14ac:dyDescent="0.25">
      <c r="A71297" s="1" t="s">
        <v>71304</v>
      </c>
      <c r="B71297">
        <v>33.343535696399726</v>
      </c>
      <c r="C71297">
        <v>30.964014645261226</v>
      </c>
      <c r="D71297">
        <v>15.319188968495203</v>
      </c>
      <c r="E71297">
        <v>15.644825676766038</v>
      </c>
      <c r="F71297">
        <v>1</v>
      </c>
      <c r="G71297">
        <v>39.500000000000291</v>
      </c>
      <c r="H71297">
        <v>718750000</v>
      </c>
      <c r="I71297">
        <v>0</v>
      </c>
    </row>
    <row r="71298" spans="1:9" x14ac:dyDescent="0.25">
      <c r="A71298" s="1" t="s">
        <v>71305</v>
      </c>
      <c r="B71298">
        <v>45.055604587255779</v>
      </c>
      <c r="C71298">
        <v>73.260538408503123</v>
      </c>
      <c r="D71298">
        <v>30.237852959111734</v>
      </c>
      <c r="E71298">
        <v>43.022685449391247</v>
      </c>
      <c r="F71298">
        <v>1</v>
      </c>
      <c r="G71298">
        <v>0</v>
      </c>
      <c r="H71298">
        <v>1343750000</v>
      </c>
      <c r="I71298">
        <v>0</v>
      </c>
    </row>
    <row r="71299" spans="1:9" x14ac:dyDescent="0.25">
      <c r="A71299" s="1" t="s">
        <v>71306</v>
      </c>
      <c r="B71299">
        <v>40.349331802373747</v>
      </c>
      <c r="C71299">
        <v>50.221588799442685</v>
      </c>
      <c r="D71299">
        <v>28.460433588662223</v>
      </c>
      <c r="E71299">
        <v>21.761155210780416</v>
      </c>
      <c r="F71299">
        <v>1</v>
      </c>
      <c r="G71299">
        <v>52.10000000000047</v>
      </c>
      <c r="H71299">
        <v>1000000000</v>
      </c>
      <c r="I71299">
        <v>0</v>
      </c>
    </row>
    <row r="71300" spans="1:9" x14ac:dyDescent="0.25">
      <c r="A71300" s="1" t="s">
        <v>71307</v>
      </c>
      <c r="B71300">
        <v>36.1371099067334</v>
      </c>
      <c r="C71300">
        <v>35.83837470547904</v>
      </c>
      <c r="D71300">
        <v>21.282044395307512</v>
      </c>
      <c r="E71300">
        <v>14.556330310171527</v>
      </c>
      <c r="F71300">
        <v>-1</v>
      </c>
      <c r="G71300">
        <v>41.900000000000325</v>
      </c>
      <c r="H71300">
        <v>828125000</v>
      </c>
      <c r="I71300">
        <v>0</v>
      </c>
    </row>
    <row r="71301" spans="1:9" x14ac:dyDescent="0.25">
      <c r="A71301" s="1" t="s">
        <v>71308</v>
      </c>
      <c r="B71301">
        <v>46.302315638135006</v>
      </c>
      <c r="C71301">
        <v>67.600831096601198</v>
      </c>
      <c r="D71301">
        <v>33.717874886401859</v>
      </c>
      <c r="E71301">
        <v>33.882956210199367</v>
      </c>
      <c r="F71301">
        <v>-1</v>
      </c>
      <c r="G71301">
        <v>0</v>
      </c>
      <c r="H71301">
        <v>1265625000</v>
      </c>
      <c r="I71301">
        <v>0</v>
      </c>
    </row>
    <row r="71302" spans="1:9" x14ac:dyDescent="0.25">
      <c r="A71302" s="1" t="s">
        <v>71309</v>
      </c>
      <c r="B71302">
        <v>0.05</v>
      </c>
      <c r="C71302">
        <v>0.36327126400268028</v>
      </c>
      <c r="D71302">
        <v>0.36327126400268028</v>
      </c>
      <c r="E71302">
        <v>0</v>
      </c>
      <c r="F71302">
        <v>0.36327126400268028</v>
      </c>
      <c r="G71302">
        <v>0</v>
      </c>
      <c r="H71302">
        <v>0</v>
      </c>
      <c r="I71302">
        <v>1</v>
      </c>
    </row>
    <row r="71303" spans="1:9" x14ac:dyDescent="0.25">
      <c r="A71303" s="1" t="s">
        <v>71310</v>
      </c>
      <c r="B71303">
        <v>20.30000000000005</v>
      </c>
      <c r="C71303">
        <v>1.6688955491047008</v>
      </c>
      <c r="D71303">
        <v>0.80802295842013905</v>
      </c>
      <c r="E71303">
        <v>0.86087259068456179</v>
      </c>
      <c r="F71303">
        <v>0.7293429143392931</v>
      </c>
      <c r="G71303">
        <v>20.200000000000017</v>
      </c>
      <c r="H71303">
        <v>359375000</v>
      </c>
      <c r="I71303">
        <v>0</v>
      </c>
    </row>
    <row r="71304" spans="1:9" x14ac:dyDescent="0.25">
      <c r="A71304" s="1" t="s">
        <v>71311</v>
      </c>
      <c r="B71304">
        <v>20.200000000000042</v>
      </c>
      <c r="C71304">
        <v>1.6620614512361045</v>
      </c>
      <c r="D71304">
        <v>0.81211513020523096</v>
      </c>
      <c r="E71304">
        <v>0.84994632103087353</v>
      </c>
      <c r="F71304">
        <v>0.72654252800536057</v>
      </c>
      <c r="G71304">
        <v>20.100000000000016</v>
      </c>
      <c r="H71304">
        <v>250000000</v>
      </c>
      <c r="I71304">
        <v>0</v>
      </c>
    </row>
    <row r="71305" spans="1:9" x14ac:dyDescent="0.25">
      <c r="A71305" s="1" t="s">
        <v>71312</v>
      </c>
      <c r="B71305">
        <v>20.200000000000045</v>
      </c>
      <c r="C71305">
        <v>1.6607332617680663</v>
      </c>
      <c r="D71305">
        <v>0.81148871287823221</v>
      </c>
      <c r="E71305">
        <v>0.84924454888983414</v>
      </c>
      <c r="F71305">
        <v>0.72654252800536057</v>
      </c>
      <c r="G71305">
        <v>20.100000000000016</v>
      </c>
      <c r="H71305">
        <v>312500000</v>
      </c>
      <c r="I71305">
        <v>0</v>
      </c>
    </row>
    <row r="71306" spans="1:9" x14ac:dyDescent="0.25">
      <c r="A71306" s="1" t="s">
        <v>71313</v>
      </c>
      <c r="B71306">
        <v>27.649142634017782</v>
      </c>
      <c r="C71306">
        <v>22.137578281988439</v>
      </c>
      <c r="D71306">
        <v>14.097720994306403</v>
      </c>
      <c r="E71306">
        <v>8.0398572876820609</v>
      </c>
      <c r="F71306">
        <v>1</v>
      </c>
      <c r="G71306">
        <v>30.400000000000162</v>
      </c>
      <c r="H71306">
        <v>515625000</v>
      </c>
      <c r="I71306">
        <v>0</v>
      </c>
    </row>
    <row r="71307" spans="1:9" x14ac:dyDescent="0.25">
      <c r="A71307" s="1" t="s">
        <v>71314</v>
      </c>
      <c r="B71307">
        <v>29.389367184708266</v>
      </c>
      <c r="C71307">
        <v>19.941357006104258</v>
      </c>
      <c r="D71307">
        <v>9.8563219257922992</v>
      </c>
      <c r="E71307">
        <v>10.085035080311958</v>
      </c>
      <c r="F71307">
        <v>-1</v>
      </c>
      <c r="G71307">
        <v>36.700000000000252</v>
      </c>
      <c r="H71307">
        <v>687500000</v>
      </c>
      <c r="I71307">
        <v>0</v>
      </c>
    </row>
    <row r="71308" spans="1:9" x14ac:dyDescent="0.25">
      <c r="A71308" s="1" t="s">
        <v>71315</v>
      </c>
      <c r="B71308">
        <v>26.103564129379997</v>
      </c>
      <c r="C71308">
        <v>17.55572193478681</v>
      </c>
      <c r="D71308">
        <v>5.5138407233730353</v>
      </c>
      <c r="E71308">
        <v>12.041881211413777</v>
      </c>
      <c r="F71308">
        <v>-1</v>
      </c>
      <c r="G71308">
        <v>27.500000000000121</v>
      </c>
      <c r="H71308">
        <v>468750000</v>
      </c>
      <c r="I71308">
        <v>0</v>
      </c>
    </row>
    <row r="71309" spans="1:9" x14ac:dyDescent="0.25">
      <c r="A71309" s="1" t="s">
        <v>71316</v>
      </c>
      <c r="B71309">
        <v>22.2</v>
      </c>
      <c r="C71309">
        <v>5.7788807217071971</v>
      </c>
      <c r="D71309">
        <v>2.7883318879278409</v>
      </c>
      <c r="E71309">
        <v>2.9905488337793535</v>
      </c>
      <c r="F71309">
        <v>-0.51336584115437489</v>
      </c>
      <c r="G71309">
        <v>22.100000000000044</v>
      </c>
      <c r="H71309">
        <v>375000000</v>
      </c>
      <c r="I71309">
        <v>0</v>
      </c>
    </row>
    <row r="71310" spans="1:9" x14ac:dyDescent="0.25">
      <c r="A71310" s="1" t="s">
        <v>71317</v>
      </c>
      <c r="B71310">
        <v>21.3</v>
      </c>
      <c r="C71310">
        <v>3.1163933194958942</v>
      </c>
      <c r="D71310">
        <v>1.4762220503086443</v>
      </c>
      <c r="E71310">
        <v>1.6401712691872499</v>
      </c>
      <c r="F71310">
        <v>0.32240495361465804</v>
      </c>
      <c r="G71310">
        <v>21.200000000000031</v>
      </c>
      <c r="H71310">
        <v>312500000</v>
      </c>
      <c r="I71310">
        <v>0</v>
      </c>
    </row>
    <row r="71311" spans="1:9" x14ac:dyDescent="0.25">
      <c r="A71311" s="1" t="s">
        <v>71318</v>
      </c>
      <c r="B71311">
        <v>21.299999999999997</v>
      </c>
      <c r="C71311">
        <v>3.1158914859868641</v>
      </c>
      <c r="D71311">
        <v>1.474841652117111</v>
      </c>
      <c r="E71311">
        <v>1.641049833869753</v>
      </c>
      <c r="F71311">
        <v>0.30457652598681317</v>
      </c>
      <c r="G71311">
        <v>21.200000000000031</v>
      </c>
      <c r="H71311">
        <v>265625000</v>
      </c>
      <c r="I71311">
        <v>0</v>
      </c>
    </row>
    <row r="71312" spans="1:9" x14ac:dyDescent="0.25">
      <c r="A71312" s="1" t="s">
        <v>71319</v>
      </c>
      <c r="B71312">
        <v>27.186022297657665</v>
      </c>
      <c r="C71312">
        <v>16.453066232617125</v>
      </c>
      <c r="D71312">
        <v>8.1205381914614403</v>
      </c>
      <c r="E71312">
        <v>8.3325280411557152</v>
      </c>
      <c r="F71312">
        <v>1</v>
      </c>
      <c r="G71312">
        <v>32.200000000000188</v>
      </c>
      <c r="H71312">
        <v>437500000</v>
      </c>
      <c r="I71312">
        <v>0</v>
      </c>
    </row>
    <row r="71313" spans="1:9" x14ac:dyDescent="0.25">
      <c r="A71313" s="1" t="s">
        <v>71320</v>
      </c>
      <c r="B71313">
        <v>27.807701526672481</v>
      </c>
      <c r="C71313">
        <v>17.744785291955466</v>
      </c>
      <c r="D71313">
        <v>8.7653504036524712</v>
      </c>
      <c r="E71313">
        <v>8.9794348883030395</v>
      </c>
      <c r="F71313">
        <v>1</v>
      </c>
      <c r="G71313">
        <v>32.900000000000198</v>
      </c>
      <c r="H71313">
        <v>546875000</v>
      </c>
      <c r="I71313">
        <v>0</v>
      </c>
    </row>
    <row r="71314" spans="1:9" x14ac:dyDescent="0.25">
      <c r="A71314" s="1" t="s">
        <v>71321</v>
      </c>
      <c r="B71314">
        <v>42.272741428774104</v>
      </c>
      <c r="C71314">
        <v>57.836789456314619</v>
      </c>
      <c r="D71314">
        <v>28.71141650507241</v>
      </c>
      <c r="E71314">
        <v>29.125372951242159</v>
      </c>
      <c r="F71314">
        <v>-1</v>
      </c>
      <c r="G71314">
        <v>52.600000000000477</v>
      </c>
      <c r="H71314">
        <v>796875000</v>
      </c>
      <c r="I71314">
        <v>0</v>
      </c>
    </row>
    <row r="71315" spans="1:9" x14ac:dyDescent="0.25">
      <c r="A71315" s="1" t="s">
        <v>71322</v>
      </c>
      <c r="B71315">
        <v>41.861912737805255</v>
      </c>
      <c r="C71315">
        <v>51.343901952209947</v>
      </c>
      <c r="D71315">
        <v>22.322234245560391</v>
      </c>
      <c r="E71315">
        <v>29.021667706649538</v>
      </c>
      <c r="F71315">
        <v>-1</v>
      </c>
      <c r="G71315">
        <v>52.300000000000473</v>
      </c>
      <c r="H71315">
        <v>796875000</v>
      </c>
      <c r="I71315">
        <v>0</v>
      </c>
    </row>
    <row r="71316" spans="1:9" x14ac:dyDescent="0.25">
      <c r="A71316" s="1" t="s">
        <v>71323</v>
      </c>
      <c r="B71316">
        <v>43.808574375633626</v>
      </c>
      <c r="C71316">
        <v>80.468514998849415</v>
      </c>
      <c r="D71316">
        <v>40.058545710787286</v>
      </c>
      <c r="E71316">
        <v>40.409969288061987</v>
      </c>
      <c r="F71316">
        <v>1</v>
      </c>
      <c r="G71316">
        <v>0</v>
      </c>
      <c r="H71316">
        <v>906250000</v>
      </c>
      <c r="I71316">
        <v>0</v>
      </c>
    </row>
    <row r="71317" spans="1:9" x14ac:dyDescent="0.25">
      <c r="A71317" s="1" t="s">
        <v>71324</v>
      </c>
      <c r="B71317">
        <v>45.459823628951696</v>
      </c>
      <c r="C71317">
        <v>79.516722560808233</v>
      </c>
      <c r="D71317">
        <v>39.581793750145813</v>
      </c>
      <c r="E71317">
        <v>39.934928810662498</v>
      </c>
      <c r="F71317">
        <v>-1</v>
      </c>
      <c r="G71317">
        <v>0</v>
      </c>
      <c r="H71317">
        <v>1140625000</v>
      </c>
      <c r="I71317">
        <v>0</v>
      </c>
    </row>
    <row r="71318" spans="1:9" x14ac:dyDescent="0.25">
      <c r="A71318" s="1" t="s">
        <v>71325</v>
      </c>
      <c r="B71318">
        <v>27.700464357885991</v>
      </c>
      <c r="C71318">
        <v>15.74458165546006</v>
      </c>
      <c r="D71318">
        <v>7.994902049638279</v>
      </c>
      <c r="E71318">
        <v>7.7496796058217949</v>
      </c>
      <c r="F71318">
        <v>-0.98774771501271008</v>
      </c>
      <c r="G71318">
        <v>31.70000000000018</v>
      </c>
      <c r="H71318">
        <v>531250000</v>
      </c>
      <c r="I71318">
        <v>0</v>
      </c>
    </row>
    <row r="71319" spans="1:9" x14ac:dyDescent="0.25">
      <c r="A71319" s="1" t="s">
        <v>71326</v>
      </c>
      <c r="B71319">
        <v>27.149925283197483</v>
      </c>
      <c r="C71319">
        <v>17.465120817689115</v>
      </c>
      <c r="D71319">
        <v>8.851271649782829</v>
      </c>
      <c r="E71319">
        <v>8.6138491679062881</v>
      </c>
      <c r="F71319">
        <v>0.98931302303764834</v>
      </c>
      <c r="G71319">
        <v>31.800000000000182</v>
      </c>
      <c r="H71319">
        <v>546875000</v>
      </c>
      <c r="I71319">
        <v>0</v>
      </c>
    </row>
    <row r="71320" spans="1:9" x14ac:dyDescent="0.25">
      <c r="A71320" s="1" t="s">
        <v>71327</v>
      </c>
      <c r="B71320">
        <v>26.569880891103253</v>
      </c>
      <c r="C71320">
        <v>21.156393124126406</v>
      </c>
      <c r="D71320">
        <v>10.692443061444559</v>
      </c>
      <c r="E71320">
        <v>10.463950062681846</v>
      </c>
      <c r="F71320">
        <v>-1</v>
      </c>
      <c r="G71320">
        <v>28.000000000000128</v>
      </c>
      <c r="H71320">
        <v>406250000</v>
      </c>
      <c r="I71320">
        <v>0</v>
      </c>
    </row>
    <row r="71321" spans="1:9" x14ac:dyDescent="0.25">
      <c r="A71321" s="1" t="s">
        <v>71328</v>
      </c>
      <c r="B71321">
        <v>24.962971080175578</v>
      </c>
      <c r="C71321">
        <v>14.784106289912538</v>
      </c>
      <c r="D71321">
        <v>7.5120300019033373</v>
      </c>
      <c r="E71321">
        <v>7.2720762880091998</v>
      </c>
      <c r="F71321">
        <v>-1</v>
      </c>
      <c r="G71321">
        <v>28.100000000000129</v>
      </c>
      <c r="H71321">
        <v>359375000</v>
      </c>
      <c r="I71321">
        <v>0</v>
      </c>
    </row>
    <row r="71322" spans="1:9" x14ac:dyDescent="0.25">
      <c r="A71322" s="1" t="s">
        <v>71329</v>
      </c>
      <c r="B71322">
        <v>32.718884223950333</v>
      </c>
      <c r="C71322">
        <v>25.529844511098496</v>
      </c>
      <c r="D71322">
        <v>9.4004793767946619</v>
      </c>
      <c r="E71322">
        <v>16.129365134303828</v>
      </c>
      <c r="F71322">
        <v>-1</v>
      </c>
      <c r="G71322">
        <v>36.100000000000243</v>
      </c>
      <c r="H71322">
        <v>500000000</v>
      </c>
      <c r="I71322">
        <v>0</v>
      </c>
    </row>
    <row r="71323" spans="1:9" x14ac:dyDescent="0.25">
      <c r="A71323" s="1" t="s">
        <v>71330</v>
      </c>
      <c r="B71323">
        <v>33.909561996516814</v>
      </c>
      <c r="C71323">
        <v>25.547413708625484</v>
      </c>
      <c r="D71323">
        <v>9.4062594535590911</v>
      </c>
      <c r="E71323">
        <v>16.141154255066386</v>
      </c>
      <c r="F71323">
        <v>1</v>
      </c>
      <c r="G71323">
        <v>38.00000000000027</v>
      </c>
      <c r="H71323">
        <v>640625000</v>
      </c>
      <c r="I71323">
        <v>0</v>
      </c>
    </row>
    <row r="71324" spans="1:9" x14ac:dyDescent="0.25">
      <c r="A71324" s="1" t="s">
        <v>71331</v>
      </c>
      <c r="B71324">
        <v>34.191164629766234</v>
      </c>
      <c r="C71324">
        <v>30.353091848994914</v>
      </c>
      <c r="D71324">
        <v>14.954910404514278</v>
      </c>
      <c r="E71324">
        <v>15.398181444480674</v>
      </c>
      <c r="F71324">
        <v>1</v>
      </c>
      <c r="G71324">
        <v>43.000000000000341</v>
      </c>
      <c r="H71324">
        <v>765625000</v>
      </c>
      <c r="I71324">
        <v>0</v>
      </c>
    </row>
    <row r="71325" spans="1:9" x14ac:dyDescent="0.25">
      <c r="A71325" s="1" t="s">
        <v>71332</v>
      </c>
      <c r="B71325">
        <v>31.029862343390104</v>
      </c>
      <c r="C71325">
        <v>22.334216020294026</v>
      </c>
      <c r="D71325">
        <v>14.080672680523836</v>
      </c>
      <c r="E71325">
        <v>8.2535433397702267</v>
      </c>
      <c r="F71325">
        <v>1</v>
      </c>
      <c r="G71325">
        <v>33.1000000000002</v>
      </c>
      <c r="H71325">
        <v>593750000</v>
      </c>
      <c r="I71325">
        <v>0</v>
      </c>
    </row>
    <row r="71326" spans="1:9" x14ac:dyDescent="0.25">
      <c r="A71326" s="1" t="s">
        <v>71333</v>
      </c>
      <c r="B71326">
        <v>20.300000000000043</v>
      </c>
      <c r="C71326">
        <v>1.9273713020259362</v>
      </c>
      <c r="D71326">
        <v>0.98927518393469027</v>
      </c>
      <c r="E71326">
        <v>0.93809611809124593</v>
      </c>
      <c r="F71326">
        <v>-0.72654252800536057</v>
      </c>
      <c r="G71326">
        <v>20.200000000000017</v>
      </c>
      <c r="H71326">
        <v>328125000</v>
      </c>
      <c r="I71326">
        <v>0</v>
      </c>
    </row>
    <row r="71327" spans="1:9" x14ac:dyDescent="0.25">
      <c r="A71327" s="1" t="s">
        <v>71334</v>
      </c>
      <c r="B71327">
        <v>20.299999999999947</v>
      </c>
      <c r="C71327">
        <v>1.9279601922353602</v>
      </c>
      <c r="D71327">
        <v>0.98955803502683093</v>
      </c>
      <c r="E71327">
        <v>0.93840215720852926</v>
      </c>
      <c r="F71327">
        <v>-0.72654252800536057</v>
      </c>
      <c r="G71327">
        <v>20.200000000000017</v>
      </c>
      <c r="H71327">
        <v>265625000</v>
      </c>
      <c r="I71327">
        <v>0</v>
      </c>
    </row>
    <row r="71328" spans="1:9" x14ac:dyDescent="0.25">
      <c r="A71328" s="1" t="s">
        <v>71335</v>
      </c>
      <c r="B71328">
        <v>39.163709408999551</v>
      </c>
      <c r="C71328">
        <v>45.459081712929148</v>
      </c>
      <c r="D71328">
        <v>25.658480479087846</v>
      </c>
      <c r="E71328">
        <v>19.800601233841242</v>
      </c>
      <c r="F71328">
        <v>1</v>
      </c>
      <c r="G71328">
        <v>46.900000000000396</v>
      </c>
      <c r="H71328">
        <v>921875000</v>
      </c>
      <c r="I71328">
        <v>0</v>
      </c>
    </row>
    <row r="71329" spans="1:9" x14ac:dyDescent="0.25">
      <c r="A71329" s="1" t="s">
        <v>71336</v>
      </c>
      <c r="B71329">
        <v>39.851913644837182</v>
      </c>
      <c r="C71329">
        <v>45.285113286355781</v>
      </c>
      <c r="D71329">
        <v>25.570207884839192</v>
      </c>
      <c r="E71329">
        <v>19.714905401516599</v>
      </c>
      <c r="F71329">
        <v>1</v>
      </c>
      <c r="G71329">
        <v>47.400000000000404</v>
      </c>
      <c r="H71329">
        <v>640625000</v>
      </c>
      <c r="I71329">
        <v>0</v>
      </c>
    </row>
    <row r="71330" spans="1:9" x14ac:dyDescent="0.25">
      <c r="A71330" s="1" t="s">
        <v>71337</v>
      </c>
      <c r="B71330">
        <v>38.280041442783642</v>
      </c>
      <c r="C71330">
        <v>44.89540706796766</v>
      </c>
      <c r="D71330">
        <v>22.634716807325461</v>
      </c>
      <c r="E71330">
        <v>22.26069026064215</v>
      </c>
      <c r="F71330">
        <v>1</v>
      </c>
      <c r="G71330">
        <v>45.500000000000377</v>
      </c>
      <c r="H71330">
        <v>718750000</v>
      </c>
      <c r="I71330">
        <v>0</v>
      </c>
    </row>
    <row r="71331" spans="1:9" x14ac:dyDescent="0.25">
      <c r="A71331" s="1" t="s">
        <v>71338</v>
      </c>
      <c r="B71331">
        <v>38.883396648339279</v>
      </c>
      <c r="C71331">
        <v>45.313081332207396</v>
      </c>
      <c r="D71331">
        <v>22.844990612064159</v>
      </c>
      <c r="E71331">
        <v>22.468090720143241</v>
      </c>
      <c r="F71331">
        <v>1</v>
      </c>
      <c r="G71331">
        <v>47.900000000000411</v>
      </c>
      <c r="H71331">
        <v>718750000</v>
      </c>
      <c r="I71331">
        <v>0</v>
      </c>
    </row>
    <row r="71332" spans="1:9" x14ac:dyDescent="0.25">
      <c r="A71332" s="1" t="s">
        <v>71339</v>
      </c>
      <c r="B71332">
        <v>16.461868042936072</v>
      </c>
      <c r="C71332">
        <v>26.102855339823222</v>
      </c>
      <c r="D71332">
        <v>13.301327202150715</v>
      </c>
      <c r="E71332">
        <v>12.801528137672488</v>
      </c>
      <c r="F71332">
        <v>1</v>
      </c>
      <c r="G71332">
        <v>0</v>
      </c>
      <c r="H71332">
        <v>1156250000</v>
      </c>
      <c r="I71332">
        <v>0</v>
      </c>
    </row>
    <row r="71333" spans="1:9" x14ac:dyDescent="0.25">
      <c r="A71333" s="1" t="s">
        <v>71340</v>
      </c>
      <c r="B71333">
        <v>45.486467484220469</v>
      </c>
      <c r="C71333">
        <v>70.630438292229258</v>
      </c>
      <c r="D71333">
        <v>35.162896506665632</v>
      </c>
      <c r="E71333">
        <v>35.467541785563583</v>
      </c>
      <c r="F71333">
        <v>1</v>
      </c>
      <c r="G71333">
        <v>0</v>
      </c>
      <c r="H71333">
        <v>1046875000</v>
      </c>
      <c r="I71333">
        <v>0</v>
      </c>
    </row>
    <row r="71334" spans="1:9" x14ac:dyDescent="0.25">
      <c r="A71334" s="1" t="s">
        <v>71341</v>
      </c>
      <c r="B71334">
        <v>29.706723678658321</v>
      </c>
      <c r="C71334">
        <v>16.077251202141067</v>
      </c>
      <c r="D71334">
        <v>8.2476995822300285</v>
      </c>
      <c r="E71334">
        <v>7.8295516199110242</v>
      </c>
      <c r="F71334">
        <v>-1</v>
      </c>
      <c r="G71334">
        <v>32.40000000000019</v>
      </c>
      <c r="H71334">
        <v>500000000</v>
      </c>
      <c r="I71334">
        <v>0</v>
      </c>
    </row>
    <row r="71335" spans="1:9" x14ac:dyDescent="0.25">
      <c r="A71335" s="1" t="s">
        <v>71342</v>
      </c>
      <c r="B71335">
        <v>18.994338639687687</v>
      </c>
      <c r="C71335">
        <v>27.55044138881096</v>
      </c>
      <c r="D71335">
        <v>14.305035688048733</v>
      </c>
      <c r="E71335">
        <v>13.245405700762193</v>
      </c>
      <c r="F71335">
        <v>1</v>
      </c>
      <c r="G71335">
        <v>0</v>
      </c>
      <c r="H71335">
        <v>1187500000</v>
      </c>
      <c r="I71335">
        <v>0</v>
      </c>
    </row>
    <row r="71336" spans="1:9" x14ac:dyDescent="0.25">
      <c r="A71336" s="1" t="s">
        <v>71343</v>
      </c>
      <c r="B71336">
        <v>17.291677380031977</v>
      </c>
      <c r="C71336">
        <v>26.88771702889553</v>
      </c>
      <c r="D71336">
        <v>11.884394370378557</v>
      </c>
      <c r="E71336">
        <v>15.003322658516964</v>
      </c>
      <c r="F71336">
        <v>-0.58714926912098697</v>
      </c>
      <c r="G71336">
        <v>0</v>
      </c>
      <c r="H71336">
        <v>1109375000</v>
      </c>
      <c r="I71336">
        <v>0</v>
      </c>
    </row>
    <row r="71337" spans="1:9" x14ac:dyDescent="0.25">
      <c r="A71337" s="1" t="s">
        <v>71344</v>
      </c>
      <c r="B71337">
        <v>26.657594111880602</v>
      </c>
      <c r="C71337">
        <v>15.431340897886503</v>
      </c>
      <c r="D71337">
        <v>7.9347719960703831</v>
      </c>
      <c r="E71337">
        <v>7.4965689018161044</v>
      </c>
      <c r="F71337">
        <v>-0.95012336249383855</v>
      </c>
      <c r="G71337">
        <v>31.000000000000171</v>
      </c>
      <c r="H71337">
        <v>546875000</v>
      </c>
      <c r="I71337">
        <v>0</v>
      </c>
    </row>
    <row r="71338" spans="1:9" x14ac:dyDescent="0.25">
      <c r="A71338" s="1" t="s">
        <v>71345</v>
      </c>
      <c r="B71338">
        <v>29.286482597760699</v>
      </c>
      <c r="C71338">
        <v>18.532835123379868</v>
      </c>
      <c r="D71338">
        <v>5.9198100137040104</v>
      </c>
      <c r="E71338">
        <v>12.613025109675862</v>
      </c>
      <c r="F71338">
        <v>-1</v>
      </c>
      <c r="G71338">
        <v>32.600000000000193</v>
      </c>
      <c r="H71338">
        <v>468750000</v>
      </c>
      <c r="I71338">
        <v>0</v>
      </c>
    </row>
    <row r="71339" spans="1:9" x14ac:dyDescent="0.25">
      <c r="A71339" s="1" t="s">
        <v>71346</v>
      </c>
      <c r="B71339">
        <v>29.346651358149739</v>
      </c>
      <c r="C71339">
        <v>18.892637818980699</v>
      </c>
      <c r="D71339">
        <v>6.0945747524475236</v>
      </c>
      <c r="E71339">
        <v>12.798063066533185</v>
      </c>
      <c r="F71339">
        <v>-1</v>
      </c>
      <c r="G71339">
        <v>32.40000000000019</v>
      </c>
      <c r="H71339">
        <v>625000000</v>
      </c>
      <c r="I71339">
        <v>0</v>
      </c>
    </row>
    <row r="71340" spans="1:9" x14ac:dyDescent="0.25">
      <c r="A71340" s="1" t="s">
        <v>71347</v>
      </c>
      <c r="B71340">
        <v>26.449621175271837</v>
      </c>
      <c r="C71340">
        <v>13.469010054927129</v>
      </c>
      <c r="D71340">
        <v>6.5218338123151671</v>
      </c>
      <c r="E71340">
        <v>6.9471762426119659</v>
      </c>
      <c r="F71340">
        <v>1</v>
      </c>
      <c r="G71340">
        <v>30.900000000000169</v>
      </c>
      <c r="H71340">
        <v>546875000</v>
      </c>
      <c r="I71340">
        <v>0</v>
      </c>
    </row>
    <row r="71341" spans="1:9" x14ac:dyDescent="0.25">
      <c r="A71341" s="1" t="s">
        <v>71348</v>
      </c>
      <c r="B71341">
        <v>28.628759937497438</v>
      </c>
      <c r="C71341">
        <v>20.580791596500234</v>
      </c>
      <c r="D71341">
        <v>10.084727194561442</v>
      </c>
      <c r="E71341">
        <v>10.496064401938789</v>
      </c>
      <c r="F71341">
        <v>1</v>
      </c>
      <c r="G71341">
        <v>31.400000000000176</v>
      </c>
      <c r="H71341">
        <v>468750000</v>
      </c>
      <c r="I71341">
        <v>0</v>
      </c>
    </row>
    <row r="71342" spans="1:9" x14ac:dyDescent="0.25">
      <c r="A71342" s="1" t="s">
        <v>71349</v>
      </c>
      <c r="B71342">
        <v>22.399999999999977</v>
      </c>
      <c r="C71342">
        <v>5.6663519505176243</v>
      </c>
      <c r="D71342">
        <v>2.6514502458554721</v>
      </c>
      <c r="E71342">
        <v>3.0149017046621531</v>
      </c>
      <c r="F71342">
        <v>0.72654252800536057</v>
      </c>
      <c r="G71342">
        <v>22.300000000000047</v>
      </c>
      <c r="H71342">
        <v>296875000</v>
      </c>
      <c r="I71342">
        <v>0</v>
      </c>
    </row>
    <row r="71343" spans="1:9" x14ac:dyDescent="0.25">
      <c r="A71343" s="1" t="s">
        <v>71350</v>
      </c>
      <c r="B71343">
        <v>22.500000000000014</v>
      </c>
      <c r="C71343">
        <v>5.5951015522153957</v>
      </c>
      <c r="D71343">
        <v>2.6141447530974498</v>
      </c>
      <c r="E71343">
        <v>2.9809567991179473</v>
      </c>
      <c r="F71343">
        <v>0.72654252800536057</v>
      </c>
      <c r="G71343">
        <v>22.400000000000048</v>
      </c>
      <c r="H71343">
        <v>406250000</v>
      </c>
      <c r="I71343">
        <v>0</v>
      </c>
    </row>
    <row r="71344" spans="1:9" x14ac:dyDescent="0.25">
      <c r="A71344" s="1" t="s">
        <v>71351</v>
      </c>
      <c r="B71344">
        <v>32.27886755618465</v>
      </c>
      <c r="C71344">
        <v>26.080326664043621</v>
      </c>
      <c r="D71344">
        <v>13.247554782727871</v>
      </c>
      <c r="E71344">
        <v>12.832771881315734</v>
      </c>
      <c r="F71344">
        <v>1</v>
      </c>
      <c r="G71344">
        <v>36.900000000000254</v>
      </c>
      <c r="H71344">
        <v>578125000</v>
      </c>
      <c r="I71344">
        <v>0</v>
      </c>
    </row>
    <row r="71345" spans="1:9" x14ac:dyDescent="0.25">
      <c r="A71345" s="1" t="s">
        <v>71352</v>
      </c>
      <c r="B71345">
        <v>32.811743422291954</v>
      </c>
      <c r="C71345">
        <v>29.672390958090354</v>
      </c>
      <c r="D71345">
        <v>18.186797443700748</v>
      </c>
      <c r="E71345">
        <v>11.485593514389606</v>
      </c>
      <c r="F71345">
        <v>1</v>
      </c>
      <c r="G71345">
        <v>37.000000000000256</v>
      </c>
      <c r="H71345">
        <v>546875000</v>
      </c>
      <c r="I71345">
        <v>0</v>
      </c>
    </row>
    <row r="71346" spans="1:9" x14ac:dyDescent="0.25">
      <c r="A71346" s="1" t="s">
        <v>71353</v>
      </c>
      <c r="B71346">
        <v>42.969507630736935</v>
      </c>
      <c r="C71346">
        <v>55.637637733531001</v>
      </c>
      <c r="D71346">
        <v>28.062534116658764</v>
      </c>
      <c r="E71346">
        <v>27.575103616872212</v>
      </c>
      <c r="F71346">
        <v>1</v>
      </c>
      <c r="G71346">
        <v>51.500000000000462</v>
      </c>
      <c r="H71346">
        <v>796875000</v>
      </c>
      <c r="I71346">
        <v>0</v>
      </c>
    </row>
    <row r="71347" spans="1:9" x14ac:dyDescent="0.25">
      <c r="A71347" s="1" t="s">
        <v>71354</v>
      </c>
      <c r="B71347">
        <v>31.584458391235234</v>
      </c>
      <c r="C71347">
        <v>31.794610984646962</v>
      </c>
      <c r="D71347">
        <v>18.910245862898233</v>
      </c>
      <c r="E71347">
        <v>12.884365121748747</v>
      </c>
      <c r="F71347">
        <v>1</v>
      </c>
      <c r="G71347">
        <v>36.400000000000247</v>
      </c>
      <c r="H71347">
        <v>562500000</v>
      </c>
      <c r="I71347">
        <v>0</v>
      </c>
    </row>
    <row r="71348" spans="1:9" x14ac:dyDescent="0.25">
      <c r="A71348" s="1" t="s">
        <v>71355</v>
      </c>
      <c r="B71348">
        <v>48.493553677085877</v>
      </c>
      <c r="C71348">
        <v>68.309929411022907</v>
      </c>
      <c r="D71348">
        <v>37.201236308243317</v>
      </c>
      <c r="E71348">
        <v>31.108693102779675</v>
      </c>
      <c r="F71348">
        <v>-1</v>
      </c>
      <c r="G71348">
        <v>0</v>
      </c>
      <c r="H71348">
        <v>1031250000</v>
      </c>
      <c r="I71348">
        <v>0</v>
      </c>
    </row>
    <row r="71349" spans="1:9" x14ac:dyDescent="0.25">
      <c r="A71349" s="1" t="s">
        <v>71356</v>
      </c>
      <c r="B71349">
        <v>47.488725501026011</v>
      </c>
      <c r="C71349">
        <v>67.810147871584277</v>
      </c>
      <c r="D71349">
        <v>33.80865756372917</v>
      </c>
      <c r="E71349">
        <v>34.001490307855228</v>
      </c>
      <c r="F71349">
        <v>1</v>
      </c>
      <c r="G71349">
        <v>0</v>
      </c>
      <c r="H71349">
        <v>859375000</v>
      </c>
      <c r="I71349">
        <v>0</v>
      </c>
    </row>
    <row r="71350" spans="1:9" x14ac:dyDescent="0.25">
      <c r="A71350" s="1" t="s">
        <v>71357</v>
      </c>
      <c r="B71350">
        <v>24.128052641040085</v>
      </c>
      <c r="C71350">
        <v>44.239496216741131</v>
      </c>
      <c r="D71350">
        <v>27.893336190518724</v>
      </c>
      <c r="E71350">
        <v>16.346160026222417</v>
      </c>
      <c r="F71350">
        <v>1</v>
      </c>
      <c r="G71350">
        <v>0</v>
      </c>
      <c r="H71350">
        <v>968750000</v>
      </c>
      <c r="I71350">
        <v>0</v>
      </c>
    </row>
    <row r="71351" spans="1:9" x14ac:dyDescent="0.25">
      <c r="A71351" s="1" t="s">
        <v>71358</v>
      </c>
      <c r="B71351">
        <v>23.298165694645007</v>
      </c>
      <c r="C71351">
        <v>42.034318796828209</v>
      </c>
      <c r="D71351">
        <v>20.559744939079792</v>
      </c>
      <c r="E71351">
        <v>21.474573857748407</v>
      </c>
      <c r="F71351">
        <v>-1</v>
      </c>
      <c r="G71351">
        <v>0</v>
      </c>
      <c r="H71351">
        <v>984375000</v>
      </c>
      <c r="I71351">
        <v>0</v>
      </c>
    </row>
    <row r="71352" spans="1:9" x14ac:dyDescent="0.25">
      <c r="A71352" s="1" t="s">
        <v>71359</v>
      </c>
      <c r="B71352">
        <v>21.894035200831802</v>
      </c>
      <c r="C71352">
        <v>6.0613673330686719</v>
      </c>
      <c r="D71352">
        <v>2.9803619752596053</v>
      </c>
      <c r="E71352">
        <v>3.081005357809071</v>
      </c>
      <c r="F71352">
        <v>1</v>
      </c>
      <c r="G71352">
        <v>22.300000000000047</v>
      </c>
      <c r="H71352">
        <v>312500000</v>
      </c>
      <c r="I71352">
        <v>0</v>
      </c>
    </row>
    <row r="71353" spans="1:9" x14ac:dyDescent="0.25">
      <c r="A71353" s="1" t="s">
        <v>71360</v>
      </c>
      <c r="B71353">
        <v>21.922156577049272</v>
      </c>
      <c r="C71353">
        <v>6.0890516406690516</v>
      </c>
      <c r="D71353">
        <v>2.9937182953951873</v>
      </c>
      <c r="E71353">
        <v>3.0953333452738692</v>
      </c>
      <c r="F71353">
        <v>1</v>
      </c>
      <c r="G71353">
        <v>22.300000000000047</v>
      </c>
      <c r="H71353">
        <v>312500000</v>
      </c>
      <c r="I71353">
        <v>0</v>
      </c>
    </row>
    <row r="71354" spans="1:9" x14ac:dyDescent="0.25">
      <c r="A71354" s="1" t="s">
        <v>71361</v>
      </c>
      <c r="B71354">
        <v>27.121674640890671</v>
      </c>
      <c r="C71354">
        <v>17.040691198273748</v>
      </c>
      <c r="D71354">
        <v>11.524223904354788</v>
      </c>
      <c r="E71354">
        <v>5.5164672939189536</v>
      </c>
      <c r="F71354">
        <v>1</v>
      </c>
      <c r="G71354">
        <v>28.900000000000141</v>
      </c>
      <c r="H71354">
        <v>390625000</v>
      </c>
      <c r="I71354">
        <v>0</v>
      </c>
    </row>
    <row r="71355" spans="1:9" x14ac:dyDescent="0.25">
      <c r="A71355" s="1" t="s">
        <v>71362</v>
      </c>
      <c r="B71355">
        <v>26.580415869983494</v>
      </c>
      <c r="C71355">
        <v>14.680646402570172</v>
      </c>
      <c r="D71355">
        <v>7.1967246756010779</v>
      </c>
      <c r="E71355">
        <v>7.4839217269690899</v>
      </c>
      <c r="F71355">
        <v>-0.79010946620227918</v>
      </c>
      <c r="G71355">
        <v>30.100000000000158</v>
      </c>
      <c r="H71355">
        <v>500000000</v>
      </c>
      <c r="I71355">
        <v>0</v>
      </c>
    </row>
    <row r="71356" spans="1:9" x14ac:dyDescent="0.25">
      <c r="A71356" s="1" t="s">
        <v>71363</v>
      </c>
      <c r="B71356">
        <v>22.200000000000003</v>
      </c>
      <c r="C71356">
        <v>5.5581471781524296</v>
      </c>
      <c r="D71356">
        <v>2.6559495172203347</v>
      </c>
      <c r="E71356">
        <v>2.9021976609320883</v>
      </c>
      <c r="F71356">
        <v>0.43517467140363841</v>
      </c>
      <c r="G71356">
        <v>22.100000000000044</v>
      </c>
      <c r="H71356">
        <v>281250000</v>
      </c>
      <c r="I71356">
        <v>0</v>
      </c>
    </row>
    <row r="71357" spans="1:9" x14ac:dyDescent="0.25">
      <c r="A71357" s="1" t="s">
        <v>71364</v>
      </c>
      <c r="B71357">
        <v>26.269035959019579</v>
      </c>
      <c r="C71357">
        <v>19.653535062149185</v>
      </c>
      <c r="D71357">
        <v>12.833586170787296</v>
      </c>
      <c r="E71357">
        <v>6.8199488913618858</v>
      </c>
      <c r="F71357">
        <v>-1</v>
      </c>
      <c r="G71357">
        <v>28.900000000000141</v>
      </c>
      <c r="H71357">
        <v>406250000</v>
      </c>
      <c r="I71357">
        <v>0</v>
      </c>
    </row>
    <row r="71358" spans="1:9" x14ac:dyDescent="0.25">
      <c r="A71358" s="1" t="s">
        <v>71365</v>
      </c>
      <c r="B71358">
        <v>21.299999999999986</v>
      </c>
      <c r="C71358">
        <v>3.1678609462998435</v>
      </c>
      <c r="D71358">
        <v>1.4811921542289213</v>
      </c>
      <c r="E71358">
        <v>1.6866687920709222</v>
      </c>
      <c r="F71358">
        <v>0.33093268638053885</v>
      </c>
      <c r="G71358">
        <v>21.200000000000031</v>
      </c>
      <c r="H71358">
        <v>359375000</v>
      </c>
      <c r="I71358">
        <v>0</v>
      </c>
    </row>
    <row r="71359" spans="1:9" x14ac:dyDescent="0.25">
      <c r="A71359" s="1" t="s">
        <v>71366</v>
      </c>
      <c r="B71359">
        <v>21.300000000000008</v>
      </c>
      <c r="C71359">
        <v>3.1689761611922425</v>
      </c>
      <c r="D71359">
        <v>1.4802664969675838</v>
      </c>
      <c r="E71359">
        <v>1.6887096642246586</v>
      </c>
      <c r="F71359">
        <v>0.3056106542755872</v>
      </c>
      <c r="G71359">
        <v>21.200000000000031</v>
      </c>
      <c r="H71359">
        <v>343750000</v>
      </c>
      <c r="I71359">
        <v>0</v>
      </c>
    </row>
    <row r="71360" spans="1:9" x14ac:dyDescent="0.25">
      <c r="A71360" s="1" t="s">
        <v>71367</v>
      </c>
      <c r="B71360">
        <v>40.050292446238444</v>
      </c>
      <c r="C71360">
        <v>49.593515689946237</v>
      </c>
      <c r="D71360">
        <v>28.204546841699447</v>
      </c>
      <c r="E71360">
        <v>21.388968848246758</v>
      </c>
      <c r="F71360">
        <v>1</v>
      </c>
      <c r="G71360">
        <v>47.100000000000399</v>
      </c>
      <c r="H71360">
        <v>781250000</v>
      </c>
      <c r="I71360">
        <v>0</v>
      </c>
    </row>
    <row r="71361" spans="1:9" x14ac:dyDescent="0.25">
      <c r="A71361" s="1" t="s">
        <v>71368</v>
      </c>
      <c r="B71361">
        <v>39.498271719880584</v>
      </c>
      <c r="C71361">
        <v>49.357167611412116</v>
      </c>
      <c r="D71361">
        <v>31.230236007354272</v>
      </c>
      <c r="E71361">
        <v>18.126931604057852</v>
      </c>
      <c r="F71361">
        <v>1</v>
      </c>
      <c r="G71361">
        <v>45.400000000000375</v>
      </c>
      <c r="H71361">
        <v>781250000</v>
      </c>
      <c r="I71361">
        <v>0</v>
      </c>
    </row>
    <row r="71362" spans="1:9" x14ac:dyDescent="0.25">
      <c r="A71362" s="1" t="s">
        <v>71369</v>
      </c>
      <c r="B71362">
        <v>40.36886592336473</v>
      </c>
      <c r="C71362">
        <v>45.900680624605847</v>
      </c>
      <c r="D71362">
        <v>22.706604293464519</v>
      </c>
      <c r="E71362">
        <v>23.194076331141325</v>
      </c>
      <c r="F71362">
        <v>-1</v>
      </c>
      <c r="G71362">
        <v>48.900000000000425</v>
      </c>
      <c r="H71362">
        <v>843750000</v>
      </c>
      <c r="I71362">
        <v>0</v>
      </c>
    </row>
    <row r="71363" spans="1:9" x14ac:dyDescent="0.25">
      <c r="A71363" s="1" t="s">
        <v>71370</v>
      </c>
      <c r="B71363">
        <v>45.8589185549313</v>
      </c>
      <c r="C71363">
        <v>65.899823042672537</v>
      </c>
      <c r="D71363">
        <v>26.420500491312634</v>
      </c>
      <c r="E71363">
        <v>39.479322551360013</v>
      </c>
      <c r="F71363">
        <v>-1</v>
      </c>
      <c r="G71363">
        <v>56.800000000000537</v>
      </c>
      <c r="H71363">
        <v>890625000</v>
      </c>
      <c r="I71363">
        <v>0</v>
      </c>
    </row>
    <row r="71364" spans="1:9" x14ac:dyDescent="0.25">
      <c r="A71364" s="1" t="s">
        <v>71371</v>
      </c>
      <c r="B71364">
        <v>28.416111908501161</v>
      </c>
      <c r="C71364">
        <v>23.118239632283768</v>
      </c>
      <c r="D71364">
        <v>11.697168465994071</v>
      </c>
      <c r="E71364">
        <v>11.421071166289686</v>
      </c>
      <c r="F71364">
        <v>1</v>
      </c>
      <c r="G71364">
        <v>30.200000000000159</v>
      </c>
      <c r="H71364">
        <v>437500000</v>
      </c>
      <c r="I71364">
        <v>0</v>
      </c>
    </row>
    <row r="71365" spans="1:9" x14ac:dyDescent="0.25">
      <c r="A71365" s="1" t="s">
        <v>71372</v>
      </c>
      <c r="B71365">
        <v>28.135397230177638</v>
      </c>
      <c r="C71365">
        <v>20.407060078622717</v>
      </c>
      <c r="D71365">
        <v>10.344529571351289</v>
      </c>
      <c r="E71365">
        <v>10.062530507271402</v>
      </c>
      <c r="F71365">
        <v>1</v>
      </c>
      <c r="G71365">
        <v>31.100000000000172</v>
      </c>
      <c r="H71365">
        <v>484375000</v>
      </c>
      <c r="I71365">
        <v>0</v>
      </c>
    </row>
    <row r="71366" spans="1:9" x14ac:dyDescent="0.25">
      <c r="A71366" s="1" t="s">
        <v>71373</v>
      </c>
      <c r="B71366">
        <v>27.420950534091045</v>
      </c>
      <c r="C71366">
        <v>17.454549319519639</v>
      </c>
      <c r="D71366">
        <v>8.8779529609281305</v>
      </c>
      <c r="E71366">
        <v>8.5765963585915053</v>
      </c>
      <c r="F71366">
        <v>-0.95977228027063433</v>
      </c>
      <c r="G71366">
        <v>32.700000000000195</v>
      </c>
      <c r="H71366">
        <v>500000000</v>
      </c>
      <c r="I71366">
        <v>0</v>
      </c>
    </row>
    <row r="71367" spans="1:9" x14ac:dyDescent="0.25">
      <c r="A71367" s="1" t="s">
        <v>71374</v>
      </c>
      <c r="B71367">
        <v>20.764061323975483</v>
      </c>
      <c r="C71367">
        <v>37.690931939308534</v>
      </c>
      <c r="D71367">
        <v>15.331702275221872</v>
      </c>
      <c r="E71367">
        <v>22.359229664086698</v>
      </c>
      <c r="F71367">
        <v>-0.74534993543151185</v>
      </c>
      <c r="G71367">
        <v>0</v>
      </c>
      <c r="H71367">
        <v>1203125000</v>
      </c>
      <c r="I71367">
        <v>0</v>
      </c>
    </row>
    <row r="71368" spans="1:9" x14ac:dyDescent="0.25">
      <c r="A71368" s="1" t="s">
        <v>71375</v>
      </c>
      <c r="B71368">
        <v>24.611646338020698</v>
      </c>
      <c r="C71368">
        <v>16.267881657128985</v>
      </c>
      <c r="D71368">
        <v>8.2652240924688485</v>
      </c>
      <c r="E71368">
        <v>8.0026575646601223</v>
      </c>
      <c r="F71368">
        <v>-1</v>
      </c>
      <c r="G71368">
        <v>27.300000000000118</v>
      </c>
      <c r="H71368">
        <v>531250000</v>
      </c>
      <c r="I71368">
        <v>0</v>
      </c>
    </row>
    <row r="71369" spans="1:9" x14ac:dyDescent="0.25">
      <c r="A71369" s="1" t="s">
        <v>71376</v>
      </c>
      <c r="B71369">
        <v>24.686677903512795</v>
      </c>
      <c r="C71369">
        <v>14.776082185976371</v>
      </c>
      <c r="D71369">
        <v>4.3949088925702773</v>
      </c>
      <c r="E71369">
        <v>10.381173293406095</v>
      </c>
      <c r="F71369">
        <v>-0.95496062636092338</v>
      </c>
      <c r="G71369">
        <v>27.700000000000124</v>
      </c>
      <c r="H71369">
        <v>468750000</v>
      </c>
      <c r="I71369">
        <v>0</v>
      </c>
    </row>
    <row r="71370" spans="1:9" x14ac:dyDescent="0.25">
      <c r="A71370" s="1" t="s">
        <v>71377</v>
      </c>
      <c r="B71370">
        <v>32.764464369942196</v>
      </c>
      <c r="C71370">
        <v>32.046119629347906</v>
      </c>
      <c r="D71370">
        <v>12.615611929543508</v>
      </c>
      <c r="E71370">
        <v>19.430507699804412</v>
      </c>
      <c r="F71370">
        <v>-1</v>
      </c>
      <c r="G71370">
        <v>35.300000000000232</v>
      </c>
      <c r="H71370">
        <v>546875000</v>
      </c>
      <c r="I71370">
        <v>0</v>
      </c>
    </row>
    <row r="71371" spans="1:9" x14ac:dyDescent="0.25">
      <c r="A71371" s="1" t="s">
        <v>71378</v>
      </c>
      <c r="B71371">
        <v>32.288759007740843</v>
      </c>
      <c r="C71371">
        <v>26.43354321775729</v>
      </c>
      <c r="D71371">
        <v>9.8020348284596981</v>
      </c>
      <c r="E71371">
        <v>16.631508389297615</v>
      </c>
      <c r="F71371">
        <v>-1</v>
      </c>
      <c r="G71371">
        <v>36.700000000000252</v>
      </c>
      <c r="H71371">
        <v>593750000</v>
      </c>
      <c r="I71371">
        <v>0</v>
      </c>
    </row>
    <row r="71372" spans="1:9" x14ac:dyDescent="0.25">
      <c r="A71372" s="1" t="s">
        <v>71379</v>
      </c>
      <c r="B71372">
        <v>22.501111780170088</v>
      </c>
      <c r="C71372">
        <v>6.3892131763543922</v>
      </c>
      <c r="D71372">
        <v>3.2726177952580215</v>
      </c>
      <c r="E71372">
        <v>3.1165953810963778</v>
      </c>
      <c r="F71372">
        <v>-1</v>
      </c>
      <c r="G71372">
        <v>23.100000000000058</v>
      </c>
      <c r="H71372">
        <v>343750000</v>
      </c>
      <c r="I71372">
        <v>0</v>
      </c>
    </row>
    <row r="71373" spans="1:9" x14ac:dyDescent="0.25">
      <c r="A71373" s="1" t="s">
        <v>71380</v>
      </c>
      <c r="B71373">
        <v>23.433541304232261</v>
      </c>
      <c r="C71373">
        <v>9.0449421501741778</v>
      </c>
      <c r="D71373">
        <v>4.6013525359453338</v>
      </c>
      <c r="E71373">
        <v>4.4435896142288254</v>
      </c>
      <c r="F71373">
        <v>-0.91121355854016439</v>
      </c>
      <c r="G71373">
        <v>24.800000000000082</v>
      </c>
      <c r="H71373">
        <v>609375000</v>
      </c>
      <c r="I71373">
        <v>0</v>
      </c>
    </row>
    <row r="71374" spans="1:9" x14ac:dyDescent="0.25">
      <c r="A71374" s="1" t="s">
        <v>71381</v>
      </c>
      <c r="B71374">
        <v>21.031188420507839</v>
      </c>
      <c r="C71374">
        <v>3.9496317514551702</v>
      </c>
      <c r="D71374">
        <v>2.0306519072736937</v>
      </c>
      <c r="E71374">
        <v>1.9189798441814765</v>
      </c>
      <c r="F71374">
        <v>-0.81188420507798265</v>
      </c>
      <c r="G71374">
        <v>21.000000000000028</v>
      </c>
      <c r="H71374">
        <v>390625000</v>
      </c>
      <c r="I71374">
        <v>0</v>
      </c>
    </row>
    <row r="71375" spans="1:9" x14ac:dyDescent="0.25">
      <c r="A71375" s="1" t="s">
        <v>71382</v>
      </c>
      <c r="B71375">
        <v>21.925034036460527</v>
      </c>
      <c r="C71375">
        <v>4.3597590400101609</v>
      </c>
      <c r="D71375">
        <v>2.2362886543878004</v>
      </c>
      <c r="E71375">
        <v>2.1234703856223573</v>
      </c>
      <c r="F71375">
        <v>-0.81523263140642888</v>
      </c>
      <c r="G71375">
        <v>22.700000000000053</v>
      </c>
      <c r="H71375">
        <v>515625000</v>
      </c>
      <c r="I71375">
        <v>0</v>
      </c>
    </row>
    <row r="71376" spans="1:9" x14ac:dyDescent="0.25">
      <c r="A71376" s="1" t="s">
        <v>71383</v>
      </c>
      <c r="B71376">
        <v>27.067195814187347</v>
      </c>
      <c r="C71376">
        <v>15.380177182270474</v>
      </c>
      <c r="D71376">
        <v>7.8350379852368945</v>
      </c>
      <c r="E71376">
        <v>7.5451391970335795</v>
      </c>
      <c r="F71376">
        <v>1</v>
      </c>
      <c r="G71376">
        <v>30.000000000000156</v>
      </c>
      <c r="H71376">
        <v>500000000</v>
      </c>
      <c r="I71376">
        <v>0</v>
      </c>
    </row>
    <row r="71377" spans="1:9" x14ac:dyDescent="0.25">
      <c r="A71377" s="1" t="s">
        <v>71384</v>
      </c>
      <c r="B71377">
        <v>26.903664119511674</v>
      </c>
      <c r="C71377">
        <v>16.033530020967632</v>
      </c>
      <c r="D71377">
        <v>11.305558181603898</v>
      </c>
      <c r="E71377">
        <v>4.7279718393637093</v>
      </c>
      <c r="F71377">
        <v>1</v>
      </c>
      <c r="G71377">
        <v>29.700000000000152</v>
      </c>
      <c r="H71377">
        <v>609375000</v>
      </c>
      <c r="I71377">
        <v>0</v>
      </c>
    </row>
    <row r="71378" spans="1:9" x14ac:dyDescent="0.25">
      <c r="A71378" s="1" t="s">
        <v>71385</v>
      </c>
      <c r="B71378">
        <v>46.508478016905158</v>
      </c>
      <c r="C71378">
        <v>99.372938805795172</v>
      </c>
      <c r="D71378">
        <v>42.60174056951606</v>
      </c>
      <c r="E71378">
        <v>56.771198236279005</v>
      </c>
      <c r="F71378">
        <v>-1</v>
      </c>
      <c r="G71378">
        <v>0</v>
      </c>
      <c r="H71378">
        <v>1031250000</v>
      </c>
      <c r="I71378">
        <v>0</v>
      </c>
    </row>
    <row r="71379" spans="1:9" x14ac:dyDescent="0.25">
      <c r="A71379" s="1" t="s">
        <v>71386</v>
      </c>
      <c r="B71379">
        <v>35.777301904436442</v>
      </c>
      <c r="C71379">
        <v>40.334311156444237</v>
      </c>
      <c r="D71379">
        <v>19.868491985763434</v>
      </c>
      <c r="E71379">
        <v>20.465819170680824</v>
      </c>
      <c r="F71379">
        <v>1</v>
      </c>
      <c r="G71379">
        <v>43.900000000000354</v>
      </c>
      <c r="H71379">
        <v>750000000</v>
      </c>
      <c r="I71379">
        <v>0</v>
      </c>
    </row>
    <row r="71380" spans="1:9" x14ac:dyDescent="0.25">
      <c r="A71380" s="1" t="s">
        <v>71387</v>
      </c>
      <c r="B71380">
        <v>47.143114181556562</v>
      </c>
      <c r="C71380">
        <v>76.804485509632855</v>
      </c>
      <c r="D71380">
        <v>38.169645331264391</v>
      </c>
      <c r="E71380">
        <v>38.634840178368542</v>
      </c>
      <c r="F71380">
        <v>1</v>
      </c>
      <c r="G71380">
        <v>0</v>
      </c>
      <c r="H71380">
        <v>859375000</v>
      </c>
      <c r="I71380">
        <v>0</v>
      </c>
    </row>
    <row r="71381" spans="1:9" x14ac:dyDescent="0.25">
      <c r="A71381" s="1" t="s">
        <v>71388</v>
      </c>
      <c r="B71381">
        <v>33.232436086502432</v>
      </c>
      <c r="C71381">
        <v>27.974707539343388</v>
      </c>
      <c r="D71381">
        <v>14.332026813223596</v>
      </c>
      <c r="E71381">
        <v>13.642680726119776</v>
      </c>
      <c r="F71381">
        <v>1</v>
      </c>
      <c r="G71381">
        <v>37.800000000000267</v>
      </c>
      <c r="H71381">
        <v>750000000</v>
      </c>
      <c r="I71381">
        <v>0</v>
      </c>
    </row>
    <row r="71382" spans="1:9" x14ac:dyDescent="0.25">
      <c r="A71382" s="1" t="s">
        <v>71389</v>
      </c>
      <c r="B71382">
        <v>30.927968937810647</v>
      </c>
      <c r="C71382">
        <v>22.368322831937871</v>
      </c>
      <c r="D71382">
        <v>11.541594600758607</v>
      </c>
      <c r="E71382">
        <v>10.826728231179246</v>
      </c>
      <c r="F71382">
        <v>1</v>
      </c>
      <c r="G71382">
        <v>36.100000000000243</v>
      </c>
      <c r="H71382">
        <v>578125000</v>
      </c>
      <c r="I71382">
        <v>0</v>
      </c>
    </row>
    <row r="71383" spans="1:9" x14ac:dyDescent="0.25">
      <c r="A71383" s="1" t="s">
        <v>71390</v>
      </c>
      <c r="B71383">
        <v>24.027260328421537</v>
      </c>
      <c r="C71383">
        <v>34.299379935358594</v>
      </c>
      <c r="D71383">
        <v>18.669633725681699</v>
      </c>
      <c r="E71383">
        <v>15.629746209676849</v>
      </c>
      <c r="F71383">
        <v>1</v>
      </c>
      <c r="G71383">
        <v>0</v>
      </c>
      <c r="H71383">
        <v>1093750000</v>
      </c>
      <c r="I71383">
        <v>0</v>
      </c>
    </row>
    <row r="71384" spans="1:9" x14ac:dyDescent="0.25">
      <c r="A71384" s="1" t="s">
        <v>71391</v>
      </c>
      <c r="B71384">
        <v>32.972686431297596</v>
      </c>
      <c r="C71384">
        <v>29.671632973418561</v>
      </c>
      <c r="D71384">
        <v>18.351331463652556</v>
      </c>
      <c r="E71384">
        <v>11.320301509765985</v>
      </c>
      <c r="F71384">
        <v>0.55656864864109457</v>
      </c>
      <c r="G71384">
        <v>55.60000000000052</v>
      </c>
      <c r="H71384">
        <v>937500000</v>
      </c>
      <c r="I71384">
        <v>0</v>
      </c>
    </row>
    <row r="71385" spans="1:9" x14ac:dyDescent="0.25">
      <c r="A71385" s="1" t="s">
        <v>71392</v>
      </c>
      <c r="B71385">
        <v>25.126411031610658</v>
      </c>
      <c r="C71385">
        <v>29.723290129977407</v>
      </c>
      <c r="D71385">
        <v>16.760173799215135</v>
      </c>
      <c r="E71385">
        <v>12.96311633076229</v>
      </c>
      <c r="F71385">
        <v>-0.54299710365493414</v>
      </c>
      <c r="G71385">
        <v>0</v>
      </c>
      <c r="H71385">
        <v>1062500000</v>
      </c>
      <c r="I71385">
        <v>0</v>
      </c>
    </row>
    <row r="71386" spans="1:9" x14ac:dyDescent="0.25">
      <c r="A71386" s="1" t="s">
        <v>71393</v>
      </c>
      <c r="B71386">
        <v>30.953631226017933</v>
      </c>
      <c r="C71386">
        <v>22.476399396889398</v>
      </c>
      <c r="D71386">
        <v>7.7508334559050596</v>
      </c>
      <c r="E71386">
        <v>14.725565940984334</v>
      </c>
      <c r="F71386">
        <v>-1</v>
      </c>
      <c r="G71386">
        <v>33.300000000000203</v>
      </c>
      <c r="H71386">
        <v>500000000</v>
      </c>
      <c r="I71386">
        <v>0</v>
      </c>
    </row>
    <row r="71387" spans="1:9" x14ac:dyDescent="0.25">
      <c r="A71387" s="1" t="s">
        <v>71394</v>
      </c>
      <c r="B71387">
        <v>30.547035363521907</v>
      </c>
      <c r="C71387">
        <v>22.617930940113411</v>
      </c>
      <c r="D71387">
        <v>7.8178723129019216</v>
      </c>
      <c r="E71387">
        <v>14.800058627211481</v>
      </c>
      <c r="F71387">
        <v>-1</v>
      </c>
      <c r="G71387">
        <v>34.900000000000226</v>
      </c>
      <c r="H71387">
        <v>562500000</v>
      </c>
      <c r="I71387">
        <v>0</v>
      </c>
    </row>
    <row r="71388" spans="1:9" x14ac:dyDescent="0.25">
      <c r="A71388" s="1" t="s">
        <v>71395</v>
      </c>
      <c r="B71388">
        <v>28.080535600507279</v>
      </c>
      <c r="C71388">
        <v>15.767774570803731</v>
      </c>
      <c r="D71388">
        <v>7.5229630988922676</v>
      </c>
      <c r="E71388">
        <v>8.2448114719114578</v>
      </c>
      <c r="F71388">
        <v>-0.79141764261109149</v>
      </c>
      <c r="G71388">
        <v>32.500000000000192</v>
      </c>
      <c r="H71388">
        <v>562500000</v>
      </c>
      <c r="I71388">
        <v>0</v>
      </c>
    </row>
    <row r="71389" spans="1:9" x14ac:dyDescent="0.25">
      <c r="A71389" s="1" t="s">
        <v>71396</v>
      </c>
      <c r="B71389">
        <v>28.530379228522815</v>
      </c>
      <c r="C71389">
        <v>22.026292631330136</v>
      </c>
      <c r="D71389">
        <v>13.788347082778866</v>
      </c>
      <c r="E71389">
        <v>8.23794554855127</v>
      </c>
      <c r="F71389">
        <v>1</v>
      </c>
      <c r="G71389">
        <v>31.800000000000182</v>
      </c>
      <c r="H71389">
        <v>453125000</v>
      </c>
      <c r="I71389">
        <v>0</v>
      </c>
    </row>
    <row r="71390" spans="1:9" x14ac:dyDescent="0.25">
      <c r="A71390" s="1" t="s">
        <v>71397</v>
      </c>
      <c r="B71390">
        <v>26.942757596074895</v>
      </c>
      <c r="C71390">
        <v>15.832633223481206</v>
      </c>
      <c r="D71390">
        <v>7.5251635081170924</v>
      </c>
      <c r="E71390">
        <v>8.3074697153641068</v>
      </c>
      <c r="F71390">
        <v>-0.90111787293781154</v>
      </c>
      <c r="G71390">
        <v>28.900000000000141</v>
      </c>
      <c r="H71390">
        <v>437500000</v>
      </c>
      <c r="I71390">
        <v>0</v>
      </c>
    </row>
    <row r="71391" spans="1:9" x14ac:dyDescent="0.25">
      <c r="A71391" s="1" t="s">
        <v>71398</v>
      </c>
      <c r="B71391">
        <v>26.778467954450072</v>
      </c>
      <c r="C71391">
        <v>18.140416424115504</v>
      </c>
      <c r="D71391">
        <v>8.688481886316298</v>
      </c>
      <c r="E71391">
        <v>9.4519345377992146</v>
      </c>
      <c r="F71391">
        <v>1</v>
      </c>
      <c r="G71391">
        <v>28.000000000000128</v>
      </c>
      <c r="H71391">
        <v>406250000</v>
      </c>
      <c r="I71391">
        <v>0</v>
      </c>
    </row>
    <row r="71392" spans="1:9" x14ac:dyDescent="0.25">
      <c r="A71392" s="1" t="s">
        <v>71399</v>
      </c>
      <c r="B71392">
        <v>34.327711722518451</v>
      </c>
      <c r="C71392">
        <v>32.064538907167318</v>
      </c>
      <c r="D71392">
        <v>9.4270451004091811</v>
      </c>
      <c r="E71392">
        <v>22.637493806758133</v>
      </c>
      <c r="F71392">
        <v>1</v>
      </c>
      <c r="G71392">
        <v>38.70000000000028</v>
      </c>
      <c r="H71392">
        <v>562500000</v>
      </c>
      <c r="I71392">
        <v>0</v>
      </c>
    </row>
    <row r="71393" spans="1:9" x14ac:dyDescent="0.25">
      <c r="A71393" s="1" t="s">
        <v>71400</v>
      </c>
      <c r="B71393">
        <v>33.349540358275476</v>
      </c>
      <c r="C71393">
        <v>33.44421036254213</v>
      </c>
      <c r="D71393">
        <v>16.397324520389784</v>
      </c>
      <c r="E71393">
        <v>17.046885842152335</v>
      </c>
      <c r="F71393">
        <v>1</v>
      </c>
      <c r="G71393">
        <v>39.500000000000291</v>
      </c>
      <c r="H71393">
        <v>546875000</v>
      </c>
      <c r="I71393">
        <v>0</v>
      </c>
    </row>
    <row r="71394" spans="1:9" x14ac:dyDescent="0.25">
      <c r="A71394" s="1" t="s">
        <v>71401</v>
      </c>
      <c r="B71394">
        <v>18.693834948962298</v>
      </c>
      <c r="C71394">
        <v>24.972065759330732</v>
      </c>
      <c r="D71394">
        <v>12.5711478929025</v>
      </c>
      <c r="E71394">
        <v>12.400917866428207</v>
      </c>
      <c r="F71394">
        <v>0.5</v>
      </c>
      <c r="G71394">
        <v>0</v>
      </c>
      <c r="H71394">
        <v>1015625000</v>
      </c>
      <c r="I71394">
        <v>0</v>
      </c>
    </row>
    <row r="71395" spans="1:9" x14ac:dyDescent="0.25">
      <c r="A71395" s="1" t="s">
        <v>71402</v>
      </c>
      <c r="B71395">
        <v>34.640397899853333</v>
      </c>
      <c r="C71395">
        <v>33.629148927026989</v>
      </c>
      <c r="D71395">
        <v>19.744223436356162</v>
      </c>
      <c r="E71395">
        <v>13.884925490670792</v>
      </c>
      <c r="F71395">
        <v>1</v>
      </c>
      <c r="G71395">
        <v>40.400000000000304</v>
      </c>
      <c r="H71395">
        <v>609375000</v>
      </c>
      <c r="I71395">
        <v>0</v>
      </c>
    </row>
    <row r="71396" spans="1:9" x14ac:dyDescent="0.25">
      <c r="A71396" s="1" t="s">
        <v>71403</v>
      </c>
      <c r="B71396">
        <v>49.361952521248831</v>
      </c>
      <c r="C71396">
        <v>59.345947160050251</v>
      </c>
      <c r="D71396">
        <v>23.243303571602926</v>
      </c>
      <c r="E71396">
        <v>36.102643588447314</v>
      </c>
      <c r="F71396">
        <v>-1</v>
      </c>
      <c r="G71396">
        <v>0</v>
      </c>
      <c r="H71396">
        <v>1000000000</v>
      </c>
      <c r="I71396">
        <v>0</v>
      </c>
    </row>
    <row r="71397" spans="1:9" x14ac:dyDescent="0.25">
      <c r="A71397" s="1" t="s">
        <v>71404</v>
      </c>
      <c r="B71397">
        <v>35.58433369665088</v>
      </c>
      <c r="C71397">
        <v>29.93510220604243</v>
      </c>
      <c r="D71397">
        <v>18.534887444665664</v>
      </c>
      <c r="E71397">
        <v>11.400214761376771</v>
      </c>
      <c r="F71397">
        <v>1</v>
      </c>
      <c r="G71397">
        <v>41.000000000000313</v>
      </c>
      <c r="H71397">
        <v>640625000</v>
      </c>
      <c r="I71397">
        <v>0</v>
      </c>
    </row>
    <row r="71398" spans="1:9" x14ac:dyDescent="0.25">
      <c r="A71398" s="1" t="s">
        <v>71405</v>
      </c>
      <c r="B71398">
        <v>34.219094015974143</v>
      </c>
      <c r="C71398">
        <v>30.299778414648884</v>
      </c>
      <c r="D71398">
        <v>18.730556023837771</v>
      </c>
      <c r="E71398">
        <v>11.569222390811111</v>
      </c>
      <c r="F71398">
        <v>-1</v>
      </c>
      <c r="G71398">
        <v>38.200000000000273</v>
      </c>
      <c r="H71398">
        <v>640625000</v>
      </c>
      <c r="I71398">
        <v>0</v>
      </c>
    </row>
    <row r="71399" spans="1:9" x14ac:dyDescent="0.25">
      <c r="A71399" s="1" t="s">
        <v>71406</v>
      </c>
      <c r="B71399">
        <v>33.459139702507159</v>
      </c>
      <c r="C71399">
        <v>31.177566136391022</v>
      </c>
      <c r="D71399">
        <v>19.173118208507553</v>
      </c>
      <c r="E71399">
        <v>12.004447927883476</v>
      </c>
      <c r="F71399">
        <v>1</v>
      </c>
      <c r="G71399">
        <v>37.900000000000269</v>
      </c>
      <c r="H71399">
        <v>609375000</v>
      </c>
      <c r="I71399">
        <v>0</v>
      </c>
    </row>
    <row r="71400" spans="1:9" x14ac:dyDescent="0.25">
      <c r="A71400" s="1" t="s">
        <v>71407</v>
      </c>
      <c r="B71400">
        <v>20.699999999999996</v>
      </c>
      <c r="C71400">
        <v>2.2194351034744817</v>
      </c>
      <c r="D71400">
        <v>1.0345577460624034</v>
      </c>
      <c r="E71400">
        <v>1.1848773574120783</v>
      </c>
      <c r="F71400">
        <v>0.20549899041051756</v>
      </c>
      <c r="G71400">
        <v>20.600000000000023</v>
      </c>
      <c r="H71400">
        <v>375000000</v>
      </c>
      <c r="I71400">
        <v>0</v>
      </c>
    </row>
    <row r="71401" spans="1:9" x14ac:dyDescent="0.25">
      <c r="A71401" s="1" t="s">
        <v>71408</v>
      </c>
      <c r="B71401">
        <v>20.799999999999997</v>
      </c>
      <c r="C71401">
        <v>2.2400419774118441</v>
      </c>
      <c r="D71401">
        <v>1.0442237835740924</v>
      </c>
      <c r="E71401">
        <v>1.1958181938377517</v>
      </c>
      <c r="F71401">
        <v>0.21647936673239787</v>
      </c>
      <c r="G71401">
        <v>20.700000000000024</v>
      </c>
      <c r="H71401">
        <v>328125000</v>
      </c>
      <c r="I71401">
        <v>0</v>
      </c>
    </row>
    <row r="71402" spans="1:9" x14ac:dyDescent="0.25">
      <c r="A71402" s="1" t="s">
        <v>71409</v>
      </c>
      <c r="B71402">
        <v>29.025456206697822</v>
      </c>
      <c r="C71402">
        <v>26.678042701045108</v>
      </c>
      <c r="D71402">
        <v>13.10375164962727</v>
      </c>
      <c r="E71402">
        <v>13.574291051417841</v>
      </c>
      <c r="F71402">
        <v>1</v>
      </c>
      <c r="G71402">
        <v>34.000000000000213</v>
      </c>
      <c r="H71402">
        <v>531250000</v>
      </c>
      <c r="I71402">
        <v>0</v>
      </c>
    </row>
    <row r="71403" spans="1:9" x14ac:dyDescent="0.25">
      <c r="A71403" s="1" t="s">
        <v>71410</v>
      </c>
      <c r="B71403">
        <v>27.454417200365651</v>
      </c>
      <c r="C71403">
        <v>20.059108225456033</v>
      </c>
      <c r="D71403">
        <v>9.7831517625568623</v>
      </c>
      <c r="E71403">
        <v>10.275956462899179</v>
      </c>
      <c r="F71403">
        <v>-1</v>
      </c>
      <c r="G71403">
        <v>29.400000000000148</v>
      </c>
      <c r="H71403">
        <v>437500000</v>
      </c>
      <c r="I71403">
        <v>0</v>
      </c>
    </row>
    <row r="71404" spans="1:9" x14ac:dyDescent="0.25">
      <c r="A71404" s="1" t="s">
        <v>71411</v>
      </c>
      <c r="B71404">
        <v>25.702090029316992</v>
      </c>
      <c r="C71404">
        <v>14.532076351203202</v>
      </c>
      <c r="D71404">
        <v>7.0264481596396378</v>
      </c>
      <c r="E71404">
        <v>7.5056281915635612</v>
      </c>
      <c r="F71404">
        <v>-0.97054117850254107</v>
      </c>
      <c r="G71404">
        <v>27.100000000000115</v>
      </c>
      <c r="H71404">
        <v>406250000</v>
      </c>
      <c r="I71404">
        <v>0</v>
      </c>
    </row>
    <row r="71405" spans="1:9" x14ac:dyDescent="0.25">
      <c r="A71405" s="1" t="s">
        <v>71412</v>
      </c>
      <c r="B71405">
        <v>27.232450524340386</v>
      </c>
      <c r="C71405">
        <v>18.838402664937075</v>
      </c>
      <c r="D71405">
        <v>6.0319857777418147</v>
      </c>
      <c r="E71405">
        <v>12.806416887195223</v>
      </c>
      <c r="F71405">
        <v>-1</v>
      </c>
      <c r="G71405">
        <v>29.000000000000142</v>
      </c>
      <c r="H71405">
        <v>406250000</v>
      </c>
      <c r="I71405">
        <v>0</v>
      </c>
    </row>
    <row r="71406" spans="1:9" x14ac:dyDescent="0.25">
      <c r="A71406" s="1" t="s">
        <v>71413</v>
      </c>
      <c r="B71406">
        <v>21.499999999999996</v>
      </c>
      <c r="C71406">
        <v>3.4139446492067202</v>
      </c>
      <c r="D71406">
        <v>1.4995443759535201</v>
      </c>
      <c r="E71406">
        <v>1.9144002732532002</v>
      </c>
      <c r="F71406">
        <v>0.36680303314856921</v>
      </c>
      <c r="G71406">
        <v>21.400000000000034</v>
      </c>
      <c r="H71406">
        <v>328125000</v>
      </c>
      <c r="I71406">
        <v>0</v>
      </c>
    </row>
    <row r="71407" spans="1:9" x14ac:dyDescent="0.25">
      <c r="A71407" s="1" t="s">
        <v>71414</v>
      </c>
      <c r="B71407">
        <v>21.499999999999964</v>
      </c>
      <c r="C71407">
        <v>3.40876232956471</v>
      </c>
      <c r="D71407">
        <v>1.493259368092362</v>
      </c>
      <c r="E71407">
        <v>1.915502961472348</v>
      </c>
      <c r="F71407">
        <v>0.31953174980179799</v>
      </c>
      <c r="G71407">
        <v>21.400000000000034</v>
      </c>
      <c r="H71407">
        <v>328125000</v>
      </c>
      <c r="I71407">
        <v>0</v>
      </c>
    </row>
    <row r="71408" spans="1:9" x14ac:dyDescent="0.25">
      <c r="A71408" s="1" t="s">
        <v>71415</v>
      </c>
      <c r="B71408">
        <v>27.127711722518338</v>
      </c>
      <c r="C71408">
        <v>17.380300284082175</v>
      </c>
      <c r="D71408">
        <v>5.3296328588606379</v>
      </c>
      <c r="E71408">
        <v>12.050667425221528</v>
      </c>
      <c r="F71408">
        <v>1</v>
      </c>
      <c r="G71408">
        <v>31.100000000000172</v>
      </c>
      <c r="H71408">
        <v>437500000</v>
      </c>
      <c r="I71408">
        <v>0</v>
      </c>
    </row>
    <row r="71409" spans="1:9" x14ac:dyDescent="0.25">
      <c r="A71409" s="1" t="s">
        <v>71416</v>
      </c>
      <c r="B71409">
        <v>25.892989890446977</v>
      </c>
      <c r="C71409">
        <v>11.769257843742407</v>
      </c>
      <c r="D71409">
        <v>5.6626778571781138</v>
      </c>
      <c r="E71409">
        <v>6.106579986564288</v>
      </c>
      <c r="F71409">
        <v>1</v>
      </c>
      <c r="G71409">
        <v>29.300000000000146</v>
      </c>
      <c r="H71409">
        <v>468750000</v>
      </c>
      <c r="I71409">
        <v>0</v>
      </c>
    </row>
    <row r="71410" spans="1:9" x14ac:dyDescent="0.25">
      <c r="A71410" s="1" t="s">
        <v>71417</v>
      </c>
      <c r="B71410">
        <v>18.668538307336672</v>
      </c>
      <c r="C71410">
        <v>23.076064996304193</v>
      </c>
      <c r="D71410">
        <v>11.58619657210415</v>
      </c>
      <c r="E71410">
        <v>11.489868424200035</v>
      </c>
      <c r="F71410">
        <v>-0.5</v>
      </c>
      <c r="G71410">
        <v>0</v>
      </c>
      <c r="H71410">
        <v>1125000000</v>
      </c>
      <c r="I71410">
        <v>0</v>
      </c>
    </row>
    <row r="71411" spans="1:9" x14ac:dyDescent="0.25">
      <c r="A71411" s="1" t="s">
        <v>71418</v>
      </c>
      <c r="B71411">
        <v>43.297818993272827</v>
      </c>
      <c r="C71411">
        <v>55.141041341081753</v>
      </c>
      <c r="D71411">
        <v>27.1960223150313</v>
      </c>
      <c r="E71411">
        <v>27.945019026050435</v>
      </c>
      <c r="F71411">
        <v>-1</v>
      </c>
      <c r="G71411">
        <v>51.100000000000456</v>
      </c>
      <c r="H71411">
        <v>859375000</v>
      </c>
      <c r="I71411">
        <v>0</v>
      </c>
    </row>
    <row r="71412" spans="1:9" x14ac:dyDescent="0.25">
      <c r="A71412" s="1" t="s">
        <v>71419</v>
      </c>
      <c r="B71412">
        <v>47.521634390673285</v>
      </c>
      <c r="C71412">
        <v>73.787901055660114</v>
      </c>
      <c r="D71412">
        <v>36.592179291124566</v>
      </c>
      <c r="E71412">
        <v>37.195721764535804</v>
      </c>
      <c r="F71412">
        <v>1</v>
      </c>
      <c r="G71412">
        <v>0</v>
      </c>
      <c r="H71412">
        <v>1015625000</v>
      </c>
      <c r="I71412">
        <v>0</v>
      </c>
    </row>
    <row r="71413" spans="1:9" x14ac:dyDescent="0.25">
      <c r="A71413" s="1" t="s">
        <v>71420</v>
      </c>
      <c r="B71413">
        <v>29.789235389228836</v>
      </c>
      <c r="C71413">
        <v>21.851931907072128</v>
      </c>
      <c r="D71413">
        <v>11.169331926765929</v>
      </c>
      <c r="E71413">
        <v>10.682599980306204</v>
      </c>
      <c r="F71413">
        <v>1</v>
      </c>
      <c r="G71413">
        <v>35.500000000000234</v>
      </c>
      <c r="H71413">
        <v>515625000</v>
      </c>
      <c r="I71413">
        <v>0</v>
      </c>
    </row>
    <row r="71414" spans="1:9" x14ac:dyDescent="0.25">
      <c r="A71414" s="1" t="s">
        <v>71421</v>
      </c>
      <c r="B71414">
        <v>23.354950477627927</v>
      </c>
      <c r="C71414">
        <v>30.481603585982764</v>
      </c>
      <c r="D71414">
        <v>13.854969015141268</v>
      </c>
      <c r="E71414">
        <v>16.626634570841482</v>
      </c>
      <c r="F71414">
        <v>0.61810999899421493</v>
      </c>
      <c r="G71414">
        <v>0</v>
      </c>
      <c r="H71414">
        <v>1031250000</v>
      </c>
      <c r="I71414">
        <v>0</v>
      </c>
    </row>
    <row r="71415" spans="1:9" x14ac:dyDescent="0.25">
      <c r="A71415" s="1" t="s">
        <v>71422</v>
      </c>
      <c r="B71415">
        <v>22.292627793149627</v>
      </c>
      <c r="C71415">
        <v>27.493955537208809</v>
      </c>
      <c r="D71415">
        <v>14.006678964839619</v>
      </c>
      <c r="E71415">
        <v>13.487276572369176</v>
      </c>
      <c r="F71415">
        <v>-0.66725025249256387</v>
      </c>
      <c r="G71415">
        <v>0</v>
      </c>
      <c r="H71415">
        <v>1031250000</v>
      </c>
      <c r="I71415">
        <v>0</v>
      </c>
    </row>
    <row r="71416" spans="1:9" x14ac:dyDescent="0.25">
      <c r="A71416" s="1" t="s">
        <v>71423</v>
      </c>
      <c r="B71416">
        <v>26.068721343694907</v>
      </c>
      <c r="C71416">
        <v>13.400445320484401</v>
      </c>
      <c r="D71416">
        <v>6.9419012093364234</v>
      </c>
      <c r="E71416">
        <v>6.4585441111479804</v>
      </c>
      <c r="F71416">
        <v>-0.83529968344806571</v>
      </c>
      <c r="G71416">
        <v>29.800000000000153</v>
      </c>
      <c r="H71416">
        <v>484375000</v>
      </c>
      <c r="I71416">
        <v>0</v>
      </c>
    </row>
    <row r="71417" spans="1:9" x14ac:dyDescent="0.25">
      <c r="A71417" s="1" t="s">
        <v>71424</v>
      </c>
      <c r="B71417">
        <v>26.358146278217887</v>
      </c>
      <c r="C71417">
        <v>12.894030595710767</v>
      </c>
      <c r="D71417">
        <v>6.7257916153296895</v>
      </c>
      <c r="E71417">
        <v>6.1682389803810711</v>
      </c>
      <c r="F71417">
        <v>-0.60259617262869192</v>
      </c>
      <c r="G71417">
        <v>30.500000000000163</v>
      </c>
      <c r="H71417">
        <v>453125000</v>
      </c>
      <c r="I71417">
        <v>0</v>
      </c>
    </row>
    <row r="71418" spans="1:9" x14ac:dyDescent="0.25">
      <c r="A71418" s="1" t="s">
        <v>71425</v>
      </c>
      <c r="B71418">
        <v>47.48295222739462</v>
      </c>
      <c r="C71418">
        <v>78.027428346050129</v>
      </c>
      <c r="D71418">
        <v>41.726575020873653</v>
      </c>
      <c r="E71418">
        <v>36.300853325176341</v>
      </c>
      <c r="F71418">
        <v>1</v>
      </c>
      <c r="G71418">
        <v>0</v>
      </c>
      <c r="H71418">
        <v>968750000</v>
      </c>
      <c r="I71418">
        <v>0</v>
      </c>
    </row>
    <row r="71419" spans="1:9" x14ac:dyDescent="0.25">
      <c r="A71419" s="1" t="s">
        <v>71426</v>
      </c>
      <c r="B71419">
        <v>33.516733209009018</v>
      </c>
      <c r="C71419">
        <v>27.185948533294244</v>
      </c>
      <c r="D71419">
        <v>13.161179984236497</v>
      </c>
      <c r="E71419">
        <v>14.024768549057743</v>
      </c>
      <c r="F71419">
        <v>-1</v>
      </c>
      <c r="G71419">
        <v>37.700000000000266</v>
      </c>
      <c r="H71419">
        <v>609375000</v>
      </c>
      <c r="I71419">
        <v>0</v>
      </c>
    </row>
    <row r="71420" spans="1:9" x14ac:dyDescent="0.25">
      <c r="A71420" s="1" t="s">
        <v>71427</v>
      </c>
      <c r="B71420">
        <v>21.500000000000018</v>
      </c>
      <c r="C71420">
        <v>3.753536452881256</v>
      </c>
      <c r="D71420">
        <v>1.995325201819937</v>
      </c>
      <c r="E71420">
        <v>1.758211251061319</v>
      </c>
      <c r="F71420">
        <v>-1</v>
      </c>
      <c r="G71420">
        <v>21.400000000000034</v>
      </c>
      <c r="H71420">
        <v>328125000</v>
      </c>
      <c r="I71420">
        <v>0</v>
      </c>
    </row>
    <row r="71421" spans="1:9" x14ac:dyDescent="0.25">
      <c r="A71421" s="1" t="s">
        <v>71428</v>
      </c>
      <c r="B71421">
        <v>21.600000000000005</v>
      </c>
      <c r="C71421">
        <v>4.2923691518178622</v>
      </c>
      <c r="D71421">
        <v>2.2658087272969381</v>
      </c>
      <c r="E71421">
        <v>2.0265604245209232</v>
      </c>
      <c r="F71421">
        <v>-0.82287834971240104</v>
      </c>
      <c r="G71421">
        <v>21.500000000000036</v>
      </c>
      <c r="H71421">
        <v>328125000</v>
      </c>
      <c r="I71421">
        <v>0</v>
      </c>
    </row>
    <row r="71422" spans="1:9" x14ac:dyDescent="0.25">
      <c r="A71422" s="1" t="s">
        <v>71429</v>
      </c>
      <c r="B71422">
        <v>20.799999999999986</v>
      </c>
      <c r="C71422">
        <v>2.235542459087553</v>
      </c>
      <c r="D71422">
        <v>1.2018539858548256</v>
      </c>
      <c r="E71422">
        <v>1.0336884732327274</v>
      </c>
      <c r="F71422">
        <v>-0.18011999631929321</v>
      </c>
      <c r="G71422">
        <v>20.700000000000024</v>
      </c>
      <c r="H71422">
        <v>265625000</v>
      </c>
      <c r="I71422">
        <v>0</v>
      </c>
    </row>
    <row r="71423" spans="1:9" x14ac:dyDescent="0.25">
      <c r="A71423" s="1" t="s">
        <v>71430</v>
      </c>
      <c r="B71423">
        <v>20.899999999999995</v>
      </c>
      <c r="C71423">
        <v>2.2558210501286924</v>
      </c>
      <c r="D71423">
        <v>1.2126486924621531</v>
      </c>
      <c r="E71423">
        <v>1.0431723576665393</v>
      </c>
      <c r="F71423">
        <v>-0.17915089441543408</v>
      </c>
      <c r="G71423">
        <v>20.800000000000026</v>
      </c>
      <c r="H71423">
        <v>468750000</v>
      </c>
      <c r="I71423">
        <v>0</v>
      </c>
    </row>
    <row r="71424" spans="1:9" x14ac:dyDescent="0.25">
      <c r="A71424" s="1" t="s">
        <v>71431</v>
      </c>
      <c r="B71424">
        <v>41.319571280922951</v>
      </c>
      <c r="C71424">
        <v>55.799037443711619</v>
      </c>
      <c r="D71424">
        <v>30.636838238355693</v>
      </c>
      <c r="E71424">
        <v>25.162199205355883</v>
      </c>
      <c r="F71424">
        <v>1</v>
      </c>
      <c r="G71424">
        <v>47.800000000000409</v>
      </c>
      <c r="H71424">
        <v>734375000</v>
      </c>
      <c r="I71424">
        <v>0</v>
      </c>
    </row>
    <row r="71425" spans="1:9" x14ac:dyDescent="0.25">
      <c r="A71425" s="1" t="s">
        <v>71432</v>
      </c>
      <c r="B71425">
        <v>38.893695928339255</v>
      </c>
      <c r="C71425">
        <v>42.686536945124274</v>
      </c>
      <c r="D71425">
        <v>20.936939915081314</v>
      </c>
      <c r="E71425">
        <v>21.749597030042988</v>
      </c>
      <c r="F71425">
        <v>1</v>
      </c>
      <c r="G71425">
        <v>46.500000000000391</v>
      </c>
      <c r="H71425">
        <v>953125000</v>
      </c>
      <c r="I71425">
        <v>0</v>
      </c>
    </row>
    <row r="71426" spans="1:9" x14ac:dyDescent="0.25">
      <c r="A71426" s="1" t="s">
        <v>71433</v>
      </c>
      <c r="B71426">
        <v>47.727445917427843</v>
      </c>
      <c r="C71426">
        <v>76.911455601630237</v>
      </c>
      <c r="D71426">
        <v>31.708040212037087</v>
      </c>
      <c r="E71426">
        <v>45.203415389593083</v>
      </c>
      <c r="F71426">
        <v>1</v>
      </c>
      <c r="G71426">
        <v>0</v>
      </c>
      <c r="H71426">
        <v>859375000</v>
      </c>
      <c r="I71426">
        <v>0</v>
      </c>
    </row>
    <row r="71427" spans="1:9" x14ac:dyDescent="0.25">
      <c r="A71427" s="1" t="s">
        <v>71434</v>
      </c>
      <c r="B71427">
        <v>47.075804181395796</v>
      </c>
      <c r="C71427">
        <v>72.94410899970363</v>
      </c>
      <c r="D71427">
        <v>33.434844909071003</v>
      </c>
      <c r="E71427">
        <v>39.509264090632598</v>
      </c>
      <c r="F71427">
        <v>1</v>
      </c>
      <c r="G71427">
        <v>0</v>
      </c>
      <c r="H71427">
        <v>984375000</v>
      </c>
      <c r="I71427">
        <v>0</v>
      </c>
    </row>
    <row r="71428" spans="1:9" x14ac:dyDescent="0.25">
      <c r="A71428" s="1" t="s">
        <v>71435</v>
      </c>
      <c r="B71428">
        <v>40.544740611129541</v>
      </c>
      <c r="C71428">
        <v>38.40330910362318</v>
      </c>
      <c r="D71428">
        <v>20.110441722610609</v>
      </c>
      <c r="E71428">
        <v>18.29286738101257</v>
      </c>
      <c r="F71428">
        <v>-1</v>
      </c>
      <c r="G71428">
        <v>47.000000000000398</v>
      </c>
      <c r="H71428">
        <v>703125000</v>
      </c>
      <c r="I71428">
        <v>0</v>
      </c>
    </row>
    <row r="71429" spans="1:9" x14ac:dyDescent="0.25">
      <c r="A71429" s="1" t="s">
        <v>71436</v>
      </c>
      <c r="B71429">
        <v>41.830366337904728</v>
      </c>
      <c r="C71429">
        <v>59.611361605491531</v>
      </c>
      <c r="D71429">
        <v>31.028559183865337</v>
      </c>
      <c r="E71429">
        <v>28.582802421626205</v>
      </c>
      <c r="F71429">
        <v>-1</v>
      </c>
      <c r="G71429">
        <v>0</v>
      </c>
      <c r="H71429">
        <v>953125000</v>
      </c>
      <c r="I71429">
        <v>0</v>
      </c>
    </row>
    <row r="71430" spans="1:9" x14ac:dyDescent="0.25">
      <c r="A71430" s="1" t="s">
        <v>71437</v>
      </c>
      <c r="B71430">
        <v>35.010325242454826</v>
      </c>
      <c r="C71430">
        <v>34.477206318542954</v>
      </c>
      <c r="D71430">
        <v>15.241023040991971</v>
      </c>
      <c r="E71430">
        <v>19.236183277550964</v>
      </c>
      <c r="F71430">
        <v>-1</v>
      </c>
      <c r="G71430">
        <v>40.400000000000304</v>
      </c>
      <c r="H71430">
        <v>656250000</v>
      </c>
      <c r="I71430">
        <v>0</v>
      </c>
    </row>
    <row r="71431" spans="1:9" x14ac:dyDescent="0.25">
      <c r="A71431" s="1" t="s">
        <v>71438</v>
      </c>
      <c r="B71431">
        <v>42.77974826791548</v>
      </c>
      <c r="C71431">
        <v>51.000040064724566</v>
      </c>
      <c r="D71431">
        <v>29.774586930852287</v>
      </c>
      <c r="E71431">
        <v>21.2254531338723</v>
      </c>
      <c r="F71431">
        <v>1</v>
      </c>
      <c r="G71431">
        <v>49.000000000000426</v>
      </c>
      <c r="H71431">
        <v>703125000</v>
      </c>
      <c r="I71431">
        <v>0</v>
      </c>
    </row>
    <row r="71432" spans="1:9" x14ac:dyDescent="0.25">
      <c r="A71432" s="1" t="s">
        <v>71439</v>
      </c>
      <c r="B71432">
        <v>42.242767672406181</v>
      </c>
      <c r="C71432">
        <v>54.899895278431458</v>
      </c>
      <c r="D71432">
        <v>35.280463648674072</v>
      </c>
      <c r="E71432">
        <v>19.619431629757337</v>
      </c>
      <c r="F71432">
        <v>1</v>
      </c>
      <c r="G71432">
        <v>50.200000000000443</v>
      </c>
      <c r="H71432">
        <v>812500000</v>
      </c>
      <c r="I71432">
        <v>0</v>
      </c>
    </row>
    <row r="71433" spans="1:9" x14ac:dyDescent="0.25">
      <c r="A71433" s="1" t="s">
        <v>71440</v>
      </c>
      <c r="B71433">
        <v>48.329230736367663</v>
      </c>
      <c r="C71433">
        <v>70.87763893175979</v>
      </c>
      <c r="D71433">
        <v>38.647232157126844</v>
      </c>
      <c r="E71433">
        <v>32.230406774632911</v>
      </c>
      <c r="F71433">
        <v>1</v>
      </c>
      <c r="G71433">
        <v>0</v>
      </c>
      <c r="H71433">
        <v>1140625000</v>
      </c>
      <c r="I71433">
        <v>0</v>
      </c>
    </row>
    <row r="71434" spans="1:9" x14ac:dyDescent="0.25">
      <c r="A71434" s="1" t="s">
        <v>71441</v>
      </c>
      <c r="B71434">
        <v>49.816206961727886</v>
      </c>
      <c r="C71434">
        <v>85.544056749929879</v>
      </c>
      <c r="D71434">
        <v>45.982672512632732</v>
      </c>
      <c r="E71434">
        <v>39.561384237297169</v>
      </c>
      <c r="F71434">
        <v>1</v>
      </c>
      <c r="G71434">
        <v>0</v>
      </c>
      <c r="H71434">
        <v>984375000</v>
      </c>
      <c r="I71434">
        <v>0</v>
      </c>
    </row>
    <row r="71435" spans="1:9" x14ac:dyDescent="0.25">
      <c r="A71435" s="1" t="s">
        <v>71442</v>
      </c>
      <c r="B71435">
        <v>49.400644292289066</v>
      </c>
      <c r="C71435">
        <v>74.796197496090215</v>
      </c>
      <c r="D71435">
        <v>37.652018468879028</v>
      </c>
      <c r="E71435">
        <v>37.144179027211194</v>
      </c>
      <c r="F71435">
        <v>1</v>
      </c>
      <c r="G71435">
        <v>0</v>
      </c>
      <c r="H71435">
        <v>906250000</v>
      </c>
      <c r="I71435">
        <v>0</v>
      </c>
    </row>
    <row r="71436" spans="1:9" x14ac:dyDescent="0.25">
      <c r="A71436" s="1" t="s">
        <v>71443</v>
      </c>
      <c r="B71436">
        <v>38.090229755061891</v>
      </c>
      <c r="C71436">
        <v>38.379292714284382</v>
      </c>
      <c r="D71436">
        <v>14.801403586031183</v>
      </c>
      <c r="E71436">
        <v>23.577889128253215</v>
      </c>
      <c r="F71436">
        <v>-1</v>
      </c>
      <c r="G71436">
        <v>42.800000000000338</v>
      </c>
      <c r="H71436">
        <v>546875000</v>
      </c>
      <c r="I71436">
        <v>0</v>
      </c>
    </row>
    <row r="71437" spans="1:9" x14ac:dyDescent="0.25">
      <c r="A71437" s="1" t="s">
        <v>71444</v>
      </c>
      <c r="B71437">
        <v>36.268168355555659</v>
      </c>
      <c r="C71437">
        <v>34.739167011546584</v>
      </c>
      <c r="D71437">
        <v>19.270782201557427</v>
      </c>
      <c r="E71437">
        <v>15.468384809989127</v>
      </c>
      <c r="F71437">
        <v>1</v>
      </c>
      <c r="G71437">
        <v>40.200000000000301</v>
      </c>
      <c r="H71437">
        <v>578125000</v>
      </c>
      <c r="I71437">
        <v>0</v>
      </c>
    </row>
    <row r="71438" spans="1:9" x14ac:dyDescent="0.25">
      <c r="A71438" s="1" t="s">
        <v>71445</v>
      </c>
      <c r="B71438">
        <v>37.12750053016061</v>
      </c>
      <c r="C71438">
        <v>35.391879943094942</v>
      </c>
      <c r="D71438">
        <v>9.6634470681303011</v>
      </c>
      <c r="E71438">
        <v>25.7284328749646</v>
      </c>
      <c r="F71438">
        <v>-1</v>
      </c>
      <c r="G71438">
        <v>41.600000000000321</v>
      </c>
      <c r="H71438">
        <v>578125000</v>
      </c>
      <c r="I71438">
        <v>0</v>
      </c>
    </row>
    <row r="71439" spans="1:9" x14ac:dyDescent="0.25">
      <c r="A71439" s="1" t="s">
        <v>71446</v>
      </c>
      <c r="B71439">
        <v>37.660915720904335</v>
      </c>
      <c r="C71439">
        <v>34.447175375413472</v>
      </c>
      <c r="D71439">
        <v>21.764415149336557</v>
      </c>
      <c r="E71439">
        <v>12.682760226076903</v>
      </c>
      <c r="F71439">
        <v>1</v>
      </c>
      <c r="G71439">
        <v>42.600000000000335</v>
      </c>
      <c r="H71439">
        <v>593750000</v>
      </c>
      <c r="I71439">
        <v>0</v>
      </c>
    </row>
    <row r="71440" spans="1:9" x14ac:dyDescent="0.25">
      <c r="A71440" s="1" t="s">
        <v>71447</v>
      </c>
      <c r="B71440">
        <v>43.52634734771005</v>
      </c>
      <c r="C71440">
        <v>58.816160609705939</v>
      </c>
      <c r="D71440">
        <v>30.132719005741485</v>
      </c>
      <c r="E71440">
        <v>28.683441603964397</v>
      </c>
      <c r="F71440">
        <v>-1</v>
      </c>
      <c r="G71440">
        <v>51.000000000000455</v>
      </c>
      <c r="H71440">
        <v>609375000</v>
      </c>
      <c r="I71440">
        <v>0</v>
      </c>
    </row>
    <row r="71441" spans="1:9" x14ac:dyDescent="0.25">
      <c r="A71441" s="1" t="s">
        <v>71448</v>
      </c>
      <c r="B71441">
        <v>36.884883394079857</v>
      </c>
      <c r="C71441">
        <v>45.160440000188387</v>
      </c>
      <c r="D71441">
        <v>18.650628937311556</v>
      </c>
      <c r="E71441">
        <v>26.509811062876832</v>
      </c>
      <c r="F71441">
        <v>1</v>
      </c>
      <c r="G71441">
        <v>43.100000000000342</v>
      </c>
      <c r="H71441">
        <v>656250000</v>
      </c>
      <c r="I71441">
        <v>0</v>
      </c>
    </row>
    <row r="71442" spans="1:9" x14ac:dyDescent="0.25">
      <c r="A71442" s="1" t="s">
        <v>71449</v>
      </c>
      <c r="B71442">
        <v>23.609901495312279</v>
      </c>
      <c r="C71442">
        <v>22.094202905941398</v>
      </c>
      <c r="D71442">
        <v>10.965168502621481</v>
      </c>
      <c r="E71442">
        <v>11.129034403319901</v>
      </c>
      <c r="F71442">
        <v>0.5</v>
      </c>
      <c r="G71442">
        <v>0</v>
      </c>
      <c r="H71442">
        <v>1109375000</v>
      </c>
      <c r="I71442">
        <v>0</v>
      </c>
    </row>
    <row r="71443" spans="1:9" x14ac:dyDescent="0.25">
      <c r="A71443" s="1" t="s">
        <v>71450</v>
      </c>
      <c r="B71443">
        <v>36.422953372233934</v>
      </c>
      <c r="C71443">
        <v>43.567286568354987</v>
      </c>
      <c r="D71443">
        <v>21.215159132102755</v>
      </c>
      <c r="E71443">
        <v>22.352127436252257</v>
      </c>
      <c r="F71443">
        <v>1</v>
      </c>
      <c r="G71443">
        <v>39.800000000000296</v>
      </c>
      <c r="H71443">
        <v>625000000</v>
      </c>
      <c r="I71443">
        <v>0</v>
      </c>
    </row>
    <row r="71444" spans="1:9" x14ac:dyDescent="0.25">
      <c r="A71444" s="1" t="s">
        <v>71451</v>
      </c>
      <c r="B71444">
        <v>47.2769854888978</v>
      </c>
      <c r="C71444">
        <v>48.692838482071615</v>
      </c>
      <c r="D71444">
        <v>20.886403995403235</v>
      </c>
      <c r="E71444">
        <v>27.806434486668419</v>
      </c>
      <c r="F71444">
        <v>-1</v>
      </c>
      <c r="G71444">
        <v>53.900000000000496</v>
      </c>
      <c r="H71444">
        <v>921875000</v>
      </c>
      <c r="I71444">
        <v>0</v>
      </c>
    </row>
    <row r="71445" spans="1:9" x14ac:dyDescent="0.25">
      <c r="A71445" s="1" t="s">
        <v>71452</v>
      </c>
      <c r="B71445">
        <v>55.120197768807863</v>
      </c>
      <c r="C71445">
        <v>32.420496758191689</v>
      </c>
      <c r="D71445">
        <v>9.5900831958152857</v>
      </c>
      <c r="E71445">
        <v>22.830413562376421</v>
      </c>
      <c r="F71445">
        <v>1</v>
      </c>
      <c r="G71445">
        <v>0</v>
      </c>
      <c r="H71445">
        <v>1046875000</v>
      </c>
      <c r="I71445">
        <v>0</v>
      </c>
    </row>
    <row r="71446" spans="1:9" x14ac:dyDescent="0.25">
      <c r="A71446" s="1" t="s">
        <v>71453</v>
      </c>
      <c r="B71446">
        <v>45.604052987713025</v>
      </c>
      <c r="C71446">
        <v>71.281438706224193</v>
      </c>
      <c r="D71446">
        <v>35.366348365576997</v>
      </c>
      <c r="E71446">
        <v>35.915090340647218</v>
      </c>
      <c r="F71446">
        <v>-1</v>
      </c>
      <c r="G71446">
        <v>0</v>
      </c>
      <c r="H71446">
        <v>906250000</v>
      </c>
      <c r="I71446">
        <v>0</v>
      </c>
    </row>
    <row r="71447" spans="1:9" x14ac:dyDescent="0.25">
      <c r="A71447" s="1" t="s">
        <v>71454</v>
      </c>
      <c r="B71447">
        <v>47.461636534956639</v>
      </c>
      <c r="C71447">
        <v>74.033043938524614</v>
      </c>
      <c r="D71447">
        <v>33.784563411799837</v>
      </c>
      <c r="E71447">
        <v>40.248480526724762</v>
      </c>
      <c r="F71447">
        <v>-1</v>
      </c>
      <c r="G71447">
        <v>0</v>
      </c>
      <c r="H71447">
        <v>781250000</v>
      </c>
      <c r="I71447">
        <v>0</v>
      </c>
    </row>
    <row r="71448" spans="1:9" x14ac:dyDescent="0.25">
      <c r="A71448" s="1" t="s">
        <v>71455</v>
      </c>
      <c r="B71448">
        <v>20.799999999999972</v>
      </c>
      <c r="C71448">
        <v>2.3628414771212971</v>
      </c>
      <c r="D71448">
        <v>1.0322218047393648</v>
      </c>
      <c r="E71448">
        <v>1.3306196723819324</v>
      </c>
      <c r="F71448">
        <v>0.20044479685896688</v>
      </c>
      <c r="G71448">
        <v>20.700000000000024</v>
      </c>
      <c r="H71448">
        <v>359375000</v>
      </c>
      <c r="I71448">
        <v>0</v>
      </c>
    </row>
    <row r="71449" spans="1:9" x14ac:dyDescent="0.25">
      <c r="A71449" s="1" t="s">
        <v>71456</v>
      </c>
      <c r="B71449">
        <v>20.799999999999969</v>
      </c>
      <c r="C71449">
        <v>2.3845504093198708</v>
      </c>
      <c r="D71449">
        <v>1.0423713055171522</v>
      </c>
      <c r="E71449">
        <v>1.3421791038027187</v>
      </c>
      <c r="F71449">
        <v>0.21545680805747169</v>
      </c>
      <c r="G71449">
        <v>20.700000000000024</v>
      </c>
      <c r="H71449">
        <v>296875000</v>
      </c>
      <c r="I71449">
        <v>0</v>
      </c>
    </row>
    <row r="71450" spans="1:9" x14ac:dyDescent="0.25">
      <c r="A71450" s="1" t="s">
        <v>71457</v>
      </c>
      <c r="B71450">
        <v>29.7381817541408</v>
      </c>
      <c r="C71450">
        <v>18.559622835773741</v>
      </c>
      <c r="D71450">
        <v>7.9777406840859433</v>
      </c>
      <c r="E71450">
        <v>10.581882151687806</v>
      </c>
      <c r="F71450">
        <v>1</v>
      </c>
      <c r="G71450">
        <v>32.500000000000192</v>
      </c>
      <c r="H71450">
        <v>515625000</v>
      </c>
      <c r="I71450">
        <v>0</v>
      </c>
    </row>
    <row r="71451" spans="1:9" x14ac:dyDescent="0.25">
      <c r="A71451" s="1" t="s">
        <v>71458</v>
      </c>
      <c r="B71451">
        <v>32.552584370083636</v>
      </c>
      <c r="C71451">
        <v>27.394434452756123</v>
      </c>
      <c r="D71451">
        <v>9.3339394025370304</v>
      </c>
      <c r="E71451">
        <v>18.060495050219103</v>
      </c>
      <c r="F71451">
        <v>-1</v>
      </c>
      <c r="G71451">
        <v>37.700000000000266</v>
      </c>
      <c r="H71451">
        <v>562500000</v>
      </c>
      <c r="I71451">
        <v>0</v>
      </c>
    </row>
    <row r="71452" spans="1:9" x14ac:dyDescent="0.25">
      <c r="A71452" s="1" t="s">
        <v>71459</v>
      </c>
      <c r="B71452">
        <v>32.134437947882574</v>
      </c>
      <c r="C71452">
        <v>27.940498009570131</v>
      </c>
      <c r="D71452">
        <v>15.141991763437307</v>
      </c>
      <c r="E71452">
        <v>12.798506246132845</v>
      </c>
      <c r="F71452">
        <v>1</v>
      </c>
      <c r="G71452">
        <v>35.400000000000233</v>
      </c>
      <c r="H71452">
        <v>484375000</v>
      </c>
      <c r="I71452">
        <v>0</v>
      </c>
    </row>
    <row r="71453" spans="1:9" x14ac:dyDescent="0.25">
      <c r="A71453" s="1" t="s">
        <v>71460</v>
      </c>
      <c r="B71453">
        <v>33.102668018995246</v>
      </c>
      <c r="C71453">
        <v>24.463684176905918</v>
      </c>
      <c r="D71453">
        <v>7.1956286282686603</v>
      </c>
      <c r="E71453">
        <v>17.268055548637246</v>
      </c>
      <c r="F71453">
        <v>-1</v>
      </c>
      <c r="G71453">
        <v>37.400000000000261</v>
      </c>
      <c r="H71453">
        <v>609375000</v>
      </c>
      <c r="I71453">
        <v>0</v>
      </c>
    </row>
    <row r="71454" spans="1:9" x14ac:dyDescent="0.25">
      <c r="A71454" s="1" t="s">
        <v>71461</v>
      </c>
      <c r="B71454">
        <v>25.299878880340586</v>
      </c>
      <c r="C71454">
        <v>14.632701292666811</v>
      </c>
      <c r="D71454">
        <v>10.249049789927387</v>
      </c>
      <c r="E71454">
        <v>4.3836515027394221</v>
      </c>
      <c r="F71454">
        <v>0.81374278330571315</v>
      </c>
      <c r="G71454">
        <v>29.900000000000155</v>
      </c>
      <c r="H71454">
        <v>453125000</v>
      </c>
      <c r="I71454">
        <v>0</v>
      </c>
    </row>
    <row r="71455" spans="1:9" x14ac:dyDescent="0.25">
      <c r="A71455" s="1" t="s">
        <v>71462</v>
      </c>
      <c r="B71455">
        <v>25.274355010844463</v>
      </c>
      <c r="C71455">
        <v>13.672154434193624</v>
      </c>
      <c r="D71455">
        <v>6.9154524599546221</v>
      </c>
      <c r="E71455">
        <v>6.7567019742390055</v>
      </c>
      <c r="F71455">
        <v>1</v>
      </c>
      <c r="G71455">
        <v>29.100000000000144</v>
      </c>
      <c r="H71455">
        <v>390625000</v>
      </c>
      <c r="I71455">
        <v>0</v>
      </c>
    </row>
    <row r="71456" spans="1:9" x14ac:dyDescent="0.25">
      <c r="A71456" s="1" t="s">
        <v>71463</v>
      </c>
      <c r="B71456">
        <v>27.143034981319843</v>
      </c>
      <c r="C71456">
        <v>14.374635117225264</v>
      </c>
      <c r="D71456">
        <v>6.3323021837164273</v>
      </c>
      <c r="E71456">
        <v>8.0423329335088347</v>
      </c>
      <c r="F71456">
        <v>1</v>
      </c>
      <c r="G71456">
        <v>29.200000000000145</v>
      </c>
      <c r="H71456">
        <v>375000000</v>
      </c>
      <c r="I71456">
        <v>0</v>
      </c>
    </row>
    <row r="71457" spans="1:9" x14ac:dyDescent="0.25">
      <c r="A71457" s="1" t="s">
        <v>71464</v>
      </c>
      <c r="B71457">
        <v>27.406243074664758</v>
      </c>
      <c r="C71457">
        <v>17.047047101565067</v>
      </c>
      <c r="D71457">
        <v>7.663283631082213</v>
      </c>
      <c r="E71457">
        <v>9.3837634704828456</v>
      </c>
      <c r="F71457">
        <v>1</v>
      </c>
      <c r="G71457">
        <v>30.100000000000158</v>
      </c>
      <c r="H71457">
        <v>515625000</v>
      </c>
      <c r="I71457">
        <v>0</v>
      </c>
    </row>
    <row r="71458" spans="1:9" x14ac:dyDescent="0.25">
      <c r="A71458" s="1" t="s">
        <v>71465</v>
      </c>
      <c r="B71458">
        <v>23.630373884899029</v>
      </c>
      <c r="C71458">
        <v>20.472128335901949</v>
      </c>
      <c r="D71458">
        <v>10.323830245473246</v>
      </c>
      <c r="E71458">
        <v>10.14829809042871</v>
      </c>
      <c r="F71458">
        <v>-0.5</v>
      </c>
      <c r="G71458">
        <v>0</v>
      </c>
      <c r="H71458">
        <v>1031250000</v>
      </c>
      <c r="I71458">
        <v>0</v>
      </c>
    </row>
    <row r="71459" spans="1:9" x14ac:dyDescent="0.25">
      <c r="A71459" s="1" t="s">
        <v>71466</v>
      </c>
      <c r="B71459">
        <v>49.362202241190488</v>
      </c>
      <c r="C71459">
        <v>67.794331935878745</v>
      </c>
      <c r="D71459">
        <v>30.062821963302685</v>
      </c>
      <c r="E71459">
        <v>37.731509972575992</v>
      </c>
      <c r="F71459">
        <v>-1</v>
      </c>
      <c r="G71459">
        <v>58.500000000000561</v>
      </c>
      <c r="H71459">
        <v>890625000</v>
      </c>
      <c r="I71459">
        <v>0</v>
      </c>
    </row>
    <row r="71460" spans="1:9" x14ac:dyDescent="0.25">
      <c r="A71460" s="1" t="s">
        <v>71467</v>
      </c>
      <c r="B71460">
        <v>33.241273264324974</v>
      </c>
      <c r="C71460">
        <v>28.923466854467577</v>
      </c>
      <c r="D71460">
        <v>15.610211979021544</v>
      </c>
      <c r="E71460">
        <v>13.313254875446017</v>
      </c>
      <c r="F71460">
        <v>-1</v>
      </c>
      <c r="G71460">
        <v>37.30000000000026</v>
      </c>
      <c r="H71460">
        <v>546875000</v>
      </c>
      <c r="I71460">
        <v>0</v>
      </c>
    </row>
    <row r="71461" spans="1:9" x14ac:dyDescent="0.25">
      <c r="A71461" s="1" t="s">
        <v>71468</v>
      </c>
      <c r="B71461">
        <v>50.274325147576974</v>
      </c>
      <c r="C71461">
        <v>77.699504707618374</v>
      </c>
      <c r="D71461">
        <v>42.319253029125747</v>
      </c>
      <c r="E71461">
        <v>35.380251678492584</v>
      </c>
      <c r="F71461">
        <v>-1</v>
      </c>
      <c r="G71461">
        <v>0</v>
      </c>
      <c r="H71461">
        <v>953125000</v>
      </c>
      <c r="I71461">
        <v>0</v>
      </c>
    </row>
    <row r="71462" spans="1:9" x14ac:dyDescent="0.25">
      <c r="A71462" s="1" t="s">
        <v>71469</v>
      </c>
      <c r="B71462">
        <v>30.900470938215612</v>
      </c>
      <c r="C71462">
        <v>20.098425067915276</v>
      </c>
      <c r="D71462">
        <v>12.045281262797024</v>
      </c>
      <c r="E71462">
        <v>8.0531438051182427</v>
      </c>
      <c r="F71462">
        <v>-1</v>
      </c>
      <c r="G71462">
        <v>33.80000000000021</v>
      </c>
      <c r="H71462">
        <v>515625000</v>
      </c>
      <c r="I71462">
        <v>0</v>
      </c>
    </row>
    <row r="71463" spans="1:9" x14ac:dyDescent="0.25">
      <c r="A71463" s="1" t="s">
        <v>71470</v>
      </c>
      <c r="B71463">
        <v>31.900741457442241</v>
      </c>
      <c r="C71463">
        <v>27.480136311749792</v>
      </c>
      <c r="D71463">
        <v>15.796489754822138</v>
      </c>
      <c r="E71463">
        <v>11.683646556927638</v>
      </c>
      <c r="F71463">
        <v>-1</v>
      </c>
      <c r="G71463">
        <v>36.800000000000253</v>
      </c>
      <c r="H71463">
        <v>593750000</v>
      </c>
      <c r="I71463">
        <v>0</v>
      </c>
    </row>
    <row r="71464" spans="1:9" x14ac:dyDescent="0.25">
      <c r="A71464" s="1" t="s">
        <v>71471</v>
      </c>
      <c r="B71464">
        <v>23.359121746549398</v>
      </c>
      <c r="C71464">
        <v>15.235215568329803</v>
      </c>
      <c r="D71464">
        <v>7.7842892754793347</v>
      </c>
      <c r="E71464">
        <v>7.4509262928504683</v>
      </c>
      <c r="F71464">
        <v>1</v>
      </c>
      <c r="G71464">
        <v>26.200000000000102</v>
      </c>
      <c r="H71464">
        <v>390625000</v>
      </c>
      <c r="I71464">
        <v>0</v>
      </c>
    </row>
    <row r="71465" spans="1:9" x14ac:dyDescent="0.25">
      <c r="A71465" s="1" t="s">
        <v>71472</v>
      </c>
      <c r="B71465">
        <v>28.004187155004878</v>
      </c>
      <c r="C71465">
        <v>21.608632514463082</v>
      </c>
      <c r="D71465">
        <v>10.852990009589497</v>
      </c>
      <c r="E71465">
        <v>10.75564250487356</v>
      </c>
      <c r="F71465">
        <v>0.50649319994927389</v>
      </c>
      <c r="G71465">
        <v>0</v>
      </c>
      <c r="H71465">
        <v>1046875000</v>
      </c>
      <c r="I71465">
        <v>0</v>
      </c>
    </row>
    <row r="71466" spans="1:9" x14ac:dyDescent="0.25">
      <c r="A71466" s="1" t="s">
        <v>71473</v>
      </c>
      <c r="B71466">
        <v>52.050665083299855</v>
      </c>
      <c r="C71466">
        <v>70.799499286933752</v>
      </c>
      <c r="D71466">
        <v>34.793097145624095</v>
      </c>
      <c r="E71466">
        <v>36.006402141309728</v>
      </c>
      <c r="F71466">
        <v>1</v>
      </c>
      <c r="G71466">
        <v>0</v>
      </c>
      <c r="H71466">
        <v>1093750000</v>
      </c>
      <c r="I71466">
        <v>0</v>
      </c>
    </row>
    <row r="71467" spans="1:9" x14ac:dyDescent="0.25">
      <c r="A71467" s="1" t="s">
        <v>71474</v>
      </c>
      <c r="B71467">
        <v>50.261953698920912</v>
      </c>
      <c r="C71467">
        <v>63.162724138613605</v>
      </c>
      <c r="D71467">
        <v>33.858757461708684</v>
      </c>
      <c r="E71467">
        <v>29.303966676904952</v>
      </c>
      <c r="F71467">
        <v>1</v>
      </c>
      <c r="G71467">
        <v>0</v>
      </c>
      <c r="H71467">
        <v>968750000</v>
      </c>
      <c r="I71467">
        <v>0</v>
      </c>
    </row>
    <row r="71468" spans="1:9" x14ac:dyDescent="0.25">
      <c r="A71468" s="1" t="s">
        <v>71475</v>
      </c>
      <c r="B71468">
        <v>21.69999999999996</v>
      </c>
      <c r="C71468">
        <v>4.032233033412389</v>
      </c>
      <c r="D71468">
        <v>2.2652052458899132</v>
      </c>
      <c r="E71468">
        <v>1.7670277875224758</v>
      </c>
      <c r="F71468">
        <v>-1</v>
      </c>
      <c r="G71468">
        <v>21.600000000000037</v>
      </c>
      <c r="H71468">
        <v>296875000</v>
      </c>
      <c r="I71468">
        <v>0</v>
      </c>
    </row>
    <row r="71469" spans="1:9" x14ac:dyDescent="0.25">
      <c r="A71469" s="1" t="s">
        <v>71476</v>
      </c>
      <c r="B71469">
        <v>21.799999999999969</v>
      </c>
      <c r="C71469">
        <v>5.6795641196154074</v>
      </c>
      <c r="D71469">
        <v>3.0901115720680719</v>
      </c>
      <c r="E71469">
        <v>2.5894525475473342</v>
      </c>
      <c r="F71469">
        <v>-1</v>
      </c>
      <c r="G71469">
        <v>21.700000000000038</v>
      </c>
      <c r="H71469">
        <v>281250000</v>
      </c>
      <c r="I71469">
        <v>0</v>
      </c>
    </row>
    <row r="71470" spans="1:9" x14ac:dyDescent="0.25">
      <c r="A71470" s="1" t="s">
        <v>71477</v>
      </c>
      <c r="B71470">
        <v>20.899999999999984</v>
      </c>
      <c r="C71470">
        <v>2.4084147320893212</v>
      </c>
      <c r="D71470">
        <v>1.3756127527083142</v>
      </c>
      <c r="E71470">
        <v>1.032801979381007</v>
      </c>
      <c r="F71470">
        <v>-0.17861136664636668</v>
      </c>
      <c r="G71470">
        <v>20.800000000000026</v>
      </c>
      <c r="H71470">
        <v>375000000</v>
      </c>
      <c r="I71470">
        <v>0</v>
      </c>
    </row>
    <row r="71471" spans="1:9" x14ac:dyDescent="0.25">
      <c r="A71471" s="1" t="s">
        <v>71478</v>
      </c>
      <c r="B71471">
        <v>20.999999999999968</v>
      </c>
      <c r="C71471">
        <v>2.4290968062845022</v>
      </c>
      <c r="D71471">
        <v>1.3866167486253067</v>
      </c>
      <c r="E71471">
        <v>1.0424800576591955</v>
      </c>
      <c r="F71471">
        <v>-0.17603483395434871</v>
      </c>
      <c r="G71471">
        <v>20.900000000000027</v>
      </c>
      <c r="H71471">
        <v>359375000</v>
      </c>
      <c r="I71471">
        <v>0</v>
      </c>
    </row>
    <row r="71472" spans="1:9" x14ac:dyDescent="0.25">
      <c r="A71472" s="1" t="s">
        <v>71479</v>
      </c>
      <c r="B71472">
        <v>32.736668517009058</v>
      </c>
      <c r="C71472">
        <v>30.55088568843442</v>
      </c>
      <c r="D71472">
        <v>12.847813625719292</v>
      </c>
      <c r="E71472">
        <v>17.703072062715119</v>
      </c>
      <c r="F71472">
        <v>-1</v>
      </c>
      <c r="G71472">
        <v>36.100000000000243</v>
      </c>
      <c r="H71472">
        <v>546875000</v>
      </c>
      <c r="I71472">
        <v>0</v>
      </c>
    </row>
    <row r="71473" spans="1:9" x14ac:dyDescent="0.25">
      <c r="A71473" s="1" t="s">
        <v>71480</v>
      </c>
      <c r="B71473">
        <v>45.568368506872389</v>
      </c>
      <c r="C71473">
        <v>79.896185138972612</v>
      </c>
      <c r="D71473">
        <v>33.966024201456563</v>
      </c>
      <c r="E71473">
        <v>45.930160937516071</v>
      </c>
      <c r="F71473">
        <v>1</v>
      </c>
      <c r="G71473">
        <v>0</v>
      </c>
      <c r="H71473">
        <v>875000000</v>
      </c>
      <c r="I71473">
        <v>1</v>
      </c>
    </row>
    <row r="71474" spans="1:9" x14ac:dyDescent="0.25">
      <c r="A71474" s="1" t="s">
        <v>71481</v>
      </c>
      <c r="B71474">
        <v>23.148474907338343</v>
      </c>
      <c r="C71474">
        <v>11.741954384110233</v>
      </c>
      <c r="D71474">
        <v>2.8053302612901261</v>
      </c>
      <c r="E71474">
        <v>8.9366241228201062</v>
      </c>
      <c r="F71474">
        <v>-1</v>
      </c>
      <c r="G71474">
        <v>24.900000000000084</v>
      </c>
      <c r="H71474">
        <v>359375000</v>
      </c>
      <c r="I71474">
        <v>1</v>
      </c>
    </row>
    <row r="71475" spans="1:9" x14ac:dyDescent="0.25">
      <c r="A71475" s="1" t="s">
        <v>71482</v>
      </c>
      <c r="B71475">
        <v>23.149768000168084</v>
      </c>
      <c r="C71475">
        <v>11.687083373360924</v>
      </c>
      <c r="D71475">
        <v>8.909005547276923</v>
      </c>
      <c r="E71475">
        <v>2.7780778260839991</v>
      </c>
      <c r="F71475">
        <v>1</v>
      </c>
      <c r="G71475">
        <v>24.900000000000084</v>
      </c>
      <c r="H71475">
        <v>437500000</v>
      </c>
      <c r="I71475">
        <v>2</v>
      </c>
    </row>
    <row r="71476" spans="1:9" x14ac:dyDescent="0.25">
      <c r="A71476" s="1" t="s">
        <v>71483</v>
      </c>
      <c r="B71476">
        <v>24.624323348224813</v>
      </c>
      <c r="C71476">
        <v>10.761457906378824</v>
      </c>
      <c r="D71476">
        <v>2.4094359999875743</v>
      </c>
      <c r="E71476">
        <v>8.3520219063912489</v>
      </c>
      <c r="F71476">
        <v>-1</v>
      </c>
      <c r="G71476">
        <v>0</v>
      </c>
      <c r="H71476">
        <v>421875000</v>
      </c>
      <c r="I71476">
        <v>2</v>
      </c>
    </row>
    <row r="71477" spans="1:9" x14ac:dyDescent="0.25">
      <c r="A71477" s="1" t="s">
        <v>71484</v>
      </c>
      <c r="B71477">
        <v>23.716056450404857</v>
      </c>
      <c r="C71477">
        <v>8.4976468642472121</v>
      </c>
      <c r="D71477">
        <v>1.2917010675820415</v>
      </c>
      <c r="E71477">
        <v>7.2059457966651692</v>
      </c>
      <c r="F71477">
        <v>-1</v>
      </c>
      <c r="G71477">
        <v>0</v>
      </c>
      <c r="H71477">
        <v>390625000</v>
      </c>
      <c r="I71477">
        <v>1</v>
      </c>
    </row>
    <row r="71478" spans="1:9" x14ac:dyDescent="0.25">
      <c r="A71478" s="1" t="s">
        <v>71485</v>
      </c>
      <c r="B71478">
        <v>25.197422136430109</v>
      </c>
      <c r="C71478">
        <v>11.302492268125057</v>
      </c>
      <c r="D71478">
        <v>5.9288693243058646</v>
      </c>
      <c r="E71478">
        <v>5.3736229438191891</v>
      </c>
      <c r="F71478">
        <v>1</v>
      </c>
      <c r="G71478">
        <v>0</v>
      </c>
      <c r="H71478">
        <v>406250000</v>
      </c>
      <c r="I71478">
        <v>1</v>
      </c>
    </row>
    <row r="71479" spans="1:9" x14ac:dyDescent="0.25">
      <c r="A71479" s="1" t="s">
        <v>71486</v>
      </c>
      <c r="B71479">
        <v>24.970211731283939</v>
      </c>
      <c r="C71479">
        <v>8.8190669174858058</v>
      </c>
      <c r="D71479">
        <v>4.7232549548209839</v>
      </c>
      <c r="E71479">
        <v>4.0958119626648273</v>
      </c>
      <c r="F71479">
        <v>1</v>
      </c>
      <c r="G71479">
        <v>26.800000000000111</v>
      </c>
      <c r="H71479">
        <v>468750000</v>
      </c>
      <c r="I71479">
        <v>2</v>
      </c>
    </row>
    <row r="71480" spans="1:9" x14ac:dyDescent="0.25">
      <c r="A71480" s="1" t="s">
        <v>71487</v>
      </c>
      <c r="B71480">
        <v>25.066185429838054</v>
      </c>
      <c r="C71480">
        <v>9.4579399366876693</v>
      </c>
      <c r="D71480">
        <v>2.0203697209945628</v>
      </c>
      <c r="E71480">
        <v>7.4375702156931052</v>
      </c>
      <c r="F71480">
        <v>-1</v>
      </c>
      <c r="G71480">
        <v>26.800000000000111</v>
      </c>
      <c r="H71480">
        <v>328125000</v>
      </c>
      <c r="I71480">
        <v>2</v>
      </c>
    </row>
    <row r="71481" spans="1:9" x14ac:dyDescent="0.25">
      <c r="A71481" s="1" t="s">
        <v>71488</v>
      </c>
      <c r="B71481">
        <v>25.274093589599921</v>
      </c>
      <c r="C71481">
        <v>9.9161838378032563</v>
      </c>
      <c r="D71481">
        <v>5.3856303405535062</v>
      </c>
      <c r="E71481">
        <v>4.5305534972497483</v>
      </c>
      <c r="F71481">
        <v>1</v>
      </c>
      <c r="G71481">
        <v>27.100000000000115</v>
      </c>
      <c r="H71481">
        <v>468750000</v>
      </c>
      <c r="I71481">
        <v>2</v>
      </c>
    </row>
    <row r="71482" spans="1:9" x14ac:dyDescent="0.25">
      <c r="A71482" s="1" t="s">
        <v>71489</v>
      </c>
      <c r="B71482">
        <v>24.250935647103692</v>
      </c>
      <c r="C71482">
        <v>11.11831141710404</v>
      </c>
      <c r="D71482">
        <v>5.48708097579172</v>
      </c>
      <c r="E71482">
        <v>5.631230441312324</v>
      </c>
      <c r="F71482">
        <v>-1</v>
      </c>
      <c r="G71482">
        <v>26.100000000000101</v>
      </c>
      <c r="H71482">
        <v>437500000</v>
      </c>
      <c r="I71482">
        <v>0</v>
      </c>
    </row>
    <row r="71483" spans="1:9" x14ac:dyDescent="0.25">
      <c r="A71483" s="1" t="s">
        <v>71490</v>
      </c>
      <c r="B71483">
        <v>24.100692769553209</v>
      </c>
      <c r="C71483">
        <v>10.894033530061682</v>
      </c>
      <c r="D71483">
        <v>5.1943964515204595</v>
      </c>
      <c r="E71483">
        <v>5.6996370785412207</v>
      </c>
      <c r="F71483">
        <v>-1</v>
      </c>
      <c r="G71483">
        <v>26.000000000000099</v>
      </c>
      <c r="H71483">
        <v>359375000</v>
      </c>
      <c r="I71483">
        <v>0</v>
      </c>
    </row>
    <row r="71484" spans="1:9" x14ac:dyDescent="0.25">
      <c r="A71484" s="1" t="s">
        <v>71491</v>
      </c>
      <c r="B71484">
        <v>24.611037199840531</v>
      </c>
      <c r="C71484">
        <v>11.158593084532761</v>
      </c>
      <c r="D71484">
        <v>5.249324589170028</v>
      </c>
      <c r="E71484">
        <v>5.909268495362733</v>
      </c>
      <c r="F71484">
        <v>-1</v>
      </c>
      <c r="G71484">
        <v>26.500000000000107</v>
      </c>
      <c r="H71484">
        <v>359375000</v>
      </c>
      <c r="I71484">
        <v>0</v>
      </c>
    </row>
    <row r="71485" spans="1:9" x14ac:dyDescent="0.25">
      <c r="A71485" s="1" t="s">
        <v>71492</v>
      </c>
      <c r="B71485">
        <v>24.565163103363716</v>
      </c>
      <c r="C71485">
        <v>11.941565160514774</v>
      </c>
      <c r="D71485">
        <v>2.5456457445290002</v>
      </c>
      <c r="E71485">
        <v>9.3959194159857731</v>
      </c>
      <c r="F71485">
        <v>-1</v>
      </c>
      <c r="G71485">
        <v>26.400000000000105</v>
      </c>
      <c r="H71485">
        <v>437500000</v>
      </c>
      <c r="I71485">
        <v>0</v>
      </c>
    </row>
    <row r="71486" spans="1:9" x14ac:dyDescent="0.25">
      <c r="A71486" s="1" t="s">
        <v>71493</v>
      </c>
      <c r="B71486">
        <v>24.488843800268921</v>
      </c>
      <c r="C71486">
        <v>12.027387670351269</v>
      </c>
      <c r="D71486">
        <v>5.6722224503580456</v>
      </c>
      <c r="E71486">
        <v>6.3551652199932231</v>
      </c>
      <c r="F71486">
        <v>1</v>
      </c>
      <c r="G71486">
        <v>26.500000000000107</v>
      </c>
      <c r="H71486">
        <v>453125000</v>
      </c>
      <c r="I71486">
        <v>0</v>
      </c>
    </row>
    <row r="71487" spans="1:9" x14ac:dyDescent="0.25">
      <c r="A71487" s="1" t="s">
        <v>71494</v>
      </c>
      <c r="B71487">
        <v>24.372572463016684</v>
      </c>
      <c r="C71487">
        <v>11.508351371010988</v>
      </c>
      <c r="D71487">
        <v>5.2239718735563914</v>
      </c>
      <c r="E71487">
        <v>6.2843794974545979</v>
      </c>
      <c r="F71487">
        <v>-1</v>
      </c>
      <c r="G71487">
        <v>26.400000000000105</v>
      </c>
      <c r="H71487">
        <v>421875000</v>
      </c>
      <c r="I71487">
        <v>0</v>
      </c>
    </row>
    <row r="71488" spans="1:9" x14ac:dyDescent="0.25">
      <c r="A71488" s="1" t="s">
        <v>71495</v>
      </c>
      <c r="B71488">
        <v>22.654209255908491</v>
      </c>
      <c r="C71488">
        <v>16.177803125000317</v>
      </c>
      <c r="D71488">
        <v>11.308478382811238</v>
      </c>
      <c r="E71488">
        <v>4.8693247421890771</v>
      </c>
      <c r="F71488">
        <v>1</v>
      </c>
      <c r="G71488">
        <v>0</v>
      </c>
      <c r="H71488">
        <v>359375000</v>
      </c>
      <c r="I71488">
        <v>2</v>
      </c>
    </row>
    <row r="71489" spans="1:9" x14ac:dyDescent="0.25">
      <c r="A71489" s="1" t="s">
        <v>71496</v>
      </c>
      <c r="B71489">
        <v>46.89260542676567</v>
      </c>
      <c r="C71489">
        <v>91.223729651575454</v>
      </c>
      <c r="D71489">
        <v>36.356510141093814</v>
      </c>
      <c r="E71489">
        <v>54.867219510481682</v>
      </c>
      <c r="F71489">
        <v>-1</v>
      </c>
      <c r="G71489">
        <v>0</v>
      </c>
      <c r="H71489">
        <v>1062500000</v>
      </c>
      <c r="I71489">
        <v>1</v>
      </c>
    </row>
    <row r="71490" spans="1:9" x14ac:dyDescent="0.25">
      <c r="A71490" s="1" t="s">
        <v>71497</v>
      </c>
      <c r="B71490">
        <v>22.811587938777841</v>
      </c>
      <c r="C71490">
        <v>9.2178485655181426</v>
      </c>
      <c r="D71490">
        <v>4.5897080878896563</v>
      </c>
      <c r="E71490">
        <v>4.6281404776284845</v>
      </c>
      <c r="F71490">
        <v>1</v>
      </c>
      <c r="G71490">
        <v>24.700000000000081</v>
      </c>
      <c r="H71490">
        <v>343750000</v>
      </c>
      <c r="I71490">
        <v>1</v>
      </c>
    </row>
    <row r="71491" spans="1:9" x14ac:dyDescent="0.25">
      <c r="A71491" s="1" t="s">
        <v>71498</v>
      </c>
      <c r="B71491">
        <v>22.326179731223576</v>
      </c>
      <c r="C71491">
        <v>8.5172297405409321</v>
      </c>
      <c r="D71491">
        <v>4.3096641087651708</v>
      </c>
      <c r="E71491">
        <v>4.2075656317757613</v>
      </c>
      <c r="F71491">
        <v>1</v>
      </c>
      <c r="G71491">
        <v>24.300000000000075</v>
      </c>
      <c r="H71491">
        <v>406250000</v>
      </c>
      <c r="I71491">
        <v>2</v>
      </c>
    </row>
    <row r="71492" spans="1:9" x14ac:dyDescent="0.25">
      <c r="A71492" s="1" t="s">
        <v>71499</v>
      </c>
      <c r="B71492">
        <v>52.432867632569334</v>
      </c>
      <c r="C71492">
        <v>66.868991145102939</v>
      </c>
      <c r="D71492">
        <v>26.670117886914802</v>
      </c>
      <c r="E71492">
        <v>40.198873258188137</v>
      </c>
      <c r="F71492">
        <v>-1</v>
      </c>
      <c r="G71492">
        <v>0</v>
      </c>
      <c r="H71492">
        <v>859375000</v>
      </c>
      <c r="I71492">
        <v>0</v>
      </c>
    </row>
    <row r="71493" spans="1:9" x14ac:dyDescent="0.25">
      <c r="A71493" s="1" t="s">
        <v>71500</v>
      </c>
      <c r="B71493">
        <v>53.277952313360451</v>
      </c>
      <c r="C71493">
        <v>66.594004014408171</v>
      </c>
      <c r="D71493">
        <v>31.179968269069459</v>
      </c>
      <c r="E71493">
        <v>35.414035745338651</v>
      </c>
      <c r="F71493">
        <v>1</v>
      </c>
      <c r="G71493">
        <v>0</v>
      </c>
      <c r="H71493">
        <v>828125000</v>
      </c>
      <c r="I71493">
        <v>0</v>
      </c>
    </row>
    <row r="71494" spans="1:9" x14ac:dyDescent="0.25">
      <c r="A71494" s="1" t="s">
        <v>71501</v>
      </c>
      <c r="B71494">
        <v>44.382338232623688</v>
      </c>
      <c r="C71494">
        <v>58.161839361404603</v>
      </c>
      <c r="D71494">
        <v>28.19363040662039</v>
      </c>
      <c r="E71494">
        <v>29.968208954784231</v>
      </c>
      <c r="F71494">
        <v>-1</v>
      </c>
      <c r="G71494">
        <v>0</v>
      </c>
      <c r="H71494">
        <v>1062500000</v>
      </c>
      <c r="I71494">
        <v>0</v>
      </c>
    </row>
    <row r="71495" spans="1:9" x14ac:dyDescent="0.25">
      <c r="A71495" s="1" t="s">
        <v>71502</v>
      </c>
      <c r="B71495">
        <v>49.854830467844636</v>
      </c>
      <c r="C71495">
        <v>76.806774407773801</v>
      </c>
      <c r="D71495">
        <v>35.716355296115914</v>
      </c>
      <c r="E71495">
        <v>41.090419111657894</v>
      </c>
      <c r="F71495">
        <v>-1</v>
      </c>
      <c r="G71495">
        <v>0</v>
      </c>
      <c r="H71495">
        <v>953125000</v>
      </c>
      <c r="I71495">
        <v>0</v>
      </c>
    </row>
    <row r="71496" spans="1:9" x14ac:dyDescent="0.25">
      <c r="A71496" s="1" t="s">
        <v>71503</v>
      </c>
      <c r="B71496">
        <v>20.999999999999961</v>
      </c>
      <c r="C71496">
        <v>2.869767944696715</v>
      </c>
      <c r="D71496">
        <v>1.0275838837432065</v>
      </c>
      <c r="E71496">
        <v>1.8421840609535085</v>
      </c>
      <c r="F71496">
        <v>0.1984121344830041</v>
      </c>
      <c r="G71496">
        <v>20.900000000000027</v>
      </c>
      <c r="H71496">
        <v>328125000</v>
      </c>
      <c r="I71496">
        <v>0</v>
      </c>
    </row>
    <row r="71497" spans="1:9" x14ac:dyDescent="0.25">
      <c r="A71497" s="1" t="s">
        <v>71504</v>
      </c>
      <c r="B71497">
        <v>20.999999999999961</v>
      </c>
      <c r="C71497">
        <v>2.8765298198871752</v>
      </c>
      <c r="D71497">
        <v>1.0384276466259585</v>
      </c>
      <c r="E71497">
        <v>1.8381021732612166</v>
      </c>
      <c r="F71497">
        <v>0.21403927961052949</v>
      </c>
      <c r="G71497">
        <v>20.900000000000027</v>
      </c>
      <c r="H71497">
        <v>281250000</v>
      </c>
      <c r="I71497">
        <v>0</v>
      </c>
    </row>
    <row r="71498" spans="1:9" x14ac:dyDescent="0.25">
      <c r="A71498" s="1" t="s">
        <v>71505</v>
      </c>
      <c r="B71498">
        <v>19.999999999999996</v>
      </c>
      <c r="C71498">
        <v>0.31276994352440912</v>
      </c>
      <c r="D71498">
        <v>6.9116385629213628E-2</v>
      </c>
      <c r="E71498">
        <v>0.24365355789519549</v>
      </c>
      <c r="F71498">
        <v>-0.12374856109449084</v>
      </c>
      <c r="G71498">
        <v>19.900000000000013</v>
      </c>
      <c r="H71498">
        <v>265625000</v>
      </c>
      <c r="I71498">
        <v>0</v>
      </c>
    </row>
    <row r="71499" spans="1:9" x14ac:dyDescent="0.25">
      <c r="A71499" s="1" t="s">
        <v>71506</v>
      </c>
      <c r="B71499">
        <v>20</v>
      </c>
      <c r="C71499">
        <v>0.31263137689616372</v>
      </c>
      <c r="D71499">
        <v>6.9058540116007983E-2</v>
      </c>
      <c r="E71499">
        <v>0.24357283678015573</v>
      </c>
      <c r="F71499">
        <v>-0.12366270811777813</v>
      </c>
      <c r="G71499">
        <v>19.900000000000013</v>
      </c>
      <c r="H71499">
        <v>359375000</v>
      </c>
      <c r="I71499">
        <v>0</v>
      </c>
    </row>
    <row r="71500" spans="1:9" x14ac:dyDescent="0.25">
      <c r="A71500" s="1" t="s">
        <v>71507</v>
      </c>
      <c r="B71500">
        <v>20</v>
      </c>
      <c r="C71500">
        <v>5.2511855802975571E-2</v>
      </c>
      <c r="D71500">
        <v>1.5346635123323793E-2</v>
      </c>
      <c r="E71500">
        <v>3.7165220679651778E-2</v>
      </c>
      <c r="F71500">
        <v>-2.7493717064040801E-2</v>
      </c>
      <c r="G71500">
        <v>19.900000000000013</v>
      </c>
      <c r="H71500">
        <v>328125000</v>
      </c>
      <c r="I71500">
        <v>0</v>
      </c>
    </row>
    <row r="71501" spans="1:9" x14ac:dyDescent="0.25">
      <c r="A71501" s="1" t="s">
        <v>71508</v>
      </c>
      <c r="B71501">
        <v>20</v>
      </c>
      <c r="C71501">
        <v>5.2712043074603976E-2</v>
      </c>
      <c r="D71501">
        <v>1.5405145716865576E-2</v>
      </c>
      <c r="E71501">
        <v>3.73068973577384E-2</v>
      </c>
      <c r="F71501">
        <v>-2.7573865707870127E-2</v>
      </c>
      <c r="G71501">
        <v>19.900000000000013</v>
      </c>
      <c r="H71501">
        <v>265625000</v>
      </c>
      <c r="I71501">
        <v>0</v>
      </c>
    </row>
    <row r="71502" spans="1:9" x14ac:dyDescent="0.25">
      <c r="A71502" s="1" t="s">
        <v>71509</v>
      </c>
      <c r="B71502">
        <v>19.900000000000013</v>
      </c>
      <c r="C71502">
        <v>0</v>
      </c>
      <c r="D71502">
        <v>0</v>
      </c>
      <c r="E71502">
        <v>0</v>
      </c>
      <c r="F71502">
        <v>0</v>
      </c>
      <c r="G71502">
        <v>19.800000000000011</v>
      </c>
      <c r="H71502">
        <v>281250000</v>
      </c>
      <c r="I71502">
        <v>0</v>
      </c>
    </row>
    <row r="71503" spans="1:9" x14ac:dyDescent="0.25">
      <c r="A71503" s="1" t="s">
        <v>71510</v>
      </c>
      <c r="B71503">
        <v>19.900000000000013</v>
      </c>
      <c r="C71503">
        <v>0</v>
      </c>
      <c r="D71503">
        <v>0</v>
      </c>
      <c r="E71503">
        <v>0</v>
      </c>
      <c r="F71503">
        <v>0</v>
      </c>
      <c r="G71503">
        <v>19.800000000000011</v>
      </c>
      <c r="H71503">
        <v>234375000</v>
      </c>
      <c r="I71503">
        <v>0</v>
      </c>
    </row>
    <row r="71504" spans="1:9" x14ac:dyDescent="0.25">
      <c r="A71504" s="1" t="s">
        <v>71511</v>
      </c>
      <c r="B71504">
        <v>22.654386187743558</v>
      </c>
      <c r="C71504">
        <v>16.174961601136118</v>
      </c>
      <c r="D71504">
        <v>11.30730541271484</v>
      </c>
      <c r="E71504">
        <v>4.8676561884212912</v>
      </c>
      <c r="F71504">
        <v>1</v>
      </c>
      <c r="G71504">
        <v>0</v>
      </c>
      <c r="H71504">
        <v>312500000</v>
      </c>
      <c r="I71504">
        <v>2</v>
      </c>
    </row>
    <row r="71505" spans="1:9" x14ac:dyDescent="0.25">
      <c r="A71505" s="1" t="s">
        <v>71512</v>
      </c>
      <c r="B71505">
        <v>51.077161118428528</v>
      </c>
      <c r="C71505">
        <v>82.607031425062388</v>
      </c>
      <c r="D71505">
        <v>42.217649206974123</v>
      </c>
      <c r="E71505">
        <v>40.389382218088279</v>
      </c>
      <c r="F71505">
        <v>-1</v>
      </c>
      <c r="G71505">
        <v>0</v>
      </c>
      <c r="H71505">
        <v>1125000000</v>
      </c>
      <c r="I71505">
        <v>0</v>
      </c>
    </row>
    <row r="71506" spans="1:9" x14ac:dyDescent="0.25">
      <c r="A71506" s="1" t="s">
        <v>71513</v>
      </c>
      <c r="B71506">
        <v>22.883535750056478</v>
      </c>
      <c r="C71506">
        <v>10.016533053052214</v>
      </c>
      <c r="D71506">
        <v>4.9940421463221796</v>
      </c>
      <c r="E71506">
        <v>5.0224909067300336</v>
      </c>
      <c r="F71506">
        <v>-1</v>
      </c>
      <c r="G71506">
        <v>24.700000000000081</v>
      </c>
      <c r="H71506">
        <v>437500000</v>
      </c>
      <c r="I71506">
        <v>1</v>
      </c>
    </row>
    <row r="71507" spans="1:9" x14ac:dyDescent="0.25">
      <c r="A71507" s="1" t="s">
        <v>71514</v>
      </c>
      <c r="B71507">
        <v>22.99962383582637</v>
      </c>
      <c r="C71507">
        <v>8.5657958623939461</v>
      </c>
      <c r="D71507">
        <v>4.2563050586933038</v>
      </c>
      <c r="E71507">
        <v>4.3094908037006423</v>
      </c>
      <c r="F71507">
        <v>-1</v>
      </c>
      <c r="G71507">
        <v>24.800000000000082</v>
      </c>
      <c r="H71507">
        <v>375000000</v>
      </c>
      <c r="I71507">
        <v>2</v>
      </c>
    </row>
    <row r="71508" spans="1:9" x14ac:dyDescent="0.25">
      <c r="A71508" s="1" t="s">
        <v>71515</v>
      </c>
      <c r="B71508">
        <v>19.999999999999993</v>
      </c>
      <c r="C71508">
        <v>0.5557774404491318</v>
      </c>
      <c r="D71508">
        <v>0.43631543253691119</v>
      </c>
      <c r="E71508">
        <v>0.11946200791222061</v>
      </c>
      <c r="F71508">
        <v>0.18751862095476879</v>
      </c>
      <c r="G71508">
        <v>19.900000000000013</v>
      </c>
      <c r="H71508">
        <v>406250000</v>
      </c>
      <c r="I71508">
        <v>0</v>
      </c>
    </row>
    <row r="71509" spans="1:9" x14ac:dyDescent="0.25">
      <c r="A71509" s="1" t="s">
        <v>71516</v>
      </c>
      <c r="B71509">
        <v>19.999999999999996</v>
      </c>
      <c r="C71509">
        <v>0.55656506148253904</v>
      </c>
      <c r="D71509">
        <v>0.43701938697660836</v>
      </c>
      <c r="E71509">
        <v>0.11954567450593068</v>
      </c>
      <c r="F71509">
        <v>0.18781559838151374</v>
      </c>
      <c r="G71509">
        <v>19.900000000000013</v>
      </c>
      <c r="H71509">
        <v>281250000</v>
      </c>
      <c r="I71509">
        <v>0</v>
      </c>
    </row>
    <row r="71510" spans="1:9" x14ac:dyDescent="0.25">
      <c r="A71510" s="1" t="s">
        <v>71517</v>
      </c>
      <c r="B71510">
        <v>20.000000000000011</v>
      </c>
      <c r="C71510">
        <v>0.20841285517305685</v>
      </c>
      <c r="D71510">
        <v>0.16002896473457584</v>
      </c>
      <c r="E71510">
        <v>4.8383890438481014E-2</v>
      </c>
      <c r="F71510">
        <v>8.7074544126427345E-2</v>
      </c>
      <c r="G71510">
        <v>19.900000000000013</v>
      </c>
      <c r="H71510">
        <v>296875000</v>
      </c>
      <c r="I71510">
        <v>0</v>
      </c>
    </row>
    <row r="71511" spans="1:9" x14ac:dyDescent="0.25">
      <c r="A71511" s="1" t="s">
        <v>71518</v>
      </c>
      <c r="B71511">
        <v>19.999999999999993</v>
      </c>
      <c r="C71511">
        <v>0.20943383926895631</v>
      </c>
      <c r="D71511">
        <v>0.16089003824334958</v>
      </c>
      <c r="E71511">
        <v>4.8543801025606736E-2</v>
      </c>
      <c r="F71511">
        <v>8.7495154218983018E-2</v>
      </c>
      <c r="G71511">
        <v>19.900000000000013</v>
      </c>
      <c r="H71511">
        <v>203125000</v>
      </c>
      <c r="I71511">
        <v>0</v>
      </c>
    </row>
    <row r="71512" spans="1:9" x14ac:dyDescent="0.25">
      <c r="A71512" s="1" t="s">
        <v>71519</v>
      </c>
      <c r="B71512">
        <v>20.000000000000004</v>
      </c>
      <c r="C71512">
        <v>5.128507384791714E-2</v>
      </c>
      <c r="D71512">
        <v>3.7068227287407662E-2</v>
      </c>
      <c r="E71512">
        <v>1.4216846560509477E-2</v>
      </c>
      <c r="F71512">
        <v>2.4742624815236702E-2</v>
      </c>
      <c r="G71512">
        <v>19.900000000000013</v>
      </c>
      <c r="H71512">
        <v>281250000</v>
      </c>
      <c r="I71512">
        <v>0</v>
      </c>
    </row>
    <row r="71513" spans="1:9" x14ac:dyDescent="0.25">
      <c r="A71513" s="1" t="s">
        <v>71520</v>
      </c>
      <c r="B71513">
        <v>20</v>
      </c>
      <c r="C71513">
        <v>5.2005723485005984E-2</v>
      </c>
      <c r="D71513">
        <v>3.765174345733513E-2</v>
      </c>
      <c r="E71513">
        <v>1.4353980027670854E-2</v>
      </c>
      <c r="F71513">
        <v>2.5088054208145749E-2</v>
      </c>
      <c r="G71513">
        <v>19.900000000000013</v>
      </c>
      <c r="H71513">
        <v>265625000</v>
      </c>
      <c r="I71513">
        <v>0</v>
      </c>
    </row>
    <row r="71514" spans="1:9" x14ac:dyDescent="0.25">
      <c r="A71514" s="1" t="s">
        <v>71521</v>
      </c>
      <c r="B71514">
        <v>45.877671545427681</v>
      </c>
      <c r="C71514">
        <v>70.475680446153234</v>
      </c>
      <c r="D71514">
        <v>38.196090559089377</v>
      </c>
      <c r="E71514">
        <v>32.279589887063892</v>
      </c>
      <c r="F71514">
        <v>1</v>
      </c>
      <c r="G71514">
        <v>0</v>
      </c>
      <c r="H71514">
        <v>796875000</v>
      </c>
      <c r="I71514">
        <v>2</v>
      </c>
    </row>
    <row r="71515" spans="1:9" x14ac:dyDescent="0.25">
      <c r="A71515" s="1" t="s">
        <v>71522</v>
      </c>
      <c r="B71515">
        <v>52.075495550188627</v>
      </c>
      <c r="C71515">
        <v>72.3774818792688</v>
      </c>
      <c r="D71515">
        <v>35.231395204138948</v>
      </c>
      <c r="E71515">
        <v>37.146086675129808</v>
      </c>
      <c r="F71515">
        <v>1</v>
      </c>
      <c r="G71515">
        <v>0</v>
      </c>
      <c r="H71515">
        <v>875000000</v>
      </c>
      <c r="I71515">
        <v>0</v>
      </c>
    </row>
    <row r="71516" spans="1:9" x14ac:dyDescent="0.25">
      <c r="A71516" s="1" t="s">
        <v>71523</v>
      </c>
      <c r="B71516">
        <v>22.399999999999981</v>
      </c>
      <c r="C71516">
        <v>5.2205453919180282</v>
      </c>
      <c r="D71516">
        <v>3.4365011321285848</v>
      </c>
      <c r="E71516">
        <v>1.7840442597894444</v>
      </c>
      <c r="F71516">
        <v>-1</v>
      </c>
      <c r="G71516">
        <v>22.300000000000047</v>
      </c>
      <c r="H71516">
        <v>328125000</v>
      </c>
      <c r="I71516">
        <v>0</v>
      </c>
    </row>
    <row r="71517" spans="1:9" x14ac:dyDescent="0.25">
      <c r="A71517" s="1" t="s">
        <v>71524</v>
      </c>
      <c r="B71517">
        <v>22.499999999999972</v>
      </c>
      <c r="C71517">
        <v>5.9469937256357666</v>
      </c>
      <c r="D71517">
        <v>3.82477253767762</v>
      </c>
      <c r="E71517">
        <v>2.1222211879581474</v>
      </c>
      <c r="F71517">
        <v>-1</v>
      </c>
      <c r="G71517">
        <v>22.400000000000048</v>
      </c>
      <c r="H71517">
        <v>312500000</v>
      </c>
      <c r="I71517">
        <v>0</v>
      </c>
    </row>
    <row r="71518" spans="1:9" x14ac:dyDescent="0.25">
      <c r="A71518" s="1" t="s">
        <v>71525</v>
      </c>
      <c r="B71518">
        <v>21.299999999999958</v>
      </c>
      <c r="C71518">
        <v>3.3079151860898151</v>
      </c>
      <c r="D71518">
        <v>2.2794819471922336</v>
      </c>
      <c r="E71518">
        <v>1.0284332388975814</v>
      </c>
      <c r="F71518">
        <v>-0.17676145564740953</v>
      </c>
      <c r="G71518">
        <v>21.200000000000031</v>
      </c>
      <c r="H71518">
        <v>343750000</v>
      </c>
      <c r="I71518">
        <v>0</v>
      </c>
    </row>
    <row r="71519" spans="1:9" x14ac:dyDescent="0.25">
      <c r="A71519" s="1" t="s">
        <v>71526</v>
      </c>
      <c r="B71519">
        <v>21.299999999999955</v>
      </c>
      <c r="C71519">
        <v>3.2805313086823613</v>
      </c>
      <c r="D71519">
        <v>2.2423096721302276</v>
      </c>
      <c r="E71519">
        <v>1.0382216365521337</v>
      </c>
      <c r="F71519">
        <v>-0.17668361985750458</v>
      </c>
      <c r="G71519">
        <v>21.200000000000031</v>
      </c>
      <c r="H71519">
        <v>359375000</v>
      </c>
      <c r="I71519">
        <v>0</v>
      </c>
    </row>
    <row r="71520" spans="1:9" x14ac:dyDescent="0.25">
      <c r="A71520" s="1" t="s">
        <v>71527</v>
      </c>
      <c r="B71520">
        <v>22.654209255908508</v>
      </c>
      <c r="C71520">
        <v>16.178169888589036</v>
      </c>
      <c r="D71520">
        <v>11.308582943113928</v>
      </c>
      <c r="E71520">
        <v>4.8695869454751071</v>
      </c>
      <c r="F71520">
        <v>1</v>
      </c>
      <c r="G71520">
        <v>0</v>
      </c>
      <c r="H71520">
        <v>406250000</v>
      </c>
      <c r="I71520">
        <v>2</v>
      </c>
    </row>
    <row r="71521" spans="1:9" x14ac:dyDescent="0.25">
      <c r="A71521" s="1" t="s">
        <v>71528</v>
      </c>
      <c r="B71521">
        <v>45.783908651844833</v>
      </c>
      <c r="C71521">
        <v>66.020606362311668</v>
      </c>
      <c r="D71521">
        <v>37.61155551929096</v>
      </c>
      <c r="E71521">
        <v>28.409050843020694</v>
      </c>
      <c r="F71521">
        <v>-1</v>
      </c>
      <c r="G71521">
        <v>51.200000000000458</v>
      </c>
      <c r="H71521">
        <v>828125000</v>
      </c>
      <c r="I71521">
        <v>0</v>
      </c>
    </row>
    <row r="71522" spans="1:9" x14ac:dyDescent="0.25">
      <c r="A71522" s="1" t="s">
        <v>71529</v>
      </c>
      <c r="B71522">
        <v>43.051275846016388</v>
      </c>
      <c r="C71522">
        <v>75.665192896912345</v>
      </c>
      <c r="D71522">
        <v>37.675033980176096</v>
      </c>
      <c r="E71522">
        <v>37.99015891673632</v>
      </c>
      <c r="F71522">
        <v>-1</v>
      </c>
      <c r="G71522">
        <v>0</v>
      </c>
      <c r="H71522">
        <v>1125000000</v>
      </c>
      <c r="I71522">
        <v>0</v>
      </c>
    </row>
    <row r="71523" spans="1:9" x14ac:dyDescent="0.25">
      <c r="A71523" s="1" t="s">
        <v>71530</v>
      </c>
      <c r="B71523">
        <v>45.478478827805255</v>
      </c>
      <c r="C71523">
        <v>59.610547364742175</v>
      </c>
      <c r="D71523">
        <v>26.503768060337521</v>
      </c>
      <c r="E71523">
        <v>33.10677930440464</v>
      </c>
      <c r="F71523">
        <v>-1</v>
      </c>
      <c r="G71523">
        <v>57.900000000000553</v>
      </c>
      <c r="H71523">
        <v>953125000</v>
      </c>
      <c r="I71523">
        <v>0</v>
      </c>
    </row>
    <row r="71524" spans="1:9" x14ac:dyDescent="0.25">
      <c r="A71524" s="1" t="s">
        <v>71531</v>
      </c>
      <c r="B71524">
        <v>43.305735039229923</v>
      </c>
      <c r="C71524">
        <v>70.532517784177557</v>
      </c>
      <c r="D71524">
        <v>38.276824629339323</v>
      </c>
      <c r="E71524">
        <v>32.255693154838326</v>
      </c>
      <c r="F71524">
        <v>1</v>
      </c>
      <c r="G71524">
        <v>0</v>
      </c>
      <c r="H71524">
        <v>921875000</v>
      </c>
      <c r="I71524">
        <v>0</v>
      </c>
    </row>
    <row r="71525" spans="1:9" x14ac:dyDescent="0.25">
      <c r="A71525" s="1" t="s">
        <v>71532</v>
      </c>
      <c r="B71525">
        <v>45.233049712968928</v>
      </c>
      <c r="C71525">
        <v>80.844270859700117</v>
      </c>
      <c r="D71525">
        <v>46.572711640771445</v>
      </c>
      <c r="E71525">
        <v>34.27155921892853</v>
      </c>
      <c r="F71525">
        <v>1</v>
      </c>
      <c r="G71525">
        <v>0</v>
      </c>
      <c r="H71525">
        <v>1078125000</v>
      </c>
      <c r="I71525">
        <v>0</v>
      </c>
    </row>
    <row r="71526" spans="1:9" x14ac:dyDescent="0.25">
      <c r="A71526" s="1" t="s">
        <v>71533</v>
      </c>
      <c r="B71526">
        <v>29.413877231082886</v>
      </c>
      <c r="C71526">
        <v>19.690245322292988</v>
      </c>
      <c r="D71526">
        <v>10.023706524575591</v>
      </c>
      <c r="E71526">
        <v>9.6665387977173811</v>
      </c>
      <c r="F71526">
        <v>-0.78286239743053976</v>
      </c>
      <c r="G71526">
        <v>35.300000000000232</v>
      </c>
      <c r="H71526">
        <v>531250000</v>
      </c>
      <c r="I71526">
        <v>0</v>
      </c>
    </row>
    <row r="71527" spans="1:9" x14ac:dyDescent="0.25">
      <c r="A71527" s="1" t="s">
        <v>71534</v>
      </c>
      <c r="B71527">
        <v>29.156516856923112</v>
      </c>
      <c r="C71527">
        <v>22.717963613146726</v>
      </c>
      <c r="D71527">
        <v>11.535074325899629</v>
      </c>
      <c r="E71527">
        <v>11.182889287247107</v>
      </c>
      <c r="F71527">
        <v>1</v>
      </c>
      <c r="G71527">
        <v>35.600000000000236</v>
      </c>
      <c r="H71527">
        <v>562500000</v>
      </c>
      <c r="I71527">
        <v>0</v>
      </c>
    </row>
    <row r="71528" spans="1:9" x14ac:dyDescent="0.25">
      <c r="A71528" s="1" t="s">
        <v>71535</v>
      </c>
      <c r="B71528">
        <v>27.145094514940897</v>
      </c>
      <c r="C71528">
        <v>13.234999425862473</v>
      </c>
      <c r="D71528">
        <v>6.7918535921776702</v>
      </c>
      <c r="E71528">
        <v>6.44314583368479</v>
      </c>
      <c r="F71528">
        <v>-0.72654252800536057</v>
      </c>
      <c r="G71528">
        <v>30.200000000000159</v>
      </c>
      <c r="H71528">
        <v>546875000</v>
      </c>
      <c r="I71528">
        <v>0</v>
      </c>
    </row>
    <row r="71529" spans="1:9" x14ac:dyDescent="0.25">
      <c r="A71529" s="1" t="s">
        <v>71536</v>
      </c>
      <c r="B71529">
        <v>26.809125018363059</v>
      </c>
      <c r="C71529">
        <v>14.753183912052565</v>
      </c>
      <c r="D71529">
        <v>7.5531206364680861</v>
      </c>
      <c r="E71529">
        <v>7.2000632755844922</v>
      </c>
      <c r="F71529">
        <v>-0.72654252800536057</v>
      </c>
      <c r="G71529">
        <v>31.900000000000183</v>
      </c>
      <c r="H71529">
        <v>437500000</v>
      </c>
      <c r="I71529">
        <v>0</v>
      </c>
    </row>
    <row r="71530" spans="1:9" x14ac:dyDescent="0.25">
      <c r="A71530" s="1" t="s">
        <v>71537</v>
      </c>
      <c r="B71530">
        <v>43.305735039731516</v>
      </c>
      <c r="C71530">
        <v>70.532517781734157</v>
      </c>
      <c r="D71530">
        <v>32.255693153616726</v>
      </c>
      <c r="E71530">
        <v>38.276824628117474</v>
      </c>
      <c r="F71530">
        <v>-1</v>
      </c>
      <c r="G71530">
        <v>0</v>
      </c>
      <c r="H71530">
        <v>937500000</v>
      </c>
      <c r="I71530">
        <v>0</v>
      </c>
    </row>
    <row r="71531" spans="1:9" x14ac:dyDescent="0.25">
      <c r="A71531" s="1" t="s">
        <v>71538</v>
      </c>
      <c r="B71531">
        <v>45.233049642720509</v>
      </c>
      <c r="C71531">
        <v>80.844273371156902</v>
      </c>
      <c r="D71531">
        <v>34.271560474336638</v>
      </c>
      <c r="E71531">
        <v>46.572712896820313</v>
      </c>
      <c r="F71531">
        <v>-1</v>
      </c>
      <c r="G71531">
        <v>0</v>
      </c>
      <c r="H71531">
        <v>953125000</v>
      </c>
      <c r="I71531">
        <v>0</v>
      </c>
    </row>
    <row r="71532" spans="1:9" x14ac:dyDescent="0.25">
      <c r="A71532" s="1" t="s">
        <v>71539</v>
      </c>
      <c r="B71532">
        <v>29.413877231082886</v>
      </c>
      <c r="C71532">
        <v>19.690245322293123</v>
      </c>
      <c r="D71532">
        <v>9.6665387977174486</v>
      </c>
      <c r="E71532">
        <v>10.023706524575672</v>
      </c>
      <c r="F71532">
        <v>0.78286239743055219</v>
      </c>
      <c r="G71532">
        <v>35.300000000000232</v>
      </c>
      <c r="H71532">
        <v>515625000</v>
      </c>
      <c r="I71532">
        <v>0</v>
      </c>
    </row>
    <row r="71533" spans="1:9" x14ac:dyDescent="0.25">
      <c r="A71533" s="1" t="s">
        <v>71540</v>
      </c>
      <c r="B71533">
        <v>29.156516856922565</v>
      </c>
      <c r="C71533">
        <v>22.717963612763757</v>
      </c>
      <c r="D71533">
        <v>11.182889287055676</v>
      </c>
      <c r="E71533">
        <v>11.535074325708102</v>
      </c>
      <c r="F71533">
        <v>-1</v>
      </c>
      <c r="G71533">
        <v>35.600000000000236</v>
      </c>
      <c r="H71533">
        <v>531250000</v>
      </c>
      <c r="I71533">
        <v>0</v>
      </c>
    </row>
    <row r="71534" spans="1:9" x14ac:dyDescent="0.25">
      <c r="A71534" s="1" t="s">
        <v>71541</v>
      </c>
      <c r="B71534">
        <v>27.14509451494089</v>
      </c>
      <c r="C71534">
        <v>13.234999425862529</v>
      </c>
      <c r="D71534">
        <v>6.4431458336848184</v>
      </c>
      <c r="E71534">
        <v>6.7918535921777003</v>
      </c>
      <c r="F71534">
        <v>0.72654252800536057</v>
      </c>
      <c r="G71534">
        <v>30.200000000000159</v>
      </c>
      <c r="H71534">
        <v>546875000</v>
      </c>
      <c r="I71534">
        <v>0</v>
      </c>
    </row>
    <row r="71535" spans="1:9" x14ac:dyDescent="0.25">
      <c r="A71535" s="1" t="s">
        <v>71542</v>
      </c>
      <c r="B71535">
        <v>26.809125018362845</v>
      </c>
      <c r="C71535">
        <v>14.7531839120499</v>
      </c>
      <c r="D71535">
        <v>7.2000632755831546</v>
      </c>
      <c r="E71535">
        <v>7.5531206364667387</v>
      </c>
      <c r="F71535">
        <v>0.72654252800536057</v>
      </c>
      <c r="G71535">
        <v>31.900000000000183</v>
      </c>
      <c r="H71535">
        <v>593750000</v>
      </c>
      <c r="I71535">
        <v>0</v>
      </c>
    </row>
    <row r="71536" spans="1:9" x14ac:dyDescent="0.25">
      <c r="A71536" s="1" t="s">
        <v>71543</v>
      </c>
      <c r="B71536">
        <v>33.150336955614598</v>
      </c>
      <c r="C71536">
        <v>30.430144780167371</v>
      </c>
      <c r="D71536">
        <v>11.905248409394122</v>
      </c>
      <c r="E71536">
        <v>18.524896370773238</v>
      </c>
      <c r="F71536">
        <v>-1</v>
      </c>
      <c r="G71536">
        <v>39.900000000000297</v>
      </c>
      <c r="H71536">
        <v>671875000</v>
      </c>
      <c r="I71536">
        <v>0</v>
      </c>
    </row>
    <row r="71537" spans="1:9" x14ac:dyDescent="0.25">
      <c r="A71537" s="1" t="s">
        <v>71544</v>
      </c>
      <c r="B71537">
        <v>31.699526941980224</v>
      </c>
      <c r="C71537">
        <v>30.951344274667839</v>
      </c>
      <c r="D71537">
        <v>15.645366727130963</v>
      </c>
      <c r="E71537">
        <v>15.305977547536859</v>
      </c>
      <c r="F71537">
        <v>-1</v>
      </c>
      <c r="G71537">
        <v>38.900000000000283</v>
      </c>
      <c r="H71537">
        <v>687500000</v>
      </c>
      <c r="I71537">
        <v>0</v>
      </c>
    </row>
    <row r="71538" spans="1:9" x14ac:dyDescent="0.25">
      <c r="A71538" s="1" t="s">
        <v>71545</v>
      </c>
      <c r="B71538">
        <v>46.783689070106263</v>
      </c>
      <c r="C71538">
        <v>83.151965992437539</v>
      </c>
      <c r="D71538">
        <v>41.47000994658584</v>
      </c>
      <c r="E71538">
        <v>41.681956045851791</v>
      </c>
      <c r="F71538">
        <v>1</v>
      </c>
      <c r="G71538">
        <v>0</v>
      </c>
      <c r="H71538">
        <v>953125000</v>
      </c>
      <c r="I71538">
        <v>0</v>
      </c>
    </row>
    <row r="71539" spans="1:9" x14ac:dyDescent="0.25">
      <c r="A71539" s="1" t="s">
        <v>71546</v>
      </c>
      <c r="B71539">
        <v>28.689039108341834</v>
      </c>
      <c r="C71539">
        <v>68.314444609544964</v>
      </c>
      <c r="D71539">
        <v>33.448969311403253</v>
      </c>
      <c r="E71539">
        <v>34.865475298141575</v>
      </c>
      <c r="F71539">
        <v>1</v>
      </c>
      <c r="G71539">
        <v>0</v>
      </c>
      <c r="H71539">
        <v>1234375000</v>
      </c>
      <c r="I71539">
        <v>0</v>
      </c>
    </row>
    <row r="71540" spans="1:9" x14ac:dyDescent="0.25">
      <c r="A71540" s="1" t="s">
        <v>71547</v>
      </c>
      <c r="B71540">
        <v>46.159949827804525</v>
      </c>
      <c r="C71540">
        <v>79.29718003447789</v>
      </c>
      <c r="D71540">
        <v>42.706942630478558</v>
      </c>
      <c r="E71540">
        <v>36.590237403999211</v>
      </c>
      <c r="F71540">
        <v>-1</v>
      </c>
      <c r="G71540">
        <v>0</v>
      </c>
      <c r="H71540">
        <v>1015625000</v>
      </c>
      <c r="I71540">
        <v>0</v>
      </c>
    </row>
    <row r="71541" spans="1:9" x14ac:dyDescent="0.25">
      <c r="A71541" s="1" t="s">
        <v>71548</v>
      </c>
      <c r="B71541">
        <v>35.007822848178996</v>
      </c>
      <c r="C71541">
        <v>28.66900498433014</v>
      </c>
      <c r="D71541">
        <v>20.842436000658981</v>
      </c>
      <c r="E71541">
        <v>7.8265689836711383</v>
      </c>
      <c r="F71541">
        <v>-1</v>
      </c>
      <c r="G71541">
        <v>41.400000000000318</v>
      </c>
      <c r="H71541">
        <v>843750000</v>
      </c>
      <c r="I71541">
        <v>0</v>
      </c>
    </row>
    <row r="71542" spans="1:9" x14ac:dyDescent="0.25">
      <c r="A71542" s="1" t="s">
        <v>71549</v>
      </c>
      <c r="B71542">
        <v>0.05</v>
      </c>
      <c r="C71542">
        <v>0.36327126400268028</v>
      </c>
      <c r="D71542">
        <v>0</v>
      </c>
      <c r="E71542">
        <v>0.36327126400268028</v>
      </c>
      <c r="F71542">
        <v>-0.36327126400268028</v>
      </c>
      <c r="G71542">
        <v>0</v>
      </c>
      <c r="H71542">
        <v>15625000</v>
      </c>
      <c r="I71542">
        <v>1</v>
      </c>
    </row>
    <row r="71543" spans="1:9" x14ac:dyDescent="0.25">
      <c r="A71543" s="1" t="s">
        <v>71550</v>
      </c>
      <c r="B71543">
        <v>0.05</v>
      </c>
      <c r="C71543">
        <v>0.36327126400268028</v>
      </c>
      <c r="D71543">
        <v>0</v>
      </c>
      <c r="E71543">
        <v>0.36327126400268028</v>
      </c>
      <c r="F71543">
        <v>-0.36327126400268028</v>
      </c>
      <c r="G71543">
        <v>0</v>
      </c>
      <c r="H71543">
        <v>0</v>
      </c>
      <c r="I71543">
        <v>1</v>
      </c>
    </row>
    <row r="71544" spans="1:9" x14ac:dyDescent="0.25">
      <c r="A71544" s="1" t="s">
        <v>71551</v>
      </c>
      <c r="B71544">
        <v>20.200000000000038</v>
      </c>
      <c r="C71544">
        <v>1.8341063816219494</v>
      </c>
      <c r="D71544">
        <v>0.89414695641318787</v>
      </c>
      <c r="E71544">
        <v>0.93995942520876152</v>
      </c>
      <c r="F71544">
        <v>0.72654252800536057</v>
      </c>
      <c r="G71544">
        <v>20.100000000000016</v>
      </c>
      <c r="H71544">
        <v>343750000</v>
      </c>
      <c r="I71544">
        <v>0</v>
      </c>
    </row>
    <row r="71545" spans="1:9" x14ac:dyDescent="0.25">
      <c r="A71545" s="1" t="s">
        <v>71552</v>
      </c>
      <c r="B71545">
        <v>20.200000000000042</v>
      </c>
      <c r="C71545">
        <v>1.8339259859522921</v>
      </c>
      <c r="D71545">
        <v>0.89408650593587602</v>
      </c>
      <c r="E71545">
        <v>0.93983948001641604</v>
      </c>
      <c r="F71545">
        <v>0.72654252800536057</v>
      </c>
      <c r="G71545">
        <v>20.100000000000016</v>
      </c>
      <c r="H71545">
        <v>328125000</v>
      </c>
      <c r="I71545">
        <v>0</v>
      </c>
    </row>
    <row r="71546" spans="1:9" x14ac:dyDescent="0.25">
      <c r="A71546" s="1" t="s">
        <v>71553</v>
      </c>
      <c r="B71546">
        <v>43.390018763104237</v>
      </c>
      <c r="C71546">
        <v>79.686309525184228</v>
      </c>
      <c r="D71546">
        <v>39.721308950035194</v>
      </c>
      <c r="E71546">
        <v>39.965000575149148</v>
      </c>
      <c r="F71546">
        <v>1</v>
      </c>
      <c r="G71546">
        <v>0</v>
      </c>
      <c r="H71546">
        <v>1078125000</v>
      </c>
      <c r="I71546">
        <v>0</v>
      </c>
    </row>
    <row r="71547" spans="1:9" x14ac:dyDescent="0.25">
      <c r="A71547" s="1" t="s">
        <v>71554</v>
      </c>
      <c r="B71547">
        <v>29.513253349700438</v>
      </c>
      <c r="C71547">
        <v>21.899094605243111</v>
      </c>
      <c r="D71547">
        <v>10.829266461668613</v>
      </c>
      <c r="E71547">
        <v>11.069828143574512</v>
      </c>
      <c r="F71547">
        <v>1</v>
      </c>
      <c r="G71547">
        <v>35.700000000000237</v>
      </c>
      <c r="H71547">
        <v>687500000</v>
      </c>
      <c r="I71547">
        <v>0</v>
      </c>
    </row>
    <row r="71548" spans="1:9" x14ac:dyDescent="0.25">
      <c r="A71548" s="1" t="s">
        <v>71555</v>
      </c>
      <c r="B71548">
        <v>26.875729423280145</v>
      </c>
      <c r="C71548">
        <v>17.809024011718179</v>
      </c>
      <c r="D71548">
        <v>8.7745249088929729</v>
      </c>
      <c r="E71548">
        <v>9.0344991028252135</v>
      </c>
      <c r="F71548">
        <v>-1</v>
      </c>
      <c r="G71548">
        <v>30.500000000000163</v>
      </c>
      <c r="H71548">
        <v>500000000</v>
      </c>
      <c r="I71548">
        <v>0</v>
      </c>
    </row>
    <row r="71549" spans="1:9" x14ac:dyDescent="0.25">
      <c r="A71549" s="1" t="s">
        <v>71556</v>
      </c>
      <c r="B71549">
        <v>26.223764962998981</v>
      </c>
      <c r="C71549">
        <v>12.867509590549869</v>
      </c>
      <c r="D71549">
        <v>6.3150169156946481</v>
      </c>
      <c r="E71549">
        <v>6.5524926748552303</v>
      </c>
      <c r="F71549">
        <v>-0.80503532034134695</v>
      </c>
      <c r="G71549">
        <v>29.200000000000145</v>
      </c>
      <c r="H71549">
        <v>515625000</v>
      </c>
      <c r="I71549">
        <v>0</v>
      </c>
    </row>
    <row r="71550" spans="1:9" x14ac:dyDescent="0.25">
      <c r="A71550" s="1" t="s">
        <v>71557</v>
      </c>
      <c r="B71550">
        <v>24.764141126837156</v>
      </c>
      <c r="C71550">
        <v>10.751884936579879</v>
      </c>
      <c r="D71550">
        <v>5.2692526951027148</v>
      </c>
      <c r="E71550">
        <v>5.4826322414771766</v>
      </c>
      <c r="F71550">
        <v>0.87467958920480271</v>
      </c>
      <c r="G71550">
        <v>26.800000000000111</v>
      </c>
      <c r="H71550">
        <v>468750000</v>
      </c>
      <c r="I71550">
        <v>0</v>
      </c>
    </row>
    <row r="71551" spans="1:9" x14ac:dyDescent="0.25">
      <c r="A71551" s="1" t="s">
        <v>71558</v>
      </c>
      <c r="B71551">
        <v>25.341984090474373</v>
      </c>
      <c r="C71551">
        <v>15.344865676898758</v>
      </c>
      <c r="D71551">
        <v>7.5658476460562429</v>
      </c>
      <c r="E71551">
        <v>7.7790180308425239</v>
      </c>
      <c r="F71551">
        <v>1</v>
      </c>
      <c r="G71551">
        <v>26.200000000000102</v>
      </c>
      <c r="H71551">
        <v>343750000</v>
      </c>
      <c r="I71551">
        <v>0</v>
      </c>
    </row>
    <row r="71552" spans="1:9" x14ac:dyDescent="0.25">
      <c r="A71552" s="1" t="s">
        <v>71559</v>
      </c>
      <c r="B71552">
        <v>27.99600997255779</v>
      </c>
      <c r="C71552">
        <v>19.977762153605905</v>
      </c>
      <c r="D71552">
        <v>6.7334977918936625</v>
      </c>
      <c r="E71552">
        <v>13.244264361712226</v>
      </c>
      <c r="F71552">
        <v>-1</v>
      </c>
      <c r="G71552">
        <v>33.200000000000202</v>
      </c>
      <c r="H71552">
        <v>468750000</v>
      </c>
      <c r="I71552">
        <v>0</v>
      </c>
    </row>
    <row r="71553" spans="1:9" x14ac:dyDescent="0.25">
      <c r="A71553" s="1" t="s">
        <v>71560</v>
      </c>
      <c r="B71553">
        <v>38.198367122164846</v>
      </c>
      <c r="C71553">
        <v>46.600105757359287</v>
      </c>
      <c r="D71553">
        <v>23.522746734814021</v>
      </c>
      <c r="E71553">
        <v>23.077359022545263</v>
      </c>
      <c r="F71553">
        <v>-1</v>
      </c>
      <c r="G71553">
        <v>47.200000000000401</v>
      </c>
      <c r="H71553">
        <v>750000000</v>
      </c>
      <c r="I71553">
        <v>0</v>
      </c>
    </row>
    <row r="71554" spans="1:9" x14ac:dyDescent="0.25">
      <c r="A71554" s="1" t="s">
        <v>71561</v>
      </c>
      <c r="B71554">
        <v>46.783675687859464</v>
      </c>
      <c r="C71554">
        <v>83.151995228592753</v>
      </c>
      <c r="D71554">
        <v>41.681970651537156</v>
      </c>
      <c r="E71554">
        <v>41.47002457705554</v>
      </c>
      <c r="F71554">
        <v>-1</v>
      </c>
      <c r="G71554">
        <v>0</v>
      </c>
      <c r="H71554">
        <v>1109375000</v>
      </c>
      <c r="I71554">
        <v>0</v>
      </c>
    </row>
    <row r="71555" spans="1:9" x14ac:dyDescent="0.25">
      <c r="A71555" s="1" t="s">
        <v>71562</v>
      </c>
      <c r="B71555">
        <v>28.689039108341813</v>
      </c>
      <c r="C71555">
        <v>68.314444609560027</v>
      </c>
      <c r="D71555">
        <v>34.865475298167738</v>
      </c>
      <c r="E71555">
        <v>33.448969311392183</v>
      </c>
      <c r="F71555">
        <v>-1</v>
      </c>
      <c r="G71555">
        <v>0</v>
      </c>
      <c r="H71555">
        <v>1109375000</v>
      </c>
      <c r="I71555">
        <v>0</v>
      </c>
    </row>
    <row r="71556" spans="1:9" x14ac:dyDescent="0.25">
      <c r="A71556" s="1" t="s">
        <v>71563</v>
      </c>
      <c r="B71556">
        <v>43.39001878456633</v>
      </c>
      <c r="C71556">
        <v>79.686309011171943</v>
      </c>
      <c r="D71556">
        <v>39.965000318189752</v>
      </c>
      <c r="E71556">
        <v>39.721308692982291</v>
      </c>
      <c r="F71556">
        <v>-1</v>
      </c>
      <c r="G71556">
        <v>0</v>
      </c>
      <c r="H71556">
        <v>1031250000</v>
      </c>
      <c r="I71556">
        <v>0</v>
      </c>
    </row>
    <row r="71557" spans="1:9" x14ac:dyDescent="0.25">
      <c r="A71557" s="1" t="s">
        <v>71564</v>
      </c>
      <c r="B71557">
        <v>29.513253349700335</v>
      </c>
      <c r="C71557">
        <v>21.899094605244201</v>
      </c>
      <c r="D71557">
        <v>11.069828143575052</v>
      </c>
      <c r="E71557">
        <v>10.829266461669164</v>
      </c>
      <c r="F71557">
        <v>-1</v>
      </c>
      <c r="G71557">
        <v>35.700000000000237</v>
      </c>
      <c r="H71557">
        <v>562500000</v>
      </c>
      <c r="I71557">
        <v>0</v>
      </c>
    </row>
    <row r="71558" spans="1:9" x14ac:dyDescent="0.25">
      <c r="A71558" s="1" t="s">
        <v>71565</v>
      </c>
      <c r="B71558">
        <v>26.875729423280141</v>
      </c>
      <c r="C71558">
        <v>17.809024011718183</v>
      </c>
      <c r="D71558">
        <v>9.0344991028252224</v>
      </c>
      <c r="E71558">
        <v>8.7745249088929729</v>
      </c>
      <c r="F71558">
        <v>1</v>
      </c>
      <c r="G71558">
        <v>30.500000000000163</v>
      </c>
      <c r="H71558">
        <v>468750000</v>
      </c>
      <c r="I71558">
        <v>0</v>
      </c>
    </row>
    <row r="71559" spans="1:9" x14ac:dyDescent="0.25">
      <c r="A71559" s="1" t="s">
        <v>71566</v>
      </c>
      <c r="B71559">
        <v>26.223764962999006</v>
      </c>
      <c r="C71559">
        <v>12.867509590548853</v>
      </c>
      <c r="D71559">
        <v>6.5524926748547152</v>
      </c>
      <c r="E71559">
        <v>6.3150169156941383</v>
      </c>
      <c r="F71559">
        <v>0.80503532034134562</v>
      </c>
      <c r="G71559">
        <v>29.200000000000145</v>
      </c>
      <c r="H71559">
        <v>484375000</v>
      </c>
      <c r="I71559">
        <v>0</v>
      </c>
    </row>
    <row r="71560" spans="1:9" x14ac:dyDescent="0.25">
      <c r="A71560" s="1" t="s">
        <v>71567</v>
      </c>
      <c r="B71560">
        <v>24.764141126837163</v>
      </c>
      <c r="C71560">
        <v>10.751884936579367</v>
      </c>
      <c r="D71560">
        <v>5.4826322414769191</v>
      </c>
      <c r="E71560">
        <v>5.2692526951024554</v>
      </c>
      <c r="F71560">
        <v>-0.8746795892048036</v>
      </c>
      <c r="G71560">
        <v>26.800000000000111</v>
      </c>
      <c r="H71560">
        <v>437500000</v>
      </c>
      <c r="I71560">
        <v>0</v>
      </c>
    </row>
    <row r="71561" spans="1:9" x14ac:dyDescent="0.25">
      <c r="A71561" s="1" t="s">
        <v>71568</v>
      </c>
      <c r="B71561">
        <v>25.341984090474377</v>
      </c>
      <c r="C71561">
        <v>15.344865676314139</v>
      </c>
      <c r="D71561">
        <v>7.7790180305502474</v>
      </c>
      <c r="E71561">
        <v>7.5658476457638955</v>
      </c>
      <c r="F71561">
        <v>-1</v>
      </c>
      <c r="G71561">
        <v>26.200000000000102</v>
      </c>
      <c r="H71561">
        <v>375000000</v>
      </c>
      <c r="I71561">
        <v>0</v>
      </c>
    </row>
    <row r="71562" spans="1:9" x14ac:dyDescent="0.25">
      <c r="A71562" s="1" t="s">
        <v>71569</v>
      </c>
      <c r="B71562">
        <v>46.159949827406109</v>
      </c>
      <c r="C71562">
        <v>79.297180033581697</v>
      </c>
      <c r="D71562">
        <v>36.590237403549985</v>
      </c>
      <c r="E71562">
        <v>42.706942630031655</v>
      </c>
      <c r="F71562">
        <v>1</v>
      </c>
      <c r="G71562">
        <v>0</v>
      </c>
      <c r="H71562">
        <v>1109375000</v>
      </c>
      <c r="I71562">
        <v>0</v>
      </c>
    </row>
    <row r="71563" spans="1:9" x14ac:dyDescent="0.25">
      <c r="A71563" s="1" t="s">
        <v>71570</v>
      </c>
      <c r="B71563">
        <v>35.007822848179153</v>
      </c>
      <c r="C71563">
        <v>28.669004984333274</v>
      </c>
      <c r="D71563">
        <v>7.8265689836727113</v>
      </c>
      <c r="E71563">
        <v>20.842436000660566</v>
      </c>
      <c r="F71563">
        <v>1</v>
      </c>
      <c r="G71563">
        <v>41.400000000000318</v>
      </c>
      <c r="H71563">
        <v>734375000</v>
      </c>
      <c r="I71563">
        <v>0</v>
      </c>
    </row>
    <row r="71564" spans="1:9" x14ac:dyDescent="0.25">
      <c r="A71564" s="1" t="s">
        <v>71571</v>
      </c>
      <c r="B71564">
        <v>0.05</v>
      </c>
      <c r="C71564">
        <v>0.36327126400268028</v>
      </c>
      <c r="D71564">
        <v>0.36327126400268028</v>
      </c>
      <c r="E71564">
        <v>0</v>
      </c>
      <c r="F71564">
        <v>0.36327126400268028</v>
      </c>
      <c r="G71564">
        <v>0</v>
      </c>
      <c r="H71564">
        <v>15625000</v>
      </c>
      <c r="I71564">
        <v>1</v>
      </c>
    </row>
    <row r="71565" spans="1:9" x14ac:dyDescent="0.25">
      <c r="A71565" s="1" t="s">
        <v>71572</v>
      </c>
      <c r="B71565">
        <v>0.05</v>
      </c>
      <c r="C71565">
        <v>0.36327126400268028</v>
      </c>
      <c r="D71565">
        <v>0.36327126400268028</v>
      </c>
      <c r="E71565">
        <v>0</v>
      </c>
      <c r="F71565">
        <v>0.36327126400268028</v>
      </c>
      <c r="G71565">
        <v>0</v>
      </c>
      <c r="H71565">
        <v>0</v>
      </c>
      <c r="I71565">
        <v>1</v>
      </c>
    </row>
    <row r="71566" spans="1:9" x14ac:dyDescent="0.25">
      <c r="A71566" s="1" t="s">
        <v>71573</v>
      </c>
      <c r="B71566">
        <v>20.200000000000038</v>
      </c>
      <c r="C71566">
        <v>1.8341063816219507</v>
      </c>
      <c r="D71566">
        <v>0.93995942520876197</v>
      </c>
      <c r="E71566">
        <v>0.89414695641318875</v>
      </c>
      <c r="F71566">
        <v>-0.72654252800536057</v>
      </c>
      <c r="G71566">
        <v>20.100000000000016</v>
      </c>
      <c r="H71566">
        <v>343750000</v>
      </c>
      <c r="I71566">
        <v>0</v>
      </c>
    </row>
    <row r="71567" spans="1:9" x14ac:dyDescent="0.25">
      <c r="A71567" s="1" t="s">
        <v>71574</v>
      </c>
      <c r="B71567">
        <v>20.200000000000045</v>
      </c>
      <c r="C71567">
        <v>1.8339259859522876</v>
      </c>
      <c r="D71567">
        <v>0.93983948001641382</v>
      </c>
      <c r="E71567">
        <v>0.8940865059358738</v>
      </c>
      <c r="F71567">
        <v>-0.72654252800536057</v>
      </c>
      <c r="G71567">
        <v>20.100000000000016</v>
      </c>
      <c r="H71567">
        <v>281250000</v>
      </c>
      <c r="I71567">
        <v>0</v>
      </c>
    </row>
    <row r="71568" spans="1:9" x14ac:dyDescent="0.25">
      <c r="A71568" s="1" t="s">
        <v>71575</v>
      </c>
      <c r="B71568">
        <v>39.013006332043481</v>
      </c>
      <c r="C71568">
        <v>45.236694071007385</v>
      </c>
      <c r="D71568">
        <v>19.256829210582268</v>
      </c>
      <c r="E71568">
        <v>25.979864860425142</v>
      </c>
      <c r="F71568">
        <v>-1</v>
      </c>
      <c r="G71568">
        <v>47.500000000000405</v>
      </c>
      <c r="H71568">
        <v>765625000</v>
      </c>
      <c r="I71568">
        <v>0</v>
      </c>
    </row>
    <row r="71569" spans="1:9" x14ac:dyDescent="0.25">
      <c r="A71569" s="1" t="s">
        <v>71576</v>
      </c>
      <c r="B71569">
        <v>27.174687364536663</v>
      </c>
      <c r="C71569">
        <v>17.719127129748163</v>
      </c>
      <c r="D71569">
        <v>8.9752906880156829</v>
      </c>
      <c r="E71569">
        <v>8.743836441732503</v>
      </c>
      <c r="F71569">
        <v>-1</v>
      </c>
      <c r="G71569">
        <v>31.800000000000182</v>
      </c>
      <c r="H71569">
        <v>546875000</v>
      </c>
      <c r="I71569">
        <v>0</v>
      </c>
    </row>
    <row r="71570" spans="1:9" x14ac:dyDescent="0.25">
      <c r="A71570" s="1" t="s">
        <v>71577</v>
      </c>
      <c r="B71570">
        <v>38.280041442783642</v>
      </c>
      <c r="C71570">
        <v>44.89540706796766</v>
      </c>
      <c r="D71570">
        <v>22.634716807325461</v>
      </c>
      <c r="E71570">
        <v>22.26069026064215</v>
      </c>
      <c r="F71570">
        <v>1</v>
      </c>
      <c r="G71570">
        <v>45.500000000000377</v>
      </c>
      <c r="H71570">
        <v>781250000</v>
      </c>
      <c r="I71570">
        <v>0</v>
      </c>
    </row>
    <row r="71571" spans="1:9" x14ac:dyDescent="0.25">
      <c r="A71571" s="1" t="s">
        <v>71578</v>
      </c>
      <c r="B71571">
        <v>38.883396648339279</v>
      </c>
      <c r="C71571">
        <v>45.313081332207396</v>
      </c>
      <c r="D71571">
        <v>22.844990612064159</v>
      </c>
      <c r="E71571">
        <v>22.468090720143241</v>
      </c>
      <c r="F71571">
        <v>1</v>
      </c>
      <c r="G71571">
        <v>47.900000000000411</v>
      </c>
      <c r="H71571">
        <v>796875000</v>
      </c>
      <c r="I71571">
        <v>0</v>
      </c>
    </row>
    <row r="71572" spans="1:9" x14ac:dyDescent="0.25">
      <c r="A71572" s="1" t="s">
        <v>71579</v>
      </c>
      <c r="B71572">
        <v>44.692893749638209</v>
      </c>
      <c r="C71572">
        <v>64.909929608982296</v>
      </c>
      <c r="D71572">
        <v>38.951925580572293</v>
      </c>
      <c r="E71572">
        <v>25.958004028410009</v>
      </c>
      <c r="F71572">
        <v>1</v>
      </c>
      <c r="G71572">
        <v>56.400000000000531</v>
      </c>
      <c r="H71572">
        <v>843750000</v>
      </c>
      <c r="I71572">
        <v>0</v>
      </c>
    </row>
    <row r="71573" spans="1:9" x14ac:dyDescent="0.25">
      <c r="A71573" s="1" t="s">
        <v>71580</v>
      </c>
      <c r="B71573">
        <v>31.164338955323746</v>
      </c>
      <c r="C71573">
        <v>22.209325557311637</v>
      </c>
      <c r="D71573">
        <v>14.45238152317145</v>
      </c>
      <c r="E71573">
        <v>7.7569440341402078</v>
      </c>
      <c r="F71573">
        <v>1</v>
      </c>
      <c r="G71573">
        <v>35.20000000000023</v>
      </c>
      <c r="H71573">
        <v>515625000</v>
      </c>
      <c r="I71573">
        <v>0</v>
      </c>
    </row>
    <row r="71574" spans="1:9" x14ac:dyDescent="0.25">
      <c r="A71574" s="1" t="s">
        <v>71581</v>
      </c>
      <c r="B71574">
        <v>19.809391245911762</v>
      </c>
      <c r="C71574">
        <v>36.354424347384871</v>
      </c>
      <c r="D71574">
        <v>19.477455486576375</v>
      </c>
      <c r="E71574">
        <v>16.876968860808532</v>
      </c>
      <c r="F71574">
        <v>1</v>
      </c>
      <c r="G71574">
        <v>0</v>
      </c>
      <c r="H71574">
        <v>1125000000</v>
      </c>
      <c r="I71574">
        <v>0</v>
      </c>
    </row>
    <row r="71575" spans="1:9" x14ac:dyDescent="0.25">
      <c r="A71575" s="1" t="s">
        <v>71582</v>
      </c>
      <c r="B71575">
        <v>31.345239507122894</v>
      </c>
      <c r="C71575">
        <v>24.82048078998492</v>
      </c>
      <c r="D71575">
        <v>15.779938103527472</v>
      </c>
      <c r="E71575">
        <v>9.0405426864574459</v>
      </c>
      <c r="F71575">
        <v>1</v>
      </c>
      <c r="G71575">
        <v>35.500000000000234</v>
      </c>
      <c r="H71575">
        <v>531250000</v>
      </c>
      <c r="I71575">
        <v>0</v>
      </c>
    </row>
    <row r="71576" spans="1:9" x14ac:dyDescent="0.25">
      <c r="A71576" s="1" t="s">
        <v>71583</v>
      </c>
      <c r="B71576">
        <v>19.361083112146211</v>
      </c>
      <c r="C71576">
        <v>33.342995069107545</v>
      </c>
      <c r="D71576">
        <v>16.685840794417462</v>
      </c>
      <c r="E71576">
        <v>16.657154274690068</v>
      </c>
      <c r="F71576">
        <v>-0.72654252800536057</v>
      </c>
      <c r="G71576">
        <v>0</v>
      </c>
      <c r="H71576">
        <v>1046875000</v>
      </c>
      <c r="I71576">
        <v>0</v>
      </c>
    </row>
    <row r="71577" spans="1:9" x14ac:dyDescent="0.25">
      <c r="A71577" s="1" t="s">
        <v>71584</v>
      </c>
      <c r="B71577">
        <v>33.910796116483972</v>
      </c>
      <c r="C71577">
        <v>36.932617633338232</v>
      </c>
      <c r="D71577">
        <v>18.668264723077531</v>
      </c>
      <c r="E71577">
        <v>18.264352910260673</v>
      </c>
      <c r="F71577">
        <v>0.78888598281471722</v>
      </c>
      <c r="G71577">
        <v>59.10000000000057</v>
      </c>
      <c r="H71577">
        <v>1031250000</v>
      </c>
      <c r="I71577">
        <v>0</v>
      </c>
    </row>
    <row r="71578" spans="1:9" x14ac:dyDescent="0.25">
      <c r="A71578" s="1" t="s">
        <v>71585</v>
      </c>
      <c r="B71578">
        <v>44.692893749638102</v>
      </c>
      <c r="C71578">
        <v>64.909929609285328</v>
      </c>
      <c r="D71578">
        <v>25.958004028561632</v>
      </c>
      <c r="E71578">
        <v>38.951925580723852</v>
      </c>
      <c r="F71578">
        <v>-1</v>
      </c>
      <c r="G71578">
        <v>56.400000000000531</v>
      </c>
      <c r="H71578">
        <v>937500000</v>
      </c>
      <c r="I71578">
        <v>0</v>
      </c>
    </row>
    <row r="71579" spans="1:9" x14ac:dyDescent="0.25">
      <c r="A71579" s="1" t="s">
        <v>71586</v>
      </c>
      <c r="B71579">
        <v>31.164338955323778</v>
      </c>
      <c r="C71579">
        <v>22.209325557311743</v>
      </c>
      <c r="D71579">
        <v>7.7569440341402611</v>
      </c>
      <c r="E71579">
        <v>14.452381523171494</v>
      </c>
      <c r="F71579">
        <v>-1</v>
      </c>
      <c r="G71579">
        <v>35.20000000000023</v>
      </c>
      <c r="H71579">
        <v>656250000</v>
      </c>
      <c r="I71579">
        <v>0</v>
      </c>
    </row>
    <row r="71580" spans="1:9" x14ac:dyDescent="0.25">
      <c r="A71580" s="1" t="s">
        <v>71587</v>
      </c>
      <c r="B71580">
        <v>19.809391238620464</v>
      </c>
      <c r="C71580">
        <v>36.354424364440547</v>
      </c>
      <c r="D71580">
        <v>16.87696885374476</v>
      </c>
      <c r="E71580">
        <v>19.47745551069578</v>
      </c>
      <c r="F71580">
        <v>-1</v>
      </c>
      <c r="G71580">
        <v>0</v>
      </c>
      <c r="H71580">
        <v>1187500000</v>
      </c>
      <c r="I71580">
        <v>0</v>
      </c>
    </row>
    <row r="71581" spans="1:9" x14ac:dyDescent="0.25">
      <c r="A71581" s="1" t="s">
        <v>71588</v>
      </c>
      <c r="B71581">
        <v>31.345239507127925</v>
      </c>
      <c r="C71581">
        <v>24.820480789897168</v>
      </c>
      <c r="D71581">
        <v>9.0405426864123868</v>
      </c>
      <c r="E71581">
        <v>15.779938103484787</v>
      </c>
      <c r="F71581">
        <v>-1</v>
      </c>
      <c r="G71581">
        <v>35.500000000000234</v>
      </c>
      <c r="H71581">
        <v>609375000</v>
      </c>
      <c r="I71581">
        <v>0</v>
      </c>
    </row>
    <row r="71582" spans="1:9" x14ac:dyDescent="0.25">
      <c r="A71582" s="1" t="s">
        <v>71589</v>
      </c>
      <c r="B71582">
        <v>19.361083119206029</v>
      </c>
      <c r="C71582">
        <v>33.342994921198681</v>
      </c>
      <c r="D71582">
        <v>16.657154158899516</v>
      </c>
      <c r="E71582">
        <v>16.685840762299215</v>
      </c>
      <c r="F71582">
        <v>0.72654252800536057</v>
      </c>
      <c r="G71582">
        <v>0</v>
      </c>
      <c r="H71582">
        <v>1093750000</v>
      </c>
      <c r="I71582">
        <v>0</v>
      </c>
    </row>
    <row r="71583" spans="1:9" x14ac:dyDescent="0.25">
      <c r="A71583" s="1" t="s">
        <v>71590</v>
      </c>
      <c r="B71583">
        <v>33.910795901659426</v>
      </c>
      <c r="C71583">
        <v>36.932615964088562</v>
      </c>
      <c r="D71583">
        <v>18.26435207582</v>
      </c>
      <c r="E71583">
        <v>18.668263888268534</v>
      </c>
      <c r="F71583">
        <v>-0.7888858642482699</v>
      </c>
      <c r="G71583">
        <v>59.10000000000057</v>
      </c>
      <c r="H71583">
        <v>1093750000</v>
      </c>
      <c r="I71583">
        <v>0</v>
      </c>
    </row>
    <row r="71584" spans="1:9" x14ac:dyDescent="0.25">
      <c r="A71584" s="1" t="s">
        <v>71591</v>
      </c>
      <c r="B71584">
        <v>33.462030455408538</v>
      </c>
      <c r="C71584">
        <v>33.708183784054846</v>
      </c>
      <c r="D71584">
        <v>16.65224873127843</v>
      </c>
      <c r="E71584">
        <v>17.055935052776377</v>
      </c>
      <c r="F71584">
        <v>1</v>
      </c>
      <c r="G71584">
        <v>37.100000000000257</v>
      </c>
      <c r="H71584">
        <v>593750000</v>
      </c>
      <c r="I71584">
        <v>0</v>
      </c>
    </row>
    <row r="71585" spans="1:9" x14ac:dyDescent="0.25">
      <c r="A71585" s="1" t="s">
        <v>71592</v>
      </c>
      <c r="B71585">
        <v>33.43288697309638</v>
      </c>
      <c r="C71585">
        <v>36.413701170441314</v>
      </c>
      <c r="D71585">
        <v>18.410316387537726</v>
      </c>
      <c r="E71585">
        <v>18.003384782903503</v>
      </c>
      <c r="F71585">
        <v>1</v>
      </c>
      <c r="G71585">
        <v>36.900000000000254</v>
      </c>
      <c r="H71585">
        <v>578125000</v>
      </c>
      <c r="I71585">
        <v>0</v>
      </c>
    </row>
    <row r="71586" spans="1:9" x14ac:dyDescent="0.25">
      <c r="A71586" s="1" t="s">
        <v>71593</v>
      </c>
      <c r="B71586">
        <v>43.936260834556975</v>
      </c>
      <c r="C71586">
        <v>79.273936540069641</v>
      </c>
      <c r="D71586">
        <v>33.226825785456079</v>
      </c>
      <c r="E71586">
        <v>46.047110754613577</v>
      </c>
      <c r="F71586">
        <v>1</v>
      </c>
      <c r="G71586">
        <v>0</v>
      </c>
      <c r="H71586">
        <v>1062500000</v>
      </c>
      <c r="I71586">
        <v>0</v>
      </c>
    </row>
    <row r="71587" spans="1:9" x14ac:dyDescent="0.25">
      <c r="A71587" s="1" t="s">
        <v>71594</v>
      </c>
      <c r="B71587">
        <v>48.165432826749047</v>
      </c>
      <c r="C71587">
        <v>70.875993624194933</v>
      </c>
      <c r="D71587">
        <v>38.824700285407914</v>
      </c>
      <c r="E71587">
        <v>32.051293338786955</v>
      </c>
      <c r="F71587">
        <v>1</v>
      </c>
      <c r="G71587">
        <v>59.500000000000576</v>
      </c>
      <c r="H71587">
        <v>859375000</v>
      </c>
      <c r="I71587">
        <v>0</v>
      </c>
    </row>
    <row r="71588" spans="1:9" x14ac:dyDescent="0.25">
      <c r="A71588" s="1" t="s">
        <v>71595</v>
      </c>
      <c r="B71588">
        <v>47.409481156346544</v>
      </c>
      <c r="C71588">
        <v>69.217461146408695</v>
      </c>
      <c r="D71588">
        <v>31.369944956589308</v>
      </c>
      <c r="E71588">
        <v>37.847516189819366</v>
      </c>
      <c r="F71588">
        <v>-1</v>
      </c>
      <c r="G71588">
        <v>0</v>
      </c>
      <c r="H71588">
        <v>1062500000</v>
      </c>
      <c r="I71588">
        <v>0</v>
      </c>
    </row>
    <row r="71589" spans="1:9" x14ac:dyDescent="0.25">
      <c r="A71589" s="1" t="s">
        <v>71596</v>
      </c>
      <c r="B71589">
        <v>45.675628781798871</v>
      </c>
      <c r="C71589">
        <v>77.205778085998304</v>
      </c>
      <c r="D71589">
        <v>44.787853158377331</v>
      </c>
      <c r="E71589">
        <v>32.417924927620973</v>
      </c>
      <c r="F71589">
        <v>1</v>
      </c>
      <c r="G71589">
        <v>0</v>
      </c>
      <c r="H71589">
        <v>1125000000</v>
      </c>
      <c r="I71589">
        <v>0</v>
      </c>
    </row>
    <row r="71590" spans="1:9" x14ac:dyDescent="0.25">
      <c r="A71590" s="1" t="s">
        <v>71597</v>
      </c>
      <c r="B71590">
        <v>23.253033355700975</v>
      </c>
      <c r="C71590">
        <v>11.261817650323074</v>
      </c>
      <c r="D71590">
        <v>5.5536487708726741</v>
      </c>
      <c r="E71590">
        <v>5.7081688794504144</v>
      </c>
      <c r="F71590">
        <v>1</v>
      </c>
      <c r="G71590">
        <v>24.100000000000072</v>
      </c>
      <c r="H71590">
        <v>406250000</v>
      </c>
      <c r="I71590">
        <v>0</v>
      </c>
    </row>
    <row r="71591" spans="1:9" x14ac:dyDescent="0.25">
      <c r="A71591" s="1" t="s">
        <v>71598</v>
      </c>
      <c r="B71591">
        <v>33.609204339814774</v>
      </c>
      <c r="C71591">
        <v>30.892233014802994</v>
      </c>
      <c r="D71591">
        <v>18.865739988130152</v>
      </c>
      <c r="E71591">
        <v>12.026493026672819</v>
      </c>
      <c r="F71591">
        <v>1</v>
      </c>
      <c r="G71591">
        <v>39.300000000000288</v>
      </c>
      <c r="H71591">
        <v>640625000</v>
      </c>
      <c r="I71591">
        <v>0</v>
      </c>
    </row>
    <row r="71592" spans="1:9" x14ac:dyDescent="0.25">
      <c r="A71592" s="1" t="s">
        <v>71599</v>
      </c>
      <c r="B71592">
        <v>21.897578599272833</v>
      </c>
      <c r="C71592">
        <v>5.7683269722247639</v>
      </c>
      <c r="D71592">
        <v>2.8297106111758361</v>
      </c>
      <c r="E71592">
        <v>2.9386163610489318</v>
      </c>
      <c r="F71592">
        <v>1</v>
      </c>
      <c r="G71592">
        <v>22.300000000000047</v>
      </c>
      <c r="H71592">
        <v>406250000</v>
      </c>
      <c r="I71592">
        <v>0</v>
      </c>
    </row>
    <row r="71593" spans="1:9" x14ac:dyDescent="0.25">
      <c r="A71593" s="1" t="s">
        <v>71600</v>
      </c>
      <c r="B71593">
        <v>21.937116380145376</v>
      </c>
      <c r="C71593">
        <v>5.8566321291841721</v>
      </c>
      <c r="D71593">
        <v>2.8733834651597108</v>
      </c>
      <c r="E71593">
        <v>2.9832486640244622</v>
      </c>
      <c r="F71593">
        <v>1</v>
      </c>
      <c r="G71593">
        <v>22.300000000000047</v>
      </c>
      <c r="H71593">
        <v>421875000</v>
      </c>
      <c r="I71593">
        <v>0</v>
      </c>
    </row>
    <row r="71594" spans="1:9" x14ac:dyDescent="0.25">
      <c r="A71594" s="1" t="s">
        <v>71601</v>
      </c>
      <c r="B71594">
        <v>27.79799519729119</v>
      </c>
      <c r="C71594">
        <v>16.646450948475817</v>
      </c>
      <c r="D71594">
        <v>8.1784123759714475</v>
      </c>
      <c r="E71594">
        <v>8.4680385725043728</v>
      </c>
      <c r="F71594">
        <v>-0.84482637580764397</v>
      </c>
      <c r="G71594">
        <v>32.600000000000193</v>
      </c>
      <c r="H71594">
        <v>531250000</v>
      </c>
      <c r="I71594">
        <v>0</v>
      </c>
    </row>
    <row r="71595" spans="1:9" x14ac:dyDescent="0.25">
      <c r="A71595" s="1" t="s">
        <v>71602</v>
      </c>
      <c r="B71595">
        <v>27.969221891610559</v>
      </c>
      <c r="C71595">
        <v>18.722177780311352</v>
      </c>
      <c r="D71595">
        <v>9.2222413177662119</v>
      </c>
      <c r="E71595">
        <v>9.4999364625451665</v>
      </c>
      <c r="F71595">
        <v>-1</v>
      </c>
      <c r="G71595">
        <v>30.100000000000158</v>
      </c>
      <c r="H71595">
        <v>484375000</v>
      </c>
      <c r="I71595">
        <v>0</v>
      </c>
    </row>
    <row r="71596" spans="1:9" x14ac:dyDescent="0.25">
      <c r="A71596" s="1" t="s">
        <v>71603</v>
      </c>
      <c r="B71596">
        <v>18.026229100818551</v>
      </c>
      <c r="C71596">
        <v>29.371959842121754</v>
      </c>
      <c r="D71596">
        <v>14.717560166660286</v>
      </c>
      <c r="E71596">
        <v>14.654399675461491</v>
      </c>
      <c r="F71596">
        <v>-0.59276060113015028</v>
      </c>
      <c r="G71596">
        <v>0</v>
      </c>
      <c r="H71596">
        <v>968750000</v>
      </c>
      <c r="I71596">
        <v>0</v>
      </c>
    </row>
    <row r="71597" spans="1:9" x14ac:dyDescent="0.25">
      <c r="A71597" s="1" t="s">
        <v>71604</v>
      </c>
      <c r="B71597">
        <v>21.605746342255841</v>
      </c>
      <c r="C71597">
        <v>35.8489897123956</v>
      </c>
      <c r="D71597">
        <v>18.483003359116267</v>
      </c>
      <c r="E71597">
        <v>17.365986353279375</v>
      </c>
      <c r="F71597">
        <v>-0.84001074031449896</v>
      </c>
      <c r="G71597">
        <v>0</v>
      </c>
      <c r="H71597">
        <v>1031250000</v>
      </c>
      <c r="I71597">
        <v>0</v>
      </c>
    </row>
    <row r="71598" spans="1:9" x14ac:dyDescent="0.25">
      <c r="A71598" s="1" t="s">
        <v>71605</v>
      </c>
      <c r="B71598">
        <v>25.669603986746559</v>
      </c>
      <c r="C71598">
        <v>15.620201591552416</v>
      </c>
      <c r="D71598">
        <v>7.6635857180796183</v>
      </c>
      <c r="E71598">
        <v>7.9566158734727885</v>
      </c>
      <c r="F71598">
        <v>1</v>
      </c>
      <c r="G71598">
        <v>29.100000000000144</v>
      </c>
      <c r="H71598">
        <v>421875000</v>
      </c>
      <c r="I71598">
        <v>0</v>
      </c>
    </row>
    <row r="71599" spans="1:9" x14ac:dyDescent="0.25">
      <c r="A71599" s="1" t="s">
        <v>71606</v>
      </c>
      <c r="B71599">
        <v>26.252200761277802</v>
      </c>
      <c r="C71599">
        <v>20.752351324898083</v>
      </c>
      <c r="D71599">
        <v>10.246117651220944</v>
      </c>
      <c r="E71599">
        <v>10.506233673677139</v>
      </c>
      <c r="F71599">
        <v>1</v>
      </c>
      <c r="G71599">
        <v>27.600000000000122</v>
      </c>
      <c r="H71599">
        <v>421875000</v>
      </c>
      <c r="I71599">
        <v>0</v>
      </c>
    </row>
    <row r="71600" spans="1:9" x14ac:dyDescent="0.25">
      <c r="A71600" s="1" t="s">
        <v>71607</v>
      </c>
      <c r="B71600">
        <v>27.237159874740787</v>
      </c>
      <c r="C71600">
        <v>17.845024829622684</v>
      </c>
      <c r="D71600">
        <v>11.927315555562888</v>
      </c>
      <c r="E71600">
        <v>5.917709274059809</v>
      </c>
      <c r="F71600">
        <v>1</v>
      </c>
      <c r="G71600">
        <v>29.800000000000153</v>
      </c>
      <c r="H71600">
        <v>453125000</v>
      </c>
      <c r="I71600">
        <v>0</v>
      </c>
    </row>
    <row r="71601" spans="1:9" x14ac:dyDescent="0.25">
      <c r="A71601" s="1" t="s">
        <v>71608</v>
      </c>
      <c r="B71601">
        <v>40.01280554519407</v>
      </c>
      <c r="C71601">
        <v>49.014633660552107</v>
      </c>
      <c r="D71601">
        <v>21.628887040370223</v>
      </c>
      <c r="E71601">
        <v>27.385746620181877</v>
      </c>
      <c r="F71601">
        <v>1</v>
      </c>
      <c r="G71601">
        <v>45.500000000000377</v>
      </c>
      <c r="H71601">
        <v>796875000</v>
      </c>
      <c r="I71601">
        <v>0</v>
      </c>
    </row>
    <row r="71602" spans="1:9" x14ac:dyDescent="0.25">
      <c r="A71602" s="1" t="s">
        <v>71609</v>
      </c>
      <c r="B71602">
        <v>43.936260834524255</v>
      </c>
      <c r="C71602">
        <v>79.273936547670758</v>
      </c>
      <c r="D71602">
        <v>46.04711075841432</v>
      </c>
      <c r="E71602">
        <v>33.226825789256459</v>
      </c>
      <c r="F71602">
        <v>-1</v>
      </c>
      <c r="G71602">
        <v>0</v>
      </c>
      <c r="H71602">
        <v>1062500000</v>
      </c>
      <c r="I71602">
        <v>0</v>
      </c>
    </row>
    <row r="71603" spans="1:9" x14ac:dyDescent="0.25">
      <c r="A71603" s="1" t="s">
        <v>71610</v>
      </c>
      <c r="B71603">
        <v>48.165432826765425</v>
      </c>
      <c r="C71603">
        <v>70.875993621786648</v>
      </c>
      <c r="D71603">
        <v>32.051293337582841</v>
      </c>
      <c r="E71603">
        <v>38.824700284203786</v>
      </c>
      <c r="F71603">
        <v>-1</v>
      </c>
      <c r="G71603">
        <v>59.500000000000576</v>
      </c>
      <c r="H71603">
        <v>984375000</v>
      </c>
      <c r="I71603">
        <v>0</v>
      </c>
    </row>
    <row r="71604" spans="1:9" x14ac:dyDescent="0.25">
      <c r="A71604" s="1" t="s">
        <v>71611</v>
      </c>
      <c r="B71604">
        <v>27.797995197291357</v>
      </c>
      <c r="C71604">
        <v>16.646450948473863</v>
      </c>
      <c r="D71604">
        <v>8.4680385725034171</v>
      </c>
      <c r="E71604">
        <v>8.1784123759704599</v>
      </c>
      <c r="F71604">
        <v>0.84482637580764619</v>
      </c>
      <c r="G71604">
        <v>32.600000000000193</v>
      </c>
      <c r="H71604">
        <v>500000000</v>
      </c>
      <c r="I71604">
        <v>0</v>
      </c>
    </row>
    <row r="71605" spans="1:9" x14ac:dyDescent="0.25">
      <c r="A71605" s="1" t="s">
        <v>71612</v>
      </c>
      <c r="B71605">
        <v>27.96922189161068</v>
      </c>
      <c r="C71605">
        <v>18.722177780310297</v>
      </c>
      <c r="D71605">
        <v>9.4999364625446123</v>
      </c>
      <c r="E71605">
        <v>9.2222413177656701</v>
      </c>
      <c r="F71605">
        <v>1</v>
      </c>
      <c r="G71605">
        <v>30.100000000000158</v>
      </c>
      <c r="H71605">
        <v>468750000</v>
      </c>
      <c r="I71605">
        <v>0</v>
      </c>
    </row>
    <row r="71606" spans="1:9" x14ac:dyDescent="0.25">
      <c r="A71606" s="1" t="s">
        <v>71613</v>
      </c>
      <c r="B71606">
        <v>18.026229059550126</v>
      </c>
      <c r="C71606">
        <v>29.371959188157913</v>
      </c>
      <c r="D71606">
        <v>14.654399043752882</v>
      </c>
      <c r="E71606">
        <v>14.717560144405018</v>
      </c>
      <c r="F71606">
        <v>0.59276060112944107</v>
      </c>
      <c r="G71606">
        <v>0</v>
      </c>
      <c r="H71606">
        <v>1218750000</v>
      </c>
      <c r="I71606">
        <v>0</v>
      </c>
    </row>
    <row r="71607" spans="1:9" x14ac:dyDescent="0.25">
      <c r="A71607" s="1" t="s">
        <v>71614</v>
      </c>
      <c r="B71607">
        <v>21.605746314977573</v>
      </c>
      <c r="C71607">
        <v>35.848989680393039</v>
      </c>
      <c r="D71607">
        <v>17.365986331925406</v>
      </c>
      <c r="E71607">
        <v>18.48300334846758</v>
      </c>
      <c r="F71607">
        <v>0.84001075740514564</v>
      </c>
      <c r="G71607">
        <v>0</v>
      </c>
      <c r="H71607">
        <v>1046875000</v>
      </c>
      <c r="I71607">
        <v>0</v>
      </c>
    </row>
    <row r="71608" spans="1:9" x14ac:dyDescent="0.25">
      <c r="A71608" s="1" t="s">
        <v>71615</v>
      </c>
      <c r="B71608">
        <v>25.66960398674626</v>
      </c>
      <c r="C71608">
        <v>15.620201591468692</v>
      </c>
      <c r="D71608">
        <v>7.9566158734309385</v>
      </c>
      <c r="E71608">
        <v>7.6635857180377567</v>
      </c>
      <c r="F71608">
        <v>-1</v>
      </c>
      <c r="G71608">
        <v>29.100000000000144</v>
      </c>
      <c r="H71608">
        <v>468750000</v>
      </c>
      <c r="I71608">
        <v>0</v>
      </c>
    </row>
    <row r="71609" spans="1:9" x14ac:dyDescent="0.25">
      <c r="A71609" s="1" t="s">
        <v>71616</v>
      </c>
      <c r="B71609">
        <v>26.252200761277813</v>
      </c>
      <c r="C71609">
        <v>20.752351324897855</v>
      </c>
      <c r="D71609">
        <v>10.506233673677039</v>
      </c>
      <c r="E71609">
        <v>10.24611765122083</v>
      </c>
      <c r="F71609">
        <v>-1</v>
      </c>
      <c r="G71609">
        <v>27.600000000000122</v>
      </c>
      <c r="H71609">
        <v>500000000</v>
      </c>
      <c r="I71609">
        <v>0</v>
      </c>
    </row>
    <row r="71610" spans="1:9" x14ac:dyDescent="0.25">
      <c r="A71610" s="1" t="s">
        <v>71617</v>
      </c>
      <c r="B71610">
        <v>47.409481156322073</v>
      </c>
      <c r="C71610">
        <v>69.217461151822476</v>
      </c>
      <c r="D71610">
        <v>37.847516192526314</v>
      </c>
      <c r="E71610">
        <v>31.369944959296252</v>
      </c>
      <c r="F71610">
        <v>1</v>
      </c>
      <c r="G71610">
        <v>0</v>
      </c>
      <c r="H71610">
        <v>1015625000</v>
      </c>
      <c r="I71610">
        <v>0</v>
      </c>
    </row>
    <row r="71611" spans="1:9" x14ac:dyDescent="0.25">
      <c r="A71611" s="1" t="s">
        <v>71618</v>
      </c>
      <c r="B71611">
        <v>45.675628781816165</v>
      </c>
      <c r="C71611">
        <v>77.205778086210614</v>
      </c>
      <c r="D71611">
        <v>32.4179249277271</v>
      </c>
      <c r="E71611">
        <v>44.787853158483493</v>
      </c>
      <c r="F71611">
        <v>-1</v>
      </c>
      <c r="G71611">
        <v>0</v>
      </c>
      <c r="H71611">
        <v>1109375000</v>
      </c>
      <c r="I71611">
        <v>0</v>
      </c>
    </row>
    <row r="71612" spans="1:9" x14ac:dyDescent="0.25">
      <c r="A71612" s="1" t="s">
        <v>71619</v>
      </c>
      <c r="B71612">
        <v>23.253033355700975</v>
      </c>
      <c r="C71612">
        <v>11.261817650323071</v>
      </c>
      <c r="D71612">
        <v>5.7081688794504073</v>
      </c>
      <c r="E71612">
        <v>5.5536487708726714</v>
      </c>
      <c r="F71612">
        <v>-1</v>
      </c>
      <c r="G71612">
        <v>24.100000000000072</v>
      </c>
      <c r="H71612">
        <v>343750000</v>
      </c>
      <c r="I71612">
        <v>0</v>
      </c>
    </row>
    <row r="71613" spans="1:9" x14ac:dyDescent="0.25">
      <c r="A71613" s="1" t="s">
        <v>71620</v>
      </c>
      <c r="B71613">
        <v>33.609204339867674</v>
      </c>
      <c r="C71613">
        <v>30.892233013868676</v>
      </c>
      <c r="D71613">
        <v>12.026493026205754</v>
      </c>
      <c r="E71613">
        <v>18.865739987662913</v>
      </c>
      <c r="F71613">
        <v>-1</v>
      </c>
      <c r="G71613">
        <v>39.300000000000288</v>
      </c>
      <c r="H71613">
        <v>593750000</v>
      </c>
      <c r="I71613">
        <v>0</v>
      </c>
    </row>
    <row r="71614" spans="1:9" x14ac:dyDescent="0.25">
      <c r="A71614" s="1" t="s">
        <v>71621</v>
      </c>
      <c r="B71614">
        <v>21.89757859927283</v>
      </c>
      <c r="C71614">
        <v>5.7683269722247612</v>
      </c>
      <c r="D71614">
        <v>2.9386163610489304</v>
      </c>
      <c r="E71614">
        <v>2.8297106111758352</v>
      </c>
      <c r="F71614">
        <v>-1</v>
      </c>
      <c r="G71614">
        <v>22.300000000000047</v>
      </c>
      <c r="H71614">
        <v>406250000</v>
      </c>
      <c r="I71614">
        <v>0</v>
      </c>
    </row>
    <row r="71615" spans="1:9" x14ac:dyDescent="0.25">
      <c r="A71615" s="1" t="s">
        <v>71622</v>
      </c>
      <c r="B71615">
        <v>21.93711638014538</v>
      </c>
      <c r="C71615">
        <v>5.8566321291841668</v>
      </c>
      <c r="D71615">
        <v>2.9832486640244649</v>
      </c>
      <c r="E71615">
        <v>2.8733834651597139</v>
      </c>
      <c r="F71615">
        <v>-1</v>
      </c>
      <c r="G71615">
        <v>22.300000000000047</v>
      </c>
      <c r="H71615">
        <v>375000000</v>
      </c>
      <c r="I71615">
        <v>0</v>
      </c>
    </row>
    <row r="71616" spans="1:9" x14ac:dyDescent="0.25">
      <c r="A71616" s="1" t="s">
        <v>71623</v>
      </c>
      <c r="B71616">
        <v>27.237159874740783</v>
      </c>
      <c r="C71616">
        <v>17.845024829622577</v>
      </c>
      <c r="D71616">
        <v>5.9177092740597503</v>
      </c>
      <c r="E71616">
        <v>11.92731555556283</v>
      </c>
      <c r="F71616">
        <v>-1</v>
      </c>
      <c r="G71616">
        <v>29.800000000000153</v>
      </c>
      <c r="H71616">
        <v>468750000</v>
      </c>
      <c r="I71616">
        <v>0</v>
      </c>
    </row>
    <row r="71617" spans="1:9" x14ac:dyDescent="0.25">
      <c r="A71617" s="1" t="s">
        <v>71624</v>
      </c>
      <c r="B71617">
        <v>40.012805544936683</v>
      </c>
      <c r="C71617">
        <v>49.014633675606355</v>
      </c>
      <c r="D71617">
        <v>27.385746627708841</v>
      </c>
      <c r="E71617">
        <v>21.628887047897493</v>
      </c>
      <c r="F71617">
        <v>-1</v>
      </c>
      <c r="G71617">
        <v>45.500000000000377</v>
      </c>
      <c r="H71617">
        <v>671875000</v>
      </c>
      <c r="I71617">
        <v>0</v>
      </c>
    </row>
    <row r="71618" spans="1:9" x14ac:dyDescent="0.25">
      <c r="A71618" s="1" t="s">
        <v>71625</v>
      </c>
      <c r="B71618">
        <v>46.567268314219227</v>
      </c>
      <c r="C71618">
        <v>66.849855726459751</v>
      </c>
      <c r="D71618">
        <v>33.128322120531941</v>
      </c>
      <c r="E71618">
        <v>33.721533605927803</v>
      </c>
      <c r="F71618">
        <v>-1</v>
      </c>
      <c r="G71618">
        <v>56.600000000000534</v>
      </c>
      <c r="H71618">
        <v>859375000</v>
      </c>
      <c r="I71618">
        <v>0</v>
      </c>
    </row>
    <row r="71619" spans="1:9" x14ac:dyDescent="0.25">
      <c r="A71619" s="1" t="s">
        <v>71626</v>
      </c>
      <c r="B71619">
        <v>39.421490086241214</v>
      </c>
      <c r="C71619">
        <v>47.435891626345189</v>
      </c>
      <c r="D71619">
        <v>23.419341668419637</v>
      </c>
      <c r="E71619">
        <v>24.016549957925566</v>
      </c>
      <c r="F71619">
        <v>1</v>
      </c>
      <c r="G71619">
        <v>46.300000000000388</v>
      </c>
      <c r="H71619">
        <v>734375000</v>
      </c>
      <c r="I71619">
        <v>0</v>
      </c>
    </row>
    <row r="71620" spans="1:9" x14ac:dyDescent="0.25">
      <c r="A71620" s="1" t="s">
        <v>71627</v>
      </c>
      <c r="B71620">
        <v>32.322748427996359</v>
      </c>
      <c r="C71620">
        <v>29.891046752971903</v>
      </c>
      <c r="D71620">
        <v>12.144603085876964</v>
      </c>
      <c r="E71620">
        <v>17.746443667094926</v>
      </c>
      <c r="F71620">
        <v>-1</v>
      </c>
      <c r="G71620">
        <v>35.800000000000239</v>
      </c>
      <c r="H71620">
        <v>578125000</v>
      </c>
      <c r="I71620">
        <v>0</v>
      </c>
    </row>
    <row r="71621" spans="1:9" x14ac:dyDescent="0.25">
      <c r="A71621" s="1" t="s">
        <v>71628</v>
      </c>
      <c r="B71621">
        <v>32.744606550552412</v>
      </c>
      <c r="C71621">
        <v>28.473722967941988</v>
      </c>
      <c r="D71621">
        <v>14.585404381213454</v>
      </c>
      <c r="E71621">
        <v>13.888318586728497</v>
      </c>
      <c r="F71621">
        <v>1</v>
      </c>
      <c r="G71621">
        <v>37.400000000000261</v>
      </c>
      <c r="H71621">
        <v>531250000</v>
      </c>
      <c r="I71621">
        <v>0</v>
      </c>
    </row>
    <row r="71622" spans="1:9" x14ac:dyDescent="0.25">
      <c r="A71622" s="1" t="s">
        <v>71629</v>
      </c>
      <c r="B71622">
        <v>22.646301018514119</v>
      </c>
      <c r="C71622">
        <v>27.649126525110319</v>
      </c>
      <c r="D71622">
        <v>15.602540458353072</v>
      </c>
      <c r="E71622">
        <v>12.046586066757259</v>
      </c>
      <c r="F71622">
        <v>1</v>
      </c>
      <c r="G71622">
        <v>0</v>
      </c>
      <c r="H71622">
        <v>984375000</v>
      </c>
      <c r="I71622">
        <v>0</v>
      </c>
    </row>
    <row r="71623" spans="1:9" x14ac:dyDescent="0.25">
      <c r="A71623" s="1" t="s">
        <v>71630</v>
      </c>
      <c r="B71623">
        <v>30.621521513640694</v>
      </c>
      <c r="C71623">
        <v>21.017708912590294</v>
      </c>
      <c r="D71623">
        <v>10.868869449338991</v>
      </c>
      <c r="E71623">
        <v>10.14883946325131</v>
      </c>
      <c r="F71623">
        <v>0.97473302549409091</v>
      </c>
      <c r="G71623">
        <v>36.000000000000242</v>
      </c>
      <c r="H71623">
        <v>625000000</v>
      </c>
      <c r="I71623">
        <v>0</v>
      </c>
    </row>
    <row r="71624" spans="1:9" x14ac:dyDescent="0.25">
      <c r="A71624" s="1" t="s">
        <v>71631</v>
      </c>
      <c r="B71624">
        <v>23.479903626547227</v>
      </c>
      <c r="C71624">
        <v>25.959189468168134</v>
      </c>
      <c r="D71624">
        <v>11.431099362676996</v>
      </c>
      <c r="E71624">
        <v>14.528090105491103</v>
      </c>
      <c r="F71624">
        <v>-0.55846405785027819</v>
      </c>
      <c r="G71624">
        <v>0</v>
      </c>
      <c r="H71624">
        <v>1156250000</v>
      </c>
      <c r="I71624">
        <v>0</v>
      </c>
    </row>
    <row r="71625" spans="1:9" x14ac:dyDescent="0.25">
      <c r="A71625" s="1" t="s">
        <v>71632</v>
      </c>
      <c r="B71625">
        <v>23.969511922747358</v>
      </c>
      <c r="C71625">
        <v>28.187001315815785</v>
      </c>
      <c r="D71625">
        <v>13.272299740936287</v>
      </c>
      <c r="E71625">
        <v>14.914701574879508</v>
      </c>
      <c r="F71625">
        <v>-0.54540997472455777</v>
      </c>
      <c r="G71625">
        <v>0</v>
      </c>
      <c r="H71625">
        <v>1015625000</v>
      </c>
      <c r="I71625">
        <v>0</v>
      </c>
    </row>
    <row r="71626" spans="1:9" x14ac:dyDescent="0.25">
      <c r="A71626" s="1" t="s">
        <v>71633</v>
      </c>
      <c r="B71626">
        <v>32.322748427996366</v>
      </c>
      <c r="C71626">
        <v>29.891046753046087</v>
      </c>
      <c r="D71626">
        <v>17.746443667132038</v>
      </c>
      <c r="E71626">
        <v>12.144603085914085</v>
      </c>
      <c r="F71626">
        <v>1</v>
      </c>
      <c r="G71626">
        <v>35.800000000000239</v>
      </c>
      <c r="H71626">
        <v>593750000</v>
      </c>
      <c r="I71626">
        <v>0</v>
      </c>
    </row>
    <row r="71627" spans="1:9" x14ac:dyDescent="0.25">
      <c r="A71627" s="1" t="s">
        <v>71634</v>
      </c>
      <c r="B71627">
        <v>32.744606550549975</v>
      </c>
      <c r="C71627">
        <v>28.473722968076309</v>
      </c>
      <c r="D71627">
        <v>13.88831858679581</v>
      </c>
      <c r="E71627">
        <v>14.585404381280487</v>
      </c>
      <c r="F71627">
        <v>-1</v>
      </c>
      <c r="G71627">
        <v>37.400000000000261</v>
      </c>
      <c r="H71627">
        <v>593750000</v>
      </c>
      <c r="I71627">
        <v>0</v>
      </c>
    </row>
    <row r="71628" spans="1:9" x14ac:dyDescent="0.25">
      <c r="A71628" s="1" t="s">
        <v>71635</v>
      </c>
      <c r="B71628">
        <v>22.646301018513796</v>
      </c>
      <c r="C71628">
        <v>27.649126525347921</v>
      </c>
      <c r="D71628">
        <v>12.046586066851926</v>
      </c>
      <c r="E71628">
        <v>15.602540458496005</v>
      </c>
      <c r="F71628">
        <v>-1</v>
      </c>
      <c r="G71628">
        <v>0</v>
      </c>
      <c r="H71628">
        <v>1156250000</v>
      </c>
      <c r="I71628">
        <v>0</v>
      </c>
    </row>
    <row r="71629" spans="1:9" x14ac:dyDescent="0.25">
      <c r="A71629" s="1" t="s">
        <v>71636</v>
      </c>
      <c r="B71629">
        <v>30.621521513640747</v>
      </c>
      <c r="C71629">
        <v>21.01770891259007</v>
      </c>
      <c r="D71629">
        <v>10.148839463251191</v>
      </c>
      <c r="E71629">
        <v>10.868869449338867</v>
      </c>
      <c r="F71629">
        <v>-0.97473302549408958</v>
      </c>
      <c r="G71629">
        <v>36.000000000000242</v>
      </c>
      <c r="H71629">
        <v>546875000</v>
      </c>
      <c r="I71629">
        <v>0</v>
      </c>
    </row>
    <row r="71630" spans="1:9" x14ac:dyDescent="0.25">
      <c r="A71630" s="1" t="s">
        <v>71637</v>
      </c>
      <c r="B71630">
        <v>23.479903628532959</v>
      </c>
      <c r="C71630">
        <v>25.95918947141503</v>
      </c>
      <c r="D71630">
        <v>14.528090104071413</v>
      </c>
      <c r="E71630">
        <v>11.431099367343622</v>
      </c>
      <c r="F71630">
        <v>0.55846405785020803</v>
      </c>
      <c r="G71630">
        <v>0</v>
      </c>
      <c r="H71630">
        <v>1062500000</v>
      </c>
      <c r="I71630">
        <v>0</v>
      </c>
    </row>
    <row r="71631" spans="1:9" x14ac:dyDescent="0.25">
      <c r="A71631" s="1" t="s">
        <v>71638</v>
      </c>
      <c r="B71631">
        <v>23.969511912016362</v>
      </c>
      <c r="C71631">
        <v>28.187001199989819</v>
      </c>
      <c r="D71631">
        <v>14.914701461287354</v>
      </c>
      <c r="E71631">
        <v>13.272299738702475</v>
      </c>
      <c r="F71631">
        <v>0.54540996500325534</v>
      </c>
      <c r="G71631">
        <v>0</v>
      </c>
      <c r="H71631">
        <v>1015625000</v>
      </c>
      <c r="I71631">
        <v>0</v>
      </c>
    </row>
    <row r="71632" spans="1:9" x14ac:dyDescent="0.25">
      <c r="A71632" s="1" t="s">
        <v>71639</v>
      </c>
      <c r="B71632">
        <v>34.053498275174086</v>
      </c>
      <c r="C71632">
        <v>34.301458459947611</v>
      </c>
      <c r="D71632">
        <v>13.675998784318333</v>
      </c>
      <c r="E71632">
        <v>20.625459675629276</v>
      </c>
      <c r="F71632">
        <v>1</v>
      </c>
      <c r="G71632">
        <v>36.800000000000253</v>
      </c>
      <c r="H71632">
        <v>656250000</v>
      </c>
      <c r="I71632">
        <v>0</v>
      </c>
    </row>
    <row r="71633" spans="1:9" x14ac:dyDescent="0.25">
      <c r="A71633" s="1" t="s">
        <v>71640</v>
      </c>
      <c r="B71633">
        <v>35.373651651305948</v>
      </c>
      <c r="C71633">
        <v>37.535366563972396</v>
      </c>
      <c r="D71633">
        <v>15.290519131064585</v>
      </c>
      <c r="E71633">
        <v>22.244847432907793</v>
      </c>
      <c r="F71633">
        <v>1</v>
      </c>
      <c r="G71633">
        <v>38.400000000000276</v>
      </c>
      <c r="H71633">
        <v>609375000</v>
      </c>
      <c r="I71633">
        <v>0</v>
      </c>
    </row>
    <row r="71634" spans="1:9" x14ac:dyDescent="0.25">
      <c r="A71634" s="1" t="s">
        <v>71641</v>
      </c>
      <c r="B71634">
        <v>18.668538307336622</v>
      </c>
      <c r="C71634">
        <v>23.076064996304801</v>
      </c>
      <c r="D71634">
        <v>11.4898684241994</v>
      </c>
      <c r="E71634">
        <v>11.586196572105415</v>
      </c>
      <c r="F71634">
        <v>0.5</v>
      </c>
      <c r="G71634">
        <v>0</v>
      </c>
      <c r="H71634">
        <v>1031250000</v>
      </c>
      <c r="I71634">
        <v>0</v>
      </c>
    </row>
    <row r="71635" spans="1:9" x14ac:dyDescent="0.25">
      <c r="A71635" s="1" t="s">
        <v>71642</v>
      </c>
      <c r="B71635">
        <v>44.520552535353318</v>
      </c>
      <c r="C71635">
        <v>57.434188125088987</v>
      </c>
      <c r="D71635">
        <v>35.374645115303217</v>
      </c>
      <c r="E71635">
        <v>22.059543009785727</v>
      </c>
      <c r="F71635">
        <v>1</v>
      </c>
      <c r="G71635">
        <v>53.200000000000486</v>
      </c>
      <c r="H71635">
        <v>937500000</v>
      </c>
      <c r="I71635">
        <v>0</v>
      </c>
    </row>
    <row r="71636" spans="1:9" x14ac:dyDescent="0.25">
      <c r="A71636" s="1" t="s">
        <v>71643</v>
      </c>
      <c r="B71636">
        <v>49.941974664145739</v>
      </c>
      <c r="C71636">
        <v>64.00979507020169</v>
      </c>
      <c r="D71636">
        <v>28.713547264964319</v>
      </c>
      <c r="E71636">
        <v>35.296247805237385</v>
      </c>
      <c r="F71636">
        <v>-1</v>
      </c>
      <c r="G71636">
        <v>0</v>
      </c>
      <c r="H71636">
        <v>1046875000</v>
      </c>
      <c r="I71636">
        <v>0</v>
      </c>
    </row>
    <row r="71637" spans="1:9" x14ac:dyDescent="0.25">
      <c r="A71637" s="1" t="s">
        <v>71644</v>
      </c>
      <c r="B71637">
        <v>46.285115708346105</v>
      </c>
      <c r="C71637">
        <v>55.613221080960173</v>
      </c>
      <c r="D71637">
        <v>27.65527666383668</v>
      </c>
      <c r="E71637">
        <v>27.957944417123507</v>
      </c>
      <c r="F71637">
        <v>1</v>
      </c>
      <c r="G71637">
        <v>55.700000000000522</v>
      </c>
      <c r="H71637">
        <v>937500000</v>
      </c>
      <c r="I71637">
        <v>0</v>
      </c>
    </row>
    <row r="71638" spans="1:9" x14ac:dyDescent="0.25">
      <c r="A71638" s="1" t="s">
        <v>71645</v>
      </c>
      <c r="B71638">
        <v>21.500000000000011</v>
      </c>
      <c r="C71638">
        <v>3.216208823561129</v>
      </c>
      <c r="D71638">
        <v>1.4912367571449288</v>
      </c>
      <c r="E71638">
        <v>1.7249720664162003</v>
      </c>
      <c r="F71638">
        <v>0.7503901613050501</v>
      </c>
      <c r="G71638">
        <v>21.400000000000034</v>
      </c>
      <c r="H71638">
        <v>296875000</v>
      </c>
      <c r="I71638">
        <v>0</v>
      </c>
    </row>
    <row r="71639" spans="1:9" x14ac:dyDescent="0.25">
      <c r="A71639" s="1" t="s">
        <v>71646</v>
      </c>
      <c r="B71639">
        <v>21.500000000000018</v>
      </c>
      <c r="C71639">
        <v>3.281856383248138</v>
      </c>
      <c r="D71639">
        <v>1.523021928076441</v>
      </c>
      <c r="E71639">
        <v>1.758834455171697</v>
      </c>
      <c r="F71639">
        <v>1</v>
      </c>
      <c r="G71639">
        <v>21.400000000000034</v>
      </c>
      <c r="H71639">
        <v>328125000</v>
      </c>
      <c r="I71639">
        <v>0</v>
      </c>
    </row>
    <row r="71640" spans="1:9" x14ac:dyDescent="0.25">
      <c r="A71640" s="1" t="s">
        <v>71647</v>
      </c>
      <c r="B71640">
        <v>20.799999999999997</v>
      </c>
      <c r="C71640">
        <v>2.2105673197312932</v>
      </c>
      <c r="D71640">
        <v>1.0237475889173222</v>
      </c>
      <c r="E71640">
        <v>1.186819730813971</v>
      </c>
      <c r="F71640">
        <v>0.17468086463228216</v>
      </c>
      <c r="G71640">
        <v>20.700000000000024</v>
      </c>
      <c r="H71640">
        <v>312500000</v>
      </c>
      <c r="I71640">
        <v>0</v>
      </c>
    </row>
    <row r="71641" spans="1:9" x14ac:dyDescent="0.25">
      <c r="A71641" s="1" t="s">
        <v>71648</v>
      </c>
      <c r="B71641">
        <v>20.799999999999983</v>
      </c>
      <c r="C71641">
        <v>2.227463463553478</v>
      </c>
      <c r="D71641">
        <v>1.0315716812272449</v>
      </c>
      <c r="E71641">
        <v>1.1958917823262332</v>
      </c>
      <c r="F71641">
        <v>0.17705648531617202</v>
      </c>
      <c r="G71641">
        <v>20.700000000000024</v>
      </c>
      <c r="H71641">
        <v>296875000</v>
      </c>
      <c r="I71641">
        <v>0</v>
      </c>
    </row>
    <row r="71642" spans="1:9" x14ac:dyDescent="0.25">
      <c r="A71642" s="1" t="s">
        <v>71649</v>
      </c>
      <c r="B71642">
        <v>28.551434049181548</v>
      </c>
      <c r="C71642">
        <v>19.13603252608133</v>
      </c>
      <c r="D71642">
        <v>9.3217010547972077</v>
      </c>
      <c r="E71642">
        <v>9.814331471284115</v>
      </c>
      <c r="F71642">
        <v>0.84158264159587004</v>
      </c>
      <c r="G71642">
        <v>31.500000000000178</v>
      </c>
      <c r="H71642">
        <v>453125000</v>
      </c>
      <c r="I71642">
        <v>0</v>
      </c>
    </row>
    <row r="71643" spans="1:9" x14ac:dyDescent="0.25">
      <c r="A71643" s="1" t="s">
        <v>71650</v>
      </c>
      <c r="B71643">
        <v>47.325308730912184</v>
      </c>
      <c r="C71643">
        <v>93.428904616028717</v>
      </c>
      <c r="D71643">
        <v>43.433957724111536</v>
      </c>
      <c r="E71643">
        <v>49.99494689191711</v>
      </c>
      <c r="F71643">
        <v>-1</v>
      </c>
      <c r="G71643">
        <v>0</v>
      </c>
      <c r="H71643">
        <v>1031250000</v>
      </c>
      <c r="I71643">
        <v>0</v>
      </c>
    </row>
    <row r="71644" spans="1:9" x14ac:dyDescent="0.25">
      <c r="A71644" s="1" t="s">
        <v>71651</v>
      </c>
      <c r="B71644">
        <v>22.447163387243709</v>
      </c>
      <c r="C71644">
        <v>28.442626820459381</v>
      </c>
      <c r="D71644">
        <v>15.961241871126225</v>
      </c>
      <c r="E71644">
        <v>12.481384949333144</v>
      </c>
      <c r="F71644">
        <v>-0.76520630459215333</v>
      </c>
      <c r="G71644">
        <v>0</v>
      </c>
      <c r="H71644">
        <v>1156250000</v>
      </c>
      <c r="I71644">
        <v>0</v>
      </c>
    </row>
    <row r="71645" spans="1:9" x14ac:dyDescent="0.25">
      <c r="A71645" s="1" t="s">
        <v>71652</v>
      </c>
      <c r="B71645">
        <v>23.683079823157556</v>
      </c>
      <c r="C71645">
        <v>29.65094322296364</v>
      </c>
      <c r="D71645">
        <v>15.213854097698897</v>
      </c>
      <c r="E71645">
        <v>14.437089125264741</v>
      </c>
      <c r="F71645">
        <v>-0.57297412371592404</v>
      </c>
      <c r="G71645">
        <v>0</v>
      </c>
      <c r="H71645">
        <v>1031250000</v>
      </c>
      <c r="I71645">
        <v>0</v>
      </c>
    </row>
    <row r="71646" spans="1:9" x14ac:dyDescent="0.25">
      <c r="A71646" s="1" t="s">
        <v>71653</v>
      </c>
      <c r="B71646">
        <v>25.414505333367725</v>
      </c>
      <c r="C71646">
        <v>11.514177233323482</v>
      </c>
      <c r="D71646">
        <v>5.5193758179593413</v>
      </c>
      <c r="E71646">
        <v>5.9948014153641394</v>
      </c>
      <c r="F71646">
        <v>0.78801864863300253</v>
      </c>
      <c r="G71646">
        <v>28.500000000000135</v>
      </c>
      <c r="H71646">
        <v>515625000</v>
      </c>
      <c r="I71646">
        <v>0</v>
      </c>
    </row>
    <row r="71647" spans="1:9" x14ac:dyDescent="0.25">
      <c r="A71647" s="1" t="s">
        <v>71654</v>
      </c>
      <c r="B71647">
        <v>25.6340992843257</v>
      </c>
      <c r="C71647">
        <v>17.372729736193733</v>
      </c>
      <c r="D71647">
        <v>8.4307907099152342</v>
      </c>
      <c r="E71647">
        <v>8.9419390262784848</v>
      </c>
      <c r="F71647">
        <v>0.96306823145076947</v>
      </c>
      <c r="G71647">
        <v>28.800000000000139</v>
      </c>
      <c r="H71647">
        <v>546875000</v>
      </c>
      <c r="I71647">
        <v>0</v>
      </c>
    </row>
    <row r="71648" spans="1:9" x14ac:dyDescent="0.25">
      <c r="A71648" s="1" t="s">
        <v>71655</v>
      </c>
      <c r="B71648">
        <v>27.337422477536688</v>
      </c>
      <c r="C71648">
        <v>18.219921866513104</v>
      </c>
      <c r="D71648">
        <v>8.8751035165117944</v>
      </c>
      <c r="E71648">
        <v>9.3448183500013258</v>
      </c>
      <c r="F71648">
        <v>1</v>
      </c>
      <c r="G71648">
        <v>29.100000000000144</v>
      </c>
      <c r="H71648">
        <v>500000000</v>
      </c>
      <c r="I71648">
        <v>0</v>
      </c>
    </row>
    <row r="71649" spans="1:9" x14ac:dyDescent="0.25">
      <c r="A71649" s="1" t="s">
        <v>71656</v>
      </c>
      <c r="B71649">
        <v>27.603892032371544</v>
      </c>
      <c r="C71649">
        <v>18.692754055529104</v>
      </c>
      <c r="D71649">
        <v>9.1090238056027353</v>
      </c>
      <c r="E71649">
        <v>9.5837302499263721</v>
      </c>
      <c r="F71649">
        <v>1</v>
      </c>
      <c r="G71649">
        <v>29.700000000000152</v>
      </c>
      <c r="H71649">
        <v>453125000</v>
      </c>
      <c r="I71649">
        <v>0</v>
      </c>
    </row>
    <row r="71650" spans="1:9" x14ac:dyDescent="0.25">
      <c r="A71650" s="1" t="s">
        <v>71657</v>
      </c>
      <c r="B71650">
        <v>18.668538307336672</v>
      </c>
      <c r="C71650">
        <v>23.076064996304193</v>
      </c>
      <c r="D71650">
        <v>11.58619657210415</v>
      </c>
      <c r="E71650">
        <v>11.489868424200035</v>
      </c>
      <c r="F71650">
        <v>-0.5</v>
      </c>
      <c r="G71650">
        <v>0</v>
      </c>
      <c r="H71650">
        <v>1046875000</v>
      </c>
      <c r="I71650">
        <v>0</v>
      </c>
    </row>
    <row r="71651" spans="1:9" x14ac:dyDescent="0.25">
      <c r="A71651" s="1" t="s">
        <v>71658</v>
      </c>
      <c r="B71651">
        <v>44.520552535376687</v>
      </c>
      <c r="C71651">
        <v>57.434188124585837</v>
      </c>
      <c r="D71651">
        <v>22.059543009534227</v>
      </c>
      <c r="E71651">
        <v>35.374645115051585</v>
      </c>
      <c r="F71651">
        <v>-1</v>
      </c>
      <c r="G71651">
        <v>53.200000000000486</v>
      </c>
      <c r="H71651">
        <v>796875000</v>
      </c>
      <c r="I71651">
        <v>0</v>
      </c>
    </row>
    <row r="71652" spans="1:9" x14ac:dyDescent="0.25">
      <c r="A71652" s="1" t="s">
        <v>71659</v>
      </c>
      <c r="B71652">
        <v>28.551434049181537</v>
      </c>
      <c r="C71652">
        <v>19.136032526079823</v>
      </c>
      <c r="D71652">
        <v>9.8143314712833707</v>
      </c>
      <c r="E71652">
        <v>9.3217010547964616</v>
      </c>
      <c r="F71652">
        <v>-0.84158264159511598</v>
      </c>
      <c r="G71652">
        <v>31.500000000000178</v>
      </c>
      <c r="H71652">
        <v>468750000</v>
      </c>
      <c r="I71652">
        <v>0</v>
      </c>
    </row>
    <row r="71653" spans="1:9" x14ac:dyDescent="0.25">
      <c r="A71653" s="1" t="s">
        <v>71660</v>
      </c>
      <c r="B71653">
        <v>47.325308731008626</v>
      </c>
      <c r="C71653">
        <v>93.428904622218411</v>
      </c>
      <c r="D71653">
        <v>49.994946895060053</v>
      </c>
      <c r="E71653">
        <v>43.433957727158329</v>
      </c>
      <c r="F71653">
        <v>1</v>
      </c>
      <c r="G71653">
        <v>0</v>
      </c>
      <c r="H71653">
        <v>1000000000</v>
      </c>
      <c r="I71653">
        <v>0</v>
      </c>
    </row>
    <row r="71654" spans="1:9" x14ac:dyDescent="0.25">
      <c r="A71654" s="1" t="s">
        <v>71661</v>
      </c>
      <c r="B71654">
        <v>22.447163387814623</v>
      </c>
      <c r="C71654">
        <v>28.442626823252695</v>
      </c>
      <c r="D71654">
        <v>12.481384950790513</v>
      </c>
      <c r="E71654">
        <v>15.961241872462191</v>
      </c>
      <c r="F71654">
        <v>0.76520630459217553</v>
      </c>
      <c r="G71654">
        <v>0</v>
      </c>
      <c r="H71654">
        <v>1125000000</v>
      </c>
      <c r="I71654">
        <v>0</v>
      </c>
    </row>
    <row r="71655" spans="1:9" x14ac:dyDescent="0.25">
      <c r="A71655" s="1" t="s">
        <v>71662</v>
      </c>
      <c r="B71655">
        <v>23.68307977774365</v>
      </c>
      <c r="C71655">
        <v>29.650943068073879</v>
      </c>
      <c r="D71655">
        <v>14.43708909612686</v>
      </c>
      <c r="E71655">
        <v>15.213853971947</v>
      </c>
      <c r="F71655">
        <v>0.57297412371738332</v>
      </c>
      <c r="G71655">
        <v>0</v>
      </c>
      <c r="H71655">
        <v>1000000000</v>
      </c>
      <c r="I71655">
        <v>0</v>
      </c>
    </row>
    <row r="71656" spans="1:9" x14ac:dyDescent="0.25">
      <c r="A71656" s="1" t="s">
        <v>71663</v>
      </c>
      <c r="B71656">
        <v>25.414505333368187</v>
      </c>
      <c r="C71656">
        <v>11.514177233310249</v>
      </c>
      <c r="D71656">
        <v>5.9948014153575269</v>
      </c>
      <c r="E71656">
        <v>5.5193758179527279</v>
      </c>
      <c r="F71656">
        <v>-0.78801864863300475</v>
      </c>
      <c r="G71656">
        <v>28.500000000000135</v>
      </c>
      <c r="H71656">
        <v>453125000</v>
      </c>
      <c r="I71656">
        <v>0</v>
      </c>
    </row>
    <row r="71657" spans="1:9" x14ac:dyDescent="0.25">
      <c r="A71657" s="1" t="s">
        <v>71664</v>
      </c>
      <c r="B71657">
        <v>25.6340992843256</v>
      </c>
      <c r="C71657">
        <v>17.372729736218812</v>
      </c>
      <c r="D71657">
        <v>8.9419390262910241</v>
      </c>
      <c r="E71657">
        <v>8.430790709927809</v>
      </c>
      <c r="F71657">
        <v>-0.96306823145077747</v>
      </c>
      <c r="G71657">
        <v>28.800000000000139</v>
      </c>
      <c r="H71657">
        <v>437500000</v>
      </c>
      <c r="I71657">
        <v>0</v>
      </c>
    </row>
    <row r="71658" spans="1:9" x14ac:dyDescent="0.25">
      <c r="A71658" s="1" t="s">
        <v>71665</v>
      </c>
      <c r="B71658">
        <v>49.941974664145533</v>
      </c>
      <c r="C71658">
        <v>64.009795070194372</v>
      </c>
      <c r="D71658">
        <v>35.296247805233719</v>
      </c>
      <c r="E71658">
        <v>28.713547264960649</v>
      </c>
      <c r="F71658">
        <v>1</v>
      </c>
      <c r="G71658">
        <v>0</v>
      </c>
      <c r="H71658">
        <v>1000000000</v>
      </c>
      <c r="I71658">
        <v>0</v>
      </c>
    </row>
    <row r="71659" spans="1:9" x14ac:dyDescent="0.25">
      <c r="A71659" s="1" t="s">
        <v>71666</v>
      </c>
      <c r="B71659">
        <v>46.28511570819321</v>
      </c>
      <c r="C71659">
        <v>55.613225099729675</v>
      </c>
      <c r="D71659">
        <v>27.9579464265281</v>
      </c>
      <c r="E71659">
        <v>27.65527867320154</v>
      </c>
      <c r="F71659">
        <v>-1</v>
      </c>
      <c r="G71659">
        <v>55.700000000000522</v>
      </c>
      <c r="H71659">
        <v>953125000</v>
      </c>
      <c r="I71659">
        <v>0</v>
      </c>
    </row>
    <row r="71660" spans="1:9" x14ac:dyDescent="0.25">
      <c r="A71660" s="1" t="s">
        <v>71667</v>
      </c>
      <c r="B71660">
        <v>21.500000000000014</v>
      </c>
      <c r="C71660">
        <v>3.2162088235611317</v>
      </c>
      <c r="D71660">
        <v>1.7249720664162016</v>
      </c>
      <c r="E71660">
        <v>1.4912367571449301</v>
      </c>
      <c r="F71660">
        <v>-0.75039016130504788</v>
      </c>
      <c r="G71660">
        <v>21.400000000000034</v>
      </c>
      <c r="H71660">
        <v>343750000</v>
      </c>
      <c r="I71660">
        <v>0</v>
      </c>
    </row>
    <row r="71661" spans="1:9" x14ac:dyDescent="0.25">
      <c r="A71661" s="1" t="s">
        <v>71668</v>
      </c>
      <c r="B71661">
        <v>21.500000000000011</v>
      </c>
      <c r="C71661">
        <v>3.2818563832481291</v>
      </c>
      <c r="D71661">
        <v>1.7588344551716921</v>
      </c>
      <c r="E71661">
        <v>1.523021928076437</v>
      </c>
      <c r="F71661">
        <v>-1</v>
      </c>
      <c r="G71661">
        <v>21.400000000000034</v>
      </c>
      <c r="H71661">
        <v>296875000</v>
      </c>
      <c r="I71661">
        <v>0</v>
      </c>
    </row>
    <row r="71662" spans="1:9" x14ac:dyDescent="0.25">
      <c r="A71662" s="1" t="s">
        <v>71669</v>
      </c>
      <c r="B71662">
        <v>20.799999999999997</v>
      </c>
      <c r="C71662">
        <v>2.2105673197312932</v>
      </c>
      <c r="D71662">
        <v>1.186819730813971</v>
      </c>
      <c r="E71662">
        <v>1.0237475889173222</v>
      </c>
      <c r="F71662">
        <v>-0.17468086463228216</v>
      </c>
      <c r="G71662">
        <v>20.700000000000024</v>
      </c>
      <c r="H71662">
        <v>265625000</v>
      </c>
      <c r="I71662">
        <v>0</v>
      </c>
    </row>
    <row r="71663" spans="1:9" x14ac:dyDescent="0.25">
      <c r="A71663" s="1" t="s">
        <v>71670</v>
      </c>
      <c r="B71663">
        <v>20.799999999999979</v>
      </c>
      <c r="C71663">
        <v>2.2274634635534745</v>
      </c>
      <c r="D71663">
        <v>1.1958917823262314</v>
      </c>
      <c r="E71663">
        <v>1.0315716812272431</v>
      </c>
      <c r="F71663">
        <v>-0.17705648531617246</v>
      </c>
      <c r="G71663">
        <v>20.700000000000024</v>
      </c>
      <c r="H71663">
        <v>312500000</v>
      </c>
      <c r="I71663">
        <v>0</v>
      </c>
    </row>
    <row r="71664" spans="1:9" x14ac:dyDescent="0.25">
      <c r="A71664" s="1" t="s">
        <v>71671</v>
      </c>
      <c r="B71664">
        <v>45.003300195406915</v>
      </c>
      <c r="C71664">
        <v>64.30286259554147</v>
      </c>
      <c r="D71664">
        <v>28.592828587913239</v>
      </c>
      <c r="E71664">
        <v>35.710034007628302</v>
      </c>
      <c r="F71664">
        <v>1</v>
      </c>
      <c r="G71664">
        <v>52.400000000000475</v>
      </c>
      <c r="H71664">
        <v>796875000</v>
      </c>
      <c r="I71664">
        <v>0</v>
      </c>
    </row>
    <row r="71665" spans="1:9" x14ac:dyDescent="0.25">
      <c r="A71665" s="1" t="s">
        <v>71672</v>
      </c>
      <c r="B71665">
        <v>43.482783853386273</v>
      </c>
      <c r="C71665">
        <v>126.65974175513298</v>
      </c>
      <c r="D71665">
        <v>58.473372184457155</v>
      </c>
      <c r="E71665">
        <v>68.186369570675794</v>
      </c>
      <c r="F71665">
        <v>1</v>
      </c>
      <c r="G71665">
        <v>0</v>
      </c>
      <c r="H71665">
        <v>1031250000</v>
      </c>
      <c r="I71665">
        <v>0</v>
      </c>
    </row>
    <row r="71666" spans="1:9" x14ac:dyDescent="0.25">
      <c r="A71666" s="1" t="s">
        <v>71673</v>
      </c>
      <c r="B71666">
        <v>48.593402932108148</v>
      </c>
      <c r="C71666">
        <v>84.918117274510649</v>
      </c>
      <c r="D71666">
        <v>39.203847823813263</v>
      </c>
      <c r="E71666">
        <v>45.714269450697408</v>
      </c>
      <c r="F71666">
        <v>1</v>
      </c>
      <c r="G71666">
        <v>0</v>
      </c>
      <c r="H71666">
        <v>875000000</v>
      </c>
      <c r="I71666">
        <v>0</v>
      </c>
    </row>
    <row r="71667" spans="1:9" x14ac:dyDescent="0.25">
      <c r="A71667" s="1" t="s">
        <v>71674</v>
      </c>
      <c r="B71667">
        <v>48.193206747385176</v>
      </c>
      <c r="C71667">
        <v>81.076849132722785</v>
      </c>
      <c r="D71667">
        <v>39.99037284330084</v>
      </c>
      <c r="E71667">
        <v>41.086476289421938</v>
      </c>
      <c r="F71667">
        <v>1</v>
      </c>
      <c r="G71667">
        <v>0</v>
      </c>
      <c r="H71667">
        <v>859375000</v>
      </c>
      <c r="I71667">
        <v>0</v>
      </c>
    </row>
    <row r="71668" spans="1:9" x14ac:dyDescent="0.25">
      <c r="A71668" s="1" t="s">
        <v>71675</v>
      </c>
      <c r="B71668">
        <v>38.972421077498673</v>
      </c>
      <c r="C71668">
        <v>39.947821462458137</v>
      </c>
      <c r="D71668">
        <v>20.907050187869412</v>
      </c>
      <c r="E71668">
        <v>19.040771274588749</v>
      </c>
      <c r="F71668">
        <v>-1</v>
      </c>
      <c r="G71668">
        <v>43.700000000000351</v>
      </c>
      <c r="H71668">
        <v>656250000</v>
      </c>
      <c r="I71668">
        <v>0</v>
      </c>
    </row>
    <row r="71669" spans="1:9" x14ac:dyDescent="0.25">
      <c r="A71669" s="1" t="s">
        <v>71676</v>
      </c>
      <c r="B71669">
        <v>42.491227408862251</v>
      </c>
      <c r="C71669">
        <v>64.963784145203107</v>
      </c>
      <c r="D71669">
        <v>26.318564240606829</v>
      </c>
      <c r="E71669">
        <v>38.645219904596317</v>
      </c>
      <c r="F71669">
        <v>-1</v>
      </c>
      <c r="G71669">
        <v>0</v>
      </c>
      <c r="H71669">
        <v>1015625000</v>
      </c>
      <c r="I71669">
        <v>0</v>
      </c>
    </row>
    <row r="71670" spans="1:9" x14ac:dyDescent="0.25">
      <c r="A71670" s="1" t="s">
        <v>71677</v>
      </c>
      <c r="B71670">
        <v>37.353896216797303</v>
      </c>
      <c r="C71670">
        <v>35.130862110309096</v>
      </c>
      <c r="D71670">
        <v>21.899855227995573</v>
      </c>
      <c r="E71670">
        <v>13.231006882313473</v>
      </c>
      <c r="F71670">
        <v>1</v>
      </c>
      <c r="G71670">
        <v>42.500000000000334</v>
      </c>
      <c r="H71670">
        <v>656250000</v>
      </c>
      <c r="I71670">
        <v>0</v>
      </c>
    </row>
    <row r="71671" spans="1:9" x14ac:dyDescent="0.25">
      <c r="A71671" s="1" t="s">
        <v>71678</v>
      </c>
      <c r="B71671">
        <v>36.342161342615711</v>
      </c>
      <c r="C71671">
        <v>36.921745319860165</v>
      </c>
      <c r="D71671">
        <v>19.658502828997758</v>
      </c>
      <c r="E71671">
        <v>17.263242490862435</v>
      </c>
      <c r="F71671">
        <v>-1</v>
      </c>
      <c r="G71671">
        <v>42.700000000000337</v>
      </c>
      <c r="H71671">
        <v>671875000</v>
      </c>
      <c r="I71671">
        <v>0</v>
      </c>
    </row>
    <row r="71672" spans="1:9" x14ac:dyDescent="0.25">
      <c r="A71672" s="1" t="s">
        <v>71679</v>
      </c>
      <c r="B71672">
        <v>34.31860166017691</v>
      </c>
      <c r="C71672">
        <v>27.999806851860679</v>
      </c>
      <c r="D71672">
        <v>15.706915551130773</v>
      </c>
      <c r="E71672">
        <v>12.292891300729902</v>
      </c>
      <c r="F71672">
        <v>-1</v>
      </c>
      <c r="G71672">
        <v>40.300000000000303</v>
      </c>
      <c r="H71672">
        <v>578125000</v>
      </c>
      <c r="I71672">
        <v>0</v>
      </c>
    </row>
    <row r="71673" spans="1:9" x14ac:dyDescent="0.25">
      <c r="A71673" s="1" t="s">
        <v>71680</v>
      </c>
      <c r="B71673">
        <v>45.92773006268736</v>
      </c>
      <c r="C71673">
        <v>66.401222567242712</v>
      </c>
      <c r="D71673">
        <v>39.444589794327598</v>
      </c>
      <c r="E71673">
        <v>26.956632772915242</v>
      </c>
      <c r="F71673">
        <v>1</v>
      </c>
      <c r="G71673">
        <v>0</v>
      </c>
      <c r="H71673">
        <v>984375000</v>
      </c>
      <c r="I71673">
        <v>0</v>
      </c>
    </row>
    <row r="71674" spans="1:9" x14ac:dyDescent="0.25">
      <c r="A71674" s="1" t="s">
        <v>71681</v>
      </c>
      <c r="B71674">
        <v>38.972421077498744</v>
      </c>
      <c r="C71674">
        <v>39.94782146246898</v>
      </c>
      <c r="D71674">
        <v>19.040771274594164</v>
      </c>
      <c r="E71674">
        <v>20.907050187874834</v>
      </c>
      <c r="F71674">
        <v>1</v>
      </c>
      <c r="G71674">
        <v>43.700000000000351</v>
      </c>
      <c r="H71674">
        <v>656250000</v>
      </c>
      <c r="I71674">
        <v>0</v>
      </c>
    </row>
    <row r="71675" spans="1:9" x14ac:dyDescent="0.25">
      <c r="A71675" s="1" t="s">
        <v>71682</v>
      </c>
      <c r="B71675">
        <v>42.491227408776268</v>
      </c>
      <c r="C71675">
        <v>64.963784143846681</v>
      </c>
      <c r="D71675">
        <v>38.645219903836448</v>
      </c>
      <c r="E71675">
        <v>26.318564240010197</v>
      </c>
      <c r="F71675">
        <v>1</v>
      </c>
      <c r="G71675">
        <v>0</v>
      </c>
      <c r="H71675">
        <v>1046875000</v>
      </c>
      <c r="I71675">
        <v>0</v>
      </c>
    </row>
    <row r="71676" spans="1:9" x14ac:dyDescent="0.25">
      <c r="A71676" s="1" t="s">
        <v>71683</v>
      </c>
      <c r="B71676">
        <v>37.353896216797914</v>
      </c>
      <c r="C71676">
        <v>35.130862110319725</v>
      </c>
      <c r="D71676">
        <v>13.231006882318734</v>
      </c>
      <c r="E71676">
        <v>21.89985522800098</v>
      </c>
      <c r="F71676">
        <v>-1</v>
      </c>
      <c r="G71676">
        <v>42.500000000000334</v>
      </c>
      <c r="H71676">
        <v>765625000</v>
      </c>
      <c r="I71676">
        <v>0</v>
      </c>
    </row>
    <row r="71677" spans="1:9" x14ac:dyDescent="0.25">
      <c r="A71677" s="1" t="s">
        <v>71684</v>
      </c>
      <c r="B71677">
        <v>36.342161342614723</v>
      </c>
      <c r="C71677">
        <v>36.921745319862396</v>
      </c>
      <c r="D71677">
        <v>17.263242490863618</v>
      </c>
      <c r="E71677">
        <v>19.65850282899877</v>
      </c>
      <c r="F71677">
        <v>1</v>
      </c>
      <c r="G71677">
        <v>42.700000000000337</v>
      </c>
      <c r="H71677">
        <v>640625000</v>
      </c>
      <c r="I71677">
        <v>0</v>
      </c>
    </row>
    <row r="71678" spans="1:9" x14ac:dyDescent="0.25">
      <c r="A71678" s="1" t="s">
        <v>71685</v>
      </c>
      <c r="B71678">
        <v>34.318601660177038</v>
      </c>
      <c r="C71678">
        <v>27.999806851861489</v>
      </c>
      <c r="D71678">
        <v>12.292891300730126</v>
      </c>
      <c r="E71678">
        <v>15.70691555113136</v>
      </c>
      <c r="F71678">
        <v>1</v>
      </c>
      <c r="G71678">
        <v>40.300000000000303</v>
      </c>
      <c r="H71678">
        <v>593750000</v>
      </c>
      <c r="I71678">
        <v>0</v>
      </c>
    </row>
    <row r="71679" spans="1:9" x14ac:dyDescent="0.25">
      <c r="A71679" s="1" t="s">
        <v>71686</v>
      </c>
      <c r="B71679">
        <v>45.927730062650689</v>
      </c>
      <c r="C71679">
        <v>66.401222570281831</v>
      </c>
      <c r="D71679">
        <v>26.956632774437821</v>
      </c>
      <c r="E71679">
        <v>39.444589795843989</v>
      </c>
      <c r="F71679">
        <v>-1</v>
      </c>
      <c r="G71679">
        <v>0</v>
      </c>
      <c r="H71679">
        <v>859375000</v>
      </c>
      <c r="I71679">
        <v>0</v>
      </c>
    </row>
    <row r="71680" spans="1:9" x14ac:dyDescent="0.25">
      <c r="A71680" s="1" t="s">
        <v>71687</v>
      </c>
      <c r="B71680">
        <v>38.358785994465272</v>
      </c>
      <c r="C71680">
        <v>42.186780160343559</v>
      </c>
      <c r="D71680">
        <v>23.46593357979545</v>
      </c>
      <c r="E71680">
        <v>18.720846580548177</v>
      </c>
      <c r="F71680">
        <v>1</v>
      </c>
      <c r="G71680">
        <v>43.000000000000341</v>
      </c>
      <c r="H71680">
        <v>687500000</v>
      </c>
      <c r="I71680">
        <v>0</v>
      </c>
    </row>
    <row r="71681" spans="1:9" x14ac:dyDescent="0.25">
      <c r="A71681" s="1" t="s">
        <v>71688</v>
      </c>
      <c r="B71681">
        <v>38.268331509117864</v>
      </c>
      <c r="C71681">
        <v>44.831104076390552</v>
      </c>
      <c r="D71681">
        <v>26.327033172752515</v>
      </c>
      <c r="E71681">
        <v>18.504070903638066</v>
      </c>
      <c r="F71681">
        <v>1</v>
      </c>
      <c r="G71681">
        <v>47.400000000000404</v>
      </c>
      <c r="H71681">
        <v>812500000</v>
      </c>
      <c r="I71681">
        <v>0</v>
      </c>
    </row>
    <row r="71682" spans="1:9" x14ac:dyDescent="0.25">
      <c r="A71682" s="1" t="s">
        <v>71689</v>
      </c>
      <c r="B71682">
        <v>23.630373884898702</v>
      </c>
      <c r="C71682">
        <v>20.47212833580685</v>
      </c>
      <c r="D71682">
        <v>10.148298090377635</v>
      </c>
      <c r="E71682">
        <v>10.323830245429249</v>
      </c>
      <c r="F71682">
        <v>0.5</v>
      </c>
      <c r="G71682">
        <v>0</v>
      </c>
      <c r="H71682">
        <v>984375000</v>
      </c>
      <c r="I71682">
        <v>0</v>
      </c>
    </row>
    <row r="71683" spans="1:9" x14ac:dyDescent="0.25">
      <c r="A71683" s="1" t="s">
        <v>71690</v>
      </c>
      <c r="B71683">
        <v>51.568079441196794</v>
      </c>
      <c r="C71683">
        <v>88.758507105104343</v>
      </c>
      <c r="D71683">
        <v>45.069273352909782</v>
      </c>
      <c r="E71683">
        <v>43.689233752194596</v>
      </c>
      <c r="F71683">
        <v>1</v>
      </c>
      <c r="G71683">
        <v>0</v>
      </c>
      <c r="H71683">
        <v>968750000</v>
      </c>
      <c r="I71683">
        <v>0</v>
      </c>
    </row>
    <row r="71684" spans="1:9" x14ac:dyDescent="0.25">
      <c r="A71684" s="1" t="s">
        <v>71691</v>
      </c>
      <c r="B71684">
        <v>55.444895481319463</v>
      </c>
      <c r="C71684">
        <v>32.733888679518543</v>
      </c>
      <c r="D71684">
        <v>19.027740442389913</v>
      </c>
      <c r="E71684">
        <v>13.706148237128648</v>
      </c>
      <c r="F71684">
        <v>1</v>
      </c>
      <c r="G71684">
        <v>0</v>
      </c>
      <c r="H71684">
        <v>1156250000</v>
      </c>
      <c r="I71684">
        <v>0</v>
      </c>
    </row>
    <row r="71685" spans="1:9" x14ac:dyDescent="0.25">
      <c r="A71685" s="1" t="s">
        <v>71692</v>
      </c>
      <c r="B71685">
        <v>55.075158697618313</v>
      </c>
      <c r="C71685">
        <v>33.355414037158205</v>
      </c>
      <c r="D71685">
        <v>13.089330623753739</v>
      </c>
      <c r="E71685">
        <v>20.266083413404477</v>
      </c>
      <c r="F71685">
        <v>1</v>
      </c>
      <c r="G71685">
        <v>0</v>
      </c>
      <c r="H71685">
        <v>1140625000</v>
      </c>
      <c r="I71685">
        <v>0</v>
      </c>
    </row>
    <row r="71686" spans="1:9" x14ac:dyDescent="0.25">
      <c r="A71686" s="1" t="s">
        <v>71693</v>
      </c>
      <c r="B71686">
        <v>21.699999999999978</v>
      </c>
      <c r="C71686">
        <v>4.5806106341947554</v>
      </c>
      <c r="D71686">
        <v>2.0481092671370247</v>
      </c>
      <c r="E71686">
        <v>2.5325013670577312</v>
      </c>
      <c r="F71686">
        <v>0.72592386473448745</v>
      </c>
      <c r="G71686">
        <v>21.600000000000037</v>
      </c>
      <c r="H71686">
        <v>375000000</v>
      </c>
      <c r="I71686">
        <v>0</v>
      </c>
    </row>
    <row r="71687" spans="1:9" x14ac:dyDescent="0.25">
      <c r="A71687" s="1" t="s">
        <v>71694</v>
      </c>
      <c r="B71687">
        <v>21.799999999999969</v>
      </c>
      <c r="C71687">
        <v>3.473601441197105</v>
      </c>
      <c r="D71687">
        <v>1.4933975571989446</v>
      </c>
      <c r="E71687">
        <v>1.9802038839981604</v>
      </c>
      <c r="F71687">
        <v>1</v>
      </c>
      <c r="G71687">
        <v>21.700000000000038</v>
      </c>
      <c r="H71687">
        <v>312500000</v>
      </c>
      <c r="I71687">
        <v>0</v>
      </c>
    </row>
    <row r="71688" spans="1:9" x14ac:dyDescent="0.25">
      <c r="A71688" s="1" t="s">
        <v>71695</v>
      </c>
      <c r="B71688">
        <v>20.899999999999956</v>
      </c>
      <c r="C71688">
        <v>2.3728933704531272</v>
      </c>
      <c r="D71688">
        <v>1.0229505426466323</v>
      </c>
      <c r="E71688">
        <v>1.3499428278064949</v>
      </c>
      <c r="F71688">
        <v>0.17151634030018537</v>
      </c>
      <c r="G71688">
        <v>20.800000000000026</v>
      </c>
      <c r="H71688">
        <v>328125000</v>
      </c>
      <c r="I71688">
        <v>0</v>
      </c>
    </row>
    <row r="71689" spans="1:9" x14ac:dyDescent="0.25">
      <c r="A71689" s="1" t="s">
        <v>71696</v>
      </c>
      <c r="B71689">
        <v>20.899999999999949</v>
      </c>
      <c r="C71689">
        <v>2.3885355995306048</v>
      </c>
      <c r="D71689">
        <v>1.0301421647182867</v>
      </c>
      <c r="E71689">
        <v>1.3583934348123181</v>
      </c>
      <c r="F71689">
        <v>0.1768428828487445</v>
      </c>
      <c r="G71689">
        <v>20.800000000000026</v>
      </c>
      <c r="H71689">
        <v>281250000</v>
      </c>
      <c r="I71689">
        <v>0</v>
      </c>
    </row>
    <row r="71690" spans="1:9" x14ac:dyDescent="0.25">
      <c r="A71690" s="1" t="s">
        <v>71697</v>
      </c>
      <c r="B71690">
        <v>34.841928120955181</v>
      </c>
      <c r="C71690">
        <v>32.457602214098706</v>
      </c>
      <c r="D71690">
        <v>11.842811601778047</v>
      </c>
      <c r="E71690">
        <v>20.614790612320657</v>
      </c>
      <c r="F71690">
        <v>-1</v>
      </c>
      <c r="G71690">
        <v>38.500000000000277</v>
      </c>
      <c r="H71690">
        <v>687500000</v>
      </c>
      <c r="I71690">
        <v>0</v>
      </c>
    </row>
    <row r="71691" spans="1:9" x14ac:dyDescent="0.25">
      <c r="A71691" s="1" t="s">
        <v>71698</v>
      </c>
      <c r="B71691">
        <v>33.66064838036985</v>
      </c>
      <c r="C71691">
        <v>29.239086124435065</v>
      </c>
      <c r="D71691">
        <v>13.368372734349352</v>
      </c>
      <c r="E71691">
        <v>15.870713390085717</v>
      </c>
      <c r="F71691">
        <v>-1</v>
      </c>
      <c r="G71691">
        <v>39.500000000000291</v>
      </c>
      <c r="H71691">
        <v>734375000</v>
      </c>
      <c r="I71691">
        <v>0</v>
      </c>
    </row>
    <row r="71692" spans="1:9" x14ac:dyDescent="0.25">
      <c r="A71692" s="1" t="s">
        <v>71699</v>
      </c>
      <c r="B71692">
        <v>28.633293188767411</v>
      </c>
      <c r="C71692">
        <v>27.490362810918917</v>
      </c>
      <c r="D71692">
        <v>11.856862209842822</v>
      </c>
      <c r="E71692">
        <v>15.633500601076053</v>
      </c>
      <c r="F71692">
        <v>-1</v>
      </c>
      <c r="G71692">
        <v>0</v>
      </c>
      <c r="H71692">
        <v>1203125000</v>
      </c>
      <c r="I71692">
        <v>0</v>
      </c>
    </row>
    <row r="71693" spans="1:9" x14ac:dyDescent="0.25">
      <c r="A71693" s="1" t="s">
        <v>71700</v>
      </c>
      <c r="B71693">
        <v>31.543961781728317</v>
      </c>
      <c r="C71693">
        <v>20.876432756847105</v>
      </c>
      <c r="D71693">
        <v>8.3322486574714762</v>
      </c>
      <c r="E71693">
        <v>12.544184099375624</v>
      </c>
      <c r="F71693">
        <v>-1</v>
      </c>
      <c r="G71693">
        <v>33.600000000000207</v>
      </c>
      <c r="H71693">
        <v>687500000</v>
      </c>
      <c r="I71693">
        <v>0</v>
      </c>
    </row>
    <row r="71694" spans="1:9" x14ac:dyDescent="0.25">
      <c r="A71694" s="1" t="s">
        <v>71701</v>
      </c>
      <c r="B71694">
        <v>24.69917120429286</v>
      </c>
      <c r="C71694">
        <v>14.709468009024505</v>
      </c>
      <c r="D71694">
        <v>7.3488046012030264</v>
      </c>
      <c r="E71694">
        <v>7.3606634078214803</v>
      </c>
      <c r="F71694">
        <v>-1</v>
      </c>
      <c r="G71694">
        <v>28.600000000000136</v>
      </c>
      <c r="H71694">
        <v>421875000</v>
      </c>
      <c r="I71694">
        <v>0</v>
      </c>
    </row>
    <row r="71695" spans="1:9" x14ac:dyDescent="0.25">
      <c r="A71695" s="1" t="s">
        <v>71702</v>
      </c>
      <c r="B71695">
        <v>23.991484914451288</v>
      </c>
      <c r="C71695">
        <v>10.492345041303466</v>
      </c>
      <c r="D71695">
        <v>5.0866506209032041</v>
      </c>
      <c r="E71695">
        <v>5.4056944204002653</v>
      </c>
      <c r="F71695">
        <v>-0.50952544949442879</v>
      </c>
      <c r="G71695">
        <v>27.800000000000125</v>
      </c>
      <c r="H71695">
        <v>359375000</v>
      </c>
      <c r="I71695">
        <v>0</v>
      </c>
    </row>
    <row r="71696" spans="1:9" x14ac:dyDescent="0.25">
      <c r="A71696" s="1" t="s">
        <v>71703</v>
      </c>
      <c r="B71696">
        <v>28.770630144088713</v>
      </c>
      <c r="C71696">
        <v>22.869825817770511</v>
      </c>
      <c r="D71696">
        <v>10.625345245105393</v>
      </c>
      <c r="E71696">
        <v>12.24448057266514</v>
      </c>
      <c r="F71696">
        <v>1</v>
      </c>
      <c r="G71696">
        <v>30.100000000000158</v>
      </c>
      <c r="H71696">
        <v>406250000</v>
      </c>
      <c r="I71696">
        <v>0</v>
      </c>
    </row>
    <row r="71697" spans="1:9" x14ac:dyDescent="0.25">
      <c r="A71697" s="1" t="s">
        <v>71704</v>
      </c>
      <c r="B71697">
        <v>45.917720974723792</v>
      </c>
      <c r="C71697">
        <v>61.479383016362192</v>
      </c>
      <c r="D71697">
        <v>31.510579175890655</v>
      </c>
      <c r="E71697">
        <v>29.968803840471463</v>
      </c>
      <c r="F71697">
        <v>1</v>
      </c>
      <c r="G71697">
        <v>57.500000000000547</v>
      </c>
      <c r="H71697">
        <v>1062500000</v>
      </c>
      <c r="I71697">
        <v>0</v>
      </c>
    </row>
    <row r="71698" spans="1:9" x14ac:dyDescent="0.25">
      <c r="A71698" s="1" t="s">
        <v>71705</v>
      </c>
      <c r="B71698">
        <v>23.630373884899029</v>
      </c>
      <c r="C71698">
        <v>20.472128335901949</v>
      </c>
      <c r="D71698">
        <v>10.323830245473246</v>
      </c>
      <c r="E71698">
        <v>10.14829809042871</v>
      </c>
      <c r="F71698">
        <v>-0.5</v>
      </c>
      <c r="G71698">
        <v>0</v>
      </c>
      <c r="H71698">
        <v>953125000</v>
      </c>
      <c r="I71698">
        <v>0</v>
      </c>
    </row>
    <row r="71699" spans="1:9" x14ac:dyDescent="0.25">
      <c r="A71699" s="1" t="s">
        <v>71706</v>
      </c>
      <c r="B71699">
        <v>51.568079441114072</v>
      </c>
      <c r="C71699">
        <v>88.758507106879946</v>
      </c>
      <c r="D71699">
        <v>43.689233753094371</v>
      </c>
      <c r="E71699">
        <v>45.069273353785604</v>
      </c>
      <c r="F71699">
        <v>-1</v>
      </c>
      <c r="G71699">
        <v>0</v>
      </c>
      <c r="H71699">
        <v>984375000</v>
      </c>
      <c r="I71699">
        <v>0</v>
      </c>
    </row>
    <row r="71700" spans="1:9" x14ac:dyDescent="0.25">
      <c r="A71700" s="1" t="s">
        <v>71707</v>
      </c>
      <c r="B71700">
        <v>34.841928120955181</v>
      </c>
      <c r="C71700">
        <v>32.457602214094898</v>
      </c>
      <c r="D71700">
        <v>20.614790612318757</v>
      </c>
      <c r="E71700">
        <v>11.842811601776141</v>
      </c>
      <c r="F71700">
        <v>1</v>
      </c>
      <c r="G71700">
        <v>38.500000000000277</v>
      </c>
      <c r="H71700">
        <v>718750000</v>
      </c>
      <c r="I71700">
        <v>0</v>
      </c>
    </row>
    <row r="71701" spans="1:9" x14ac:dyDescent="0.25">
      <c r="A71701" s="1" t="s">
        <v>71708</v>
      </c>
      <c r="B71701">
        <v>33.660648380369622</v>
      </c>
      <c r="C71701">
        <v>29.239086124432383</v>
      </c>
      <c r="D71701">
        <v>15.870713390084662</v>
      </c>
      <c r="E71701">
        <v>13.36837273434773</v>
      </c>
      <c r="F71701">
        <v>1</v>
      </c>
      <c r="G71701">
        <v>39.500000000000291</v>
      </c>
      <c r="H71701">
        <v>656250000</v>
      </c>
      <c r="I71701">
        <v>0</v>
      </c>
    </row>
    <row r="71702" spans="1:9" x14ac:dyDescent="0.25">
      <c r="A71702" s="1" t="s">
        <v>71709</v>
      </c>
      <c r="B71702">
        <v>28.633293206786281</v>
      </c>
      <c r="C71702">
        <v>27.490363002961995</v>
      </c>
      <c r="D71702">
        <v>15.63350076565111</v>
      </c>
      <c r="E71702">
        <v>11.856862237310903</v>
      </c>
      <c r="F71702">
        <v>1</v>
      </c>
      <c r="G71702">
        <v>0</v>
      </c>
      <c r="H71702">
        <v>1078125000</v>
      </c>
      <c r="I71702">
        <v>0</v>
      </c>
    </row>
    <row r="71703" spans="1:9" x14ac:dyDescent="0.25">
      <c r="A71703" s="1" t="s">
        <v>71710</v>
      </c>
      <c r="B71703">
        <v>31.543961781728076</v>
      </c>
      <c r="C71703">
        <v>20.876432756769351</v>
      </c>
      <c r="D71703">
        <v>12.54418409933885</v>
      </c>
      <c r="E71703">
        <v>8.3322486574304993</v>
      </c>
      <c r="F71703">
        <v>1</v>
      </c>
      <c r="G71703">
        <v>33.600000000000207</v>
      </c>
      <c r="H71703">
        <v>515625000</v>
      </c>
      <c r="I71703">
        <v>0</v>
      </c>
    </row>
    <row r="71704" spans="1:9" x14ac:dyDescent="0.25">
      <c r="A71704" s="1" t="s">
        <v>71711</v>
      </c>
      <c r="B71704">
        <v>24.69917120429151</v>
      </c>
      <c r="C71704">
        <v>14.709468009013687</v>
      </c>
      <c r="D71704">
        <v>7.3606634078141022</v>
      </c>
      <c r="E71704">
        <v>7.3488046011995856</v>
      </c>
      <c r="F71704">
        <v>1</v>
      </c>
      <c r="G71704">
        <v>28.600000000000136</v>
      </c>
      <c r="H71704">
        <v>468750000</v>
      </c>
      <c r="I71704">
        <v>0</v>
      </c>
    </row>
    <row r="71705" spans="1:9" x14ac:dyDescent="0.25">
      <c r="A71705" s="1" t="s">
        <v>71712</v>
      </c>
      <c r="B71705">
        <v>23.99148491445137</v>
      </c>
      <c r="C71705">
        <v>10.49234504128613</v>
      </c>
      <c r="D71705">
        <v>5.405694420393008</v>
      </c>
      <c r="E71705">
        <v>5.086650620893117</v>
      </c>
      <c r="F71705">
        <v>0.50952544949442879</v>
      </c>
      <c r="G71705">
        <v>27.800000000000125</v>
      </c>
      <c r="H71705">
        <v>500000000</v>
      </c>
      <c r="I71705">
        <v>0</v>
      </c>
    </row>
    <row r="71706" spans="1:9" x14ac:dyDescent="0.25">
      <c r="A71706" s="1" t="s">
        <v>71713</v>
      </c>
      <c r="B71706">
        <v>55.444895481354308</v>
      </c>
      <c r="C71706">
        <v>32.733888679444604</v>
      </c>
      <c r="D71706">
        <v>13.706148237091101</v>
      </c>
      <c r="E71706">
        <v>19.027740442353497</v>
      </c>
      <c r="F71706">
        <v>-1</v>
      </c>
      <c r="G71706">
        <v>0</v>
      </c>
      <c r="H71706">
        <v>1078125000</v>
      </c>
      <c r="I71706">
        <v>0</v>
      </c>
    </row>
    <row r="71707" spans="1:9" x14ac:dyDescent="0.25">
      <c r="A71707" s="1" t="s">
        <v>71714</v>
      </c>
      <c r="B71707">
        <v>55.075158696976153</v>
      </c>
      <c r="C71707">
        <v>33.355414040696061</v>
      </c>
      <c r="D71707">
        <v>20.266083415119834</v>
      </c>
      <c r="E71707">
        <v>13.08933062557621</v>
      </c>
      <c r="F71707">
        <v>-1</v>
      </c>
      <c r="G71707">
        <v>0</v>
      </c>
      <c r="H71707">
        <v>984375000</v>
      </c>
      <c r="I71707">
        <v>0</v>
      </c>
    </row>
    <row r="71708" spans="1:9" x14ac:dyDescent="0.25">
      <c r="A71708" s="1" t="s">
        <v>71715</v>
      </c>
      <c r="B71708">
        <v>21.699999999999982</v>
      </c>
      <c r="C71708">
        <v>4.5806106341947501</v>
      </c>
      <c r="D71708">
        <v>2.5325013670577294</v>
      </c>
      <c r="E71708">
        <v>2.0481092671370225</v>
      </c>
      <c r="F71708">
        <v>-0.72592386473448745</v>
      </c>
      <c r="G71708">
        <v>21.600000000000037</v>
      </c>
      <c r="H71708">
        <v>281250000</v>
      </c>
      <c r="I71708">
        <v>0</v>
      </c>
    </row>
    <row r="71709" spans="1:9" x14ac:dyDescent="0.25">
      <c r="A71709" s="1" t="s">
        <v>71716</v>
      </c>
      <c r="B71709">
        <v>21.799999999999965</v>
      </c>
      <c r="C71709">
        <v>3.4736014411971281</v>
      </c>
      <c r="D71709">
        <v>1.9802038839981715</v>
      </c>
      <c r="E71709">
        <v>1.4933975571989566</v>
      </c>
      <c r="F71709">
        <v>-1</v>
      </c>
      <c r="G71709">
        <v>21.700000000000038</v>
      </c>
      <c r="H71709">
        <v>312500000</v>
      </c>
      <c r="I71709">
        <v>0</v>
      </c>
    </row>
    <row r="71710" spans="1:9" x14ac:dyDescent="0.25">
      <c r="A71710" s="1" t="s">
        <v>71717</v>
      </c>
      <c r="B71710">
        <v>20.899999999999956</v>
      </c>
      <c r="C71710">
        <v>2.3728933704531272</v>
      </c>
      <c r="D71710">
        <v>1.3499428278064949</v>
      </c>
      <c r="E71710">
        <v>1.0229505426466323</v>
      </c>
      <c r="F71710">
        <v>-0.17151634030018537</v>
      </c>
      <c r="G71710">
        <v>20.800000000000026</v>
      </c>
      <c r="H71710">
        <v>312500000</v>
      </c>
      <c r="I71710">
        <v>0</v>
      </c>
    </row>
    <row r="71711" spans="1:9" x14ac:dyDescent="0.25">
      <c r="A71711" s="1" t="s">
        <v>71718</v>
      </c>
      <c r="B71711">
        <v>20.899999999999952</v>
      </c>
      <c r="C71711">
        <v>2.3885355995306052</v>
      </c>
      <c r="D71711">
        <v>1.3583934348123181</v>
      </c>
      <c r="E71711">
        <v>1.0301421647182871</v>
      </c>
      <c r="F71711">
        <v>-0.17684288284874494</v>
      </c>
      <c r="G71711">
        <v>20.800000000000026</v>
      </c>
      <c r="H71711">
        <v>390625000</v>
      </c>
      <c r="I71711">
        <v>0</v>
      </c>
    </row>
    <row r="71712" spans="1:9" x14ac:dyDescent="0.25">
      <c r="A71712" s="1" t="s">
        <v>71719</v>
      </c>
      <c r="B71712">
        <v>47.956480375781084</v>
      </c>
      <c r="C71712">
        <v>71.629257147463733</v>
      </c>
      <c r="D71712">
        <v>38.184659735611888</v>
      </c>
      <c r="E71712">
        <v>33.444597411851817</v>
      </c>
      <c r="F71712">
        <v>1</v>
      </c>
      <c r="G71712">
        <v>55.100000000000513</v>
      </c>
      <c r="H71712">
        <v>953125000</v>
      </c>
      <c r="I71712">
        <v>0</v>
      </c>
    </row>
    <row r="71713" spans="1:9" x14ac:dyDescent="0.25">
      <c r="A71713" s="1" t="s">
        <v>71720</v>
      </c>
      <c r="B71713">
        <v>29.166507139644541</v>
      </c>
      <c r="C71713">
        <v>23.329800370875112</v>
      </c>
      <c r="D71713">
        <v>15.628159933825643</v>
      </c>
      <c r="E71713">
        <v>7.7016404370494769</v>
      </c>
      <c r="F71713">
        <v>1</v>
      </c>
      <c r="G71713">
        <v>33.80000000000021</v>
      </c>
      <c r="H71713">
        <v>562500000</v>
      </c>
      <c r="I71713">
        <v>0</v>
      </c>
    </row>
    <row r="71714" spans="1:9" x14ac:dyDescent="0.25">
      <c r="A71714" s="1" t="s">
        <v>71721</v>
      </c>
      <c r="B71714">
        <v>23.148474907338343</v>
      </c>
      <c r="C71714">
        <v>11.741954384110233</v>
      </c>
      <c r="D71714">
        <v>2.8053302612901261</v>
      </c>
      <c r="E71714">
        <v>8.9366241228201062</v>
      </c>
      <c r="F71714">
        <v>-1</v>
      </c>
      <c r="G71714">
        <v>24.900000000000084</v>
      </c>
      <c r="H71714">
        <v>343750000</v>
      </c>
      <c r="I71714">
        <v>1</v>
      </c>
    </row>
    <row r="71715" spans="1:9" x14ac:dyDescent="0.25">
      <c r="A71715" s="1" t="s">
        <v>71722</v>
      </c>
      <c r="B71715">
        <v>23.149768000168084</v>
      </c>
      <c r="C71715">
        <v>11.687083373360924</v>
      </c>
      <c r="D71715">
        <v>8.909005547276923</v>
      </c>
      <c r="E71715">
        <v>2.7780778260839991</v>
      </c>
      <c r="F71715">
        <v>1</v>
      </c>
      <c r="G71715">
        <v>24.900000000000084</v>
      </c>
      <c r="H71715">
        <v>328125000</v>
      </c>
      <c r="I71715">
        <v>2</v>
      </c>
    </row>
    <row r="71716" spans="1:9" x14ac:dyDescent="0.25">
      <c r="A71716" s="1" t="s">
        <v>71723</v>
      </c>
      <c r="B71716">
        <v>24.287203205339999</v>
      </c>
      <c r="C71716">
        <v>9.6924453563906567</v>
      </c>
      <c r="D71716">
        <v>5.0168540365458405</v>
      </c>
      <c r="E71716">
        <v>4.675591319844818</v>
      </c>
      <c r="F71716">
        <v>1</v>
      </c>
      <c r="G71716">
        <v>26.100000000000101</v>
      </c>
      <c r="H71716">
        <v>437500000</v>
      </c>
      <c r="I71716">
        <v>0</v>
      </c>
    </row>
    <row r="71717" spans="1:9" x14ac:dyDescent="0.25">
      <c r="A71717" s="1" t="s">
        <v>71724</v>
      </c>
      <c r="B71717">
        <v>24.49413277190764</v>
      </c>
      <c r="C71717">
        <v>9.2371290216763633</v>
      </c>
      <c r="D71717">
        <v>4.819590586592633</v>
      </c>
      <c r="E71717">
        <v>4.4175384350837312</v>
      </c>
      <c r="F71717">
        <v>1</v>
      </c>
      <c r="G71717">
        <v>26.300000000000104</v>
      </c>
      <c r="H71717">
        <v>390625000</v>
      </c>
      <c r="I71717">
        <v>1</v>
      </c>
    </row>
    <row r="71718" spans="1:9" x14ac:dyDescent="0.25">
      <c r="A71718" s="1" t="s">
        <v>71725</v>
      </c>
      <c r="B71718">
        <v>24.497181398260938</v>
      </c>
      <c r="C71718">
        <v>10.493771628329071</v>
      </c>
      <c r="D71718">
        <v>5.546884933526484</v>
      </c>
      <c r="E71718">
        <v>4.9468866948025925</v>
      </c>
      <c r="F71718">
        <v>1</v>
      </c>
      <c r="G71718">
        <v>26.500000000000107</v>
      </c>
      <c r="H71718">
        <v>437500000</v>
      </c>
      <c r="I71718">
        <v>0</v>
      </c>
    </row>
    <row r="71719" spans="1:9" x14ac:dyDescent="0.25">
      <c r="A71719" s="1" t="s">
        <v>71726</v>
      </c>
      <c r="B71719">
        <v>24.526732502513031</v>
      </c>
      <c r="C71719">
        <v>9.2155826980382614</v>
      </c>
      <c r="D71719">
        <v>4.93805387036591</v>
      </c>
      <c r="E71719">
        <v>4.277528827672354</v>
      </c>
      <c r="F71719">
        <v>1</v>
      </c>
      <c r="G71719">
        <v>26.400000000000105</v>
      </c>
      <c r="H71719">
        <v>406250000</v>
      </c>
      <c r="I71719">
        <v>0</v>
      </c>
    </row>
    <row r="71720" spans="1:9" x14ac:dyDescent="0.25">
      <c r="A71720" s="1" t="s">
        <v>71727</v>
      </c>
      <c r="B71720">
        <v>24.606313968745333</v>
      </c>
      <c r="C71720">
        <v>11.481312627993672</v>
      </c>
      <c r="D71720">
        <v>9.2549449040743479</v>
      </c>
      <c r="E71720">
        <v>2.2263677239193203</v>
      </c>
      <c r="F71720">
        <v>1</v>
      </c>
      <c r="G71720">
        <v>26.600000000000108</v>
      </c>
      <c r="H71720">
        <v>421875000</v>
      </c>
      <c r="I71720">
        <v>0</v>
      </c>
    </row>
    <row r="71721" spans="1:9" x14ac:dyDescent="0.25">
      <c r="A71721" s="1" t="s">
        <v>71728</v>
      </c>
      <c r="B71721">
        <v>24.496415974708967</v>
      </c>
      <c r="C71721">
        <v>11.504094337890152</v>
      </c>
      <c r="D71721">
        <v>9.2276101900185701</v>
      </c>
      <c r="E71721">
        <v>2.276484147871582</v>
      </c>
      <c r="F71721">
        <v>1</v>
      </c>
      <c r="G71721">
        <v>26.600000000000108</v>
      </c>
      <c r="H71721">
        <v>406250000</v>
      </c>
      <c r="I71721">
        <v>0</v>
      </c>
    </row>
    <row r="71722" spans="1:9" x14ac:dyDescent="0.25">
      <c r="A71722" s="1" t="s">
        <v>71729</v>
      </c>
      <c r="B71722">
        <v>24.287203205339992</v>
      </c>
      <c r="C71722">
        <v>9.6924453563908344</v>
      </c>
      <c r="D71722">
        <v>4.6755913198448873</v>
      </c>
      <c r="E71722">
        <v>5.0168540365459409</v>
      </c>
      <c r="F71722">
        <v>-1</v>
      </c>
      <c r="G71722">
        <v>26.100000000000101</v>
      </c>
      <c r="H71722">
        <v>375000000</v>
      </c>
      <c r="I71722">
        <v>0</v>
      </c>
    </row>
    <row r="71723" spans="1:9" x14ac:dyDescent="0.25">
      <c r="A71723" s="1" t="s">
        <v>71730</v>
      </c>
      <c r="B71723">
        <v>24.494132771907704</v>
      </c>
      <c r="C71723">
        <v>9.2371290216777169</v>
      </c>
      <c r="D71723">
        <v>4.4175384350844844</v>
      </c>
      <c r="E71723">
        <v>4.8195905865932342</v>
      </c>
      <c r="F71723">
        <v>-1</v>
      </c>
      <c r="G71723">
        <v>26.300000000000104</v>
      </c>
      <c r="H71723">
        <v>437500000</v>
      </c>
      <c r="I71723">
        <v>1</v>
      </c>
    </row>
    <row r="71724" spans="1:9" x14ac:dyDescent="0.25">
      <c r="A71724" s="1" t="s">
        <v>71731</v>
      </c>
      <c r="B71724">
        <v>24.497181398262722</v>
      </c>
      <c r="C71724">
        <v>10.493771628323847</v>
      </c>
      <c r="D71724">
        <v>4.9468866948001242</v>
      </c>
      <c r="E71724">
        <v>5.54688493352372</v>
      </c>
      <c r="F71724">
        <v>-1</v>
      </c>
      <c r="G71724">
        <v>26.500000000000107</v>
      </c>
      <c r="H71724">
        <v>406250000</v>
      </c>
      <c r="I71724">
        <v>0</v>
      </c>
    </row>
    <row r="71725" spans="1:9" x14ac:dyDescent="0.25">
      <c r="A71725" s="1" t="s">
        <v>71732</v>
      </c>
      <c r="B71725">
        <v>24.526732502513021</v>
      </c>
      <c r="C71725">
        <v>9.2155826980377284</v>
      </c>
      <c r="D71725">
        <v>4.2775288276720804</v>
      </c>
      <c r="E71725">
        <v>4.9380538703656489</v>
      </c>
      <c r="F71725">
        <v>-1</v>
      </c>
      <c r="G71725">
        <v>26.400000000000105</v>
      </c>
      <c r="H71725">
        <v>468750000</v>
      </c>
      <c r="I71725">
        <v>0</v>
      </c>
    </row>
    <row r="71726" spans="1:9" x14ac:dyDescent="0.25">
      <c r="A71726" s="1" t="s">
        <v>71733</v>
      </c>
      <c r="B71726">
        <v>24.606313968745447</v>
      </c>
      <c r="C71726">
        <v>11.481312627993903</v>
      </c>
      <c r="D71726">
        <v>2.2263677239193216</v>
      </c>
      <c r="E71726">
        <v>9.2549449040745859</v>
      </c>
      <c r="F71726">
        <v>-1</v>
      </c>
      <c r="G71726">
        <v>26.600000000000108</v>
      </c>
      <c r="H71726">
        <v>343750000</v>
      </c>
      <c r="I71726">
        <v>0</v>
      </c>
    </row>
    <row r="71727" spans="1:9" x14ac:dyDescent="0.25">
      <c r="A71727" s="1" t="s">
        <v>71734</v>
      </c>
      <c r="B71727">
        <v>24.496415974708967</v>
      </c>
      <c r="C71727">
        <v>11.50409433789015</v>
      </c>
      <c r="D71727">
        <v>2.2764841478715794</v>
      </c>
      <c r="E71727">
        <v>9.2276101900185683</v>
      </c>
      <c r="F71727">
        <v>-1</v>
      </c>
      <c r="G71727">
        <v>26.600000000000108</v>
      </c>
      <c r="H71727">
        <v>375000000</v>
      </c>
      <c r="I71727">
        <v>0</v>
      </c>
    </row>
    <row r="71728" spans="1:9" x14ac:dyDescent="0.25">
      <c r="A71728" s="1" t="s">
        <v>71735</v>
      </c>
      <c r="B71728">
        <v>47.787229311647735</v>
      </c>
      <c r="C71728">
        <v>88.906288019410496</v>
      </c>
      <c r="D71728">
        <v>44.132138619700584</v>
      </c>
      <c r="E71728">
        <v>44.774149399709955</v>
      </c>
      <c r="F71728">
        <v>1</v>
      </c>
      <c r="G71728">
        <v>0</v>
      </c>
      <c r="H71728">
        <v>906250000</v>
      </c>
      <c r="I71728">
        <v>0</v>
      </c>
    </row>
    <row r="71729" spans="1:9" x14ac:dyDescent="0.25">
      <c r="A71729" s="1" t="s">
        <v>71736</v>
      </c>
      <c r="B71729">
        <v>49.086703003782993</v>
      </c>
      <c r="C71729">
        <v>63.351664085456065</v>
      </c>
      <c r="D71729">
        <v>33.394075357098053</v>
      </c>
      <c r="E71729">
        <v>29.95758872835799</v>
      </c>
      <c r="F71729">
        <v>1</v>
      </c>
      <c r="G71729">
        <v>57.800000000000551</v>
      </c>
      <c r="H71729">
        <v>859375000</v>
      </c>
      <c r="I71729">
        <v>0</v>
      </c>
    </row>
    <row r="71730" spans="1:9" x14ac:dyDescent="0.25">
      <c r="A71730" s="1" t="s">
        <v>71737</v>
      </c>
      <c r="B71730">
        <v>22.883535750056456</v>
      </c>
      <c r="C71730">
        <v>10.016533053051981</v>
      </c>
      <c r="D71730">
        <v>5.0224909067299457</v>
      </c>
      <c r="E71730">
        <v>4.9940421463220339</v>
      </c>
      <c r="F71730">
        <v>1</v>
      </c>
      <c r="G71730">
        <v>24.700000000000081</v>
      </c>
      <c r="H71730">
        <v>375000000</v>
      </c>
      <c r="I71730">
        <v>1</v>
      </c>
    </row>
    <row r="71731" spans="1:9" x14ac:dyDescent="0.25">
      <c r="A71731" s="1" t="s">
        <v>71738</v>
      </c>
      <c r="B71731">
        <v>22.99962383582637</v>
      </c>
      <c r="C71731">
        <v>8.5657958623939461</v>
      </c>
      <c r="D71731">
        <v>4.3094908037006423</v>
      </c>
      <c r="E71731">
        <v>4.2563050586933038</v>
      </c>
      <c r="F71731">
        <v>1</v>
      </c>
      <c r="G71731">
        <v>24.800000000000082</v>
      </c>
      <c r="H71731">
        <v>406250000</v>
      </c>
      <c r="I71731">
        <v>2</v>
      </c>
    </row>
    <row r="71732" spans="1:9" x14ac:dyDescent="0.25">
      <c r="A71732" s="1" t="s">
        <v>71739</v>
      </c>
      <c r="B71732">
        <v>50.013210616465052</v>
      </c>
      <c r="C71732">
        <v>73.596336719088995</v>
      </c>
      <c r="D71732">
        <v>34.442800572839765</v>
      </c>
      <c r="E71732">
        <v>39.153536146249238</v>
      </c>
      <c r="F71732">
        <v>1</v>
      </c>
      <c r="G71732">
        <v>0</v>
      </c>
      <c r="H71732">
        <v>906250000</v>
      </c>
      <c r="I71732">
        <v>0</v>
      </c>
    </row>
    <row r="71733" spans="1:9" x14ac:dyDescent="0.25">
      <c r="A71733" s="1" t="s">
        <v>71740</v>
      </c>
      <c r="B71733">
        <v>44.035637487119985</v>
      </c>
      <c r="C71733">
        <v>56.999896043087809</v>
      </c>
      <c r="D71733">
        <v>27.554234282034322</v>
      </c>
      <c r="E71733">
        <v>29.445661761053529</v>
      </c>
      <c r="F71733">
        <v>1</v>
      </c>
      <c r="G71733">
        <v>0</v>
      </c>
      <c r="H71733">
        <v>1078125000</v>
      </c>
      <c r="I71733">
        <v>0</v>
      </c>
    </row>
    <row r="71734" spans="1:9" x14ac:dyDescent="0.25">
      <c r="A71734" s="1" t="s">
        <v>71741</v>
      </c>
      <c r="B71734">
        <v>22.39999999999997</v>
      </c>
      <c r="C71734">
        <v>5.7974546061797696</v>
      </c>
      <c r="D71734">
        <v>2.0559417890792271</v>
      </c>
      <c r="E71734">
        <v>3.7415128171005421</v>
      </c>
      <c r="F71734">
        <v>0.90541397444390803</v>
      </c>
      <c r="G71734">
        <v>22.300000000000047</v>
      </c>
      <c r="H71734">
        <v>343750000</v>
      </c>
      <c r="I71734">
        <v>0</v>
      </c>
    </row>
    <row r="71735" spans="1:9" x14ac:dyDescent="0.25">
      <c r="A71735" s="1" t="s">
        <v>71742</v>
      </c>
      <c r="B71735">
        <v>22.39999999999997</v>
      </c>
      <c r="C71735">
        <v>4.579389045722948</v>
      </c>
      <c r="D71735">
        <v>1.4769200128093818</v>
      </c>
      <c r="E71735">
        <v>3.1024690329135676</v>
      </c>
      <c r="F71735">
        <v>1</v>
      </c>
      <c r="G71735">
        <v>22.300000000000047</v>
      </c>
      <c r="H71735">
        <v>328125000</v>
      </c>
      <c r="I71735">
        <v>0</v>
      </c>
    </row>
    <row r="71736" spans="1:9" x14ac:dyDescent="0.25">
      <c r="A71736" s="1" t="s">
        <v>71743</v>
      </c>
      <c r="B71736">
        <v>21.199999999999978</v>
      </c>
      <c r="C71736">
        <v>3.0993477059697376</v>
      </c>
      <c r="D71736">
        <v>1.0185602885269711</v>
      </c>
      <c r="E71736">
        <v>2.0807874174427665</v>
      </c>
      <c r="F71736">
        <v>0.16864731431867508</v>
      </c>
      <c r="G71736">
        <v>21.10000000000003</v>
      </c>
      <c r="H71736">
        <v>359375000</v>
      </c>
      <c r="I71736">
        <v>0</v>
      </c>
    </row>
    <row r="71737" spans="1:9" x14ac:dyDescent="0.25">
      <c r="A71737" s="1" t="s">
        <v>71744</v>
      </c>
      <c r="B71737">
        <v>21.199999999999996</v>
      </c>
      <c r="C71737">
        <v>3.0824085443244829</v>
      </c>
      <c r="D71737">
        <v>1.0257299477427688</v>
      </c>
      <c r="E71737">
        <v>2.056678596581714</v>
      </c>
      <c r="F71737">
        <v>0.17592152200047773</v>
      </c>
      <c r="G71737">
        <v>21.10000000000003</v>
      </c>
      <c r="H71737">
        <v>328125000</v>
      </c>
      <c r="I71737">
        <v>0</v>
      </c>
    </row>
    <row r="71738" spans="1:9" x14ac:dyDescent="0.25">
      <c r="A71738" s="1" t="s">
        <v>71745</v>
      </c>
      <c r="B71738">
        <v>19.999999999999993</v>
      </c>
      <c r="C71738">
        <v>0.41255798600262983</v>
      </c>
      <c r="D71738">
        <v>9.0126485463665418E-2</v>
      </c>
      <c r="E71738">
        <v>0.32243150053896441</v>
      </c>
      <c r="F71738">
        <v>-0.15176146209313179</v>
      </c>
      <c r="G71738">
        <v>19.900000000000013</v>
      </c>
      <c r="H71738">
        <v>281250000</v>
      </c>
      <c r="I71738">
        <v>0</v>
      </c>
    </row>
    <row r="71739" spans="1:9" x14ac:dyDescent="0.25">
      <c r="A71739" s="1" t="s">
        <v>71746</v>
      </c>
      <c r="B71739">
        <v>19.999999999999993</v>
      </c>
      <c r="C71739">
        <v>0.41287912810399785</v>
      </c>
      <c r="D71739">
        <v>9.0148686559479163E-2</v>
      </c>
      <c r="E71739">
        <v>0.32273044154451869</v>
      </c>
      <c r="F71739">
        <v>-0.1518376150162859</v>
      </c>
      <c r="G71739">
        <v>19.900000000000013</v>
      </c>
      <c r="H71739">
        <v>296875000</v>
      </c>
      <c r="I71739">
        <v>0</v>
      </c>
    </row>
    <row r="71740" spans="1:9" x14ac:dyDescent="0.25">
      <c r="A71740" s="1" t="s">
        <v>71747</v>
      </c>
      <c r="B71740">
        <v>20</v>
      </c>
      <c r="C71740">
        <v>0.10278037394260719</v>
      </c>
      <c r="D71740">
        <v>2.6733008260340974E-2</v>
      </c>
      <c r="E71740">
        <v>7.6047365682266221E-2</v>
      </c>
      <c r="F71740">
        <v>-4.8261610204800132E-2</v>
      </c>
      <c r="G71740">
        <v>19.900000000000013</v>
      </c>
      <c r="H71740">
        <v>359375000</v>
      </c>
      <c r="I71740">
        <v>0</v>
      </c>
    </row>
    <row r="71741" spans="1:9" x14ac:dyDescent="0.25">
      <c r="A71741" s="1" t="s">
        <v>71748</v>
      </c>
      <c r="B71741">
        <v>20</v>
      </c>
      <c r="C71741">
        <v>0.10332956338700283</v>
      </c>
      <c r="D71741">
        <v>2.6889857691367869E-2</v>
      </c>
      <c r="E71741">
        <v>7.6439705695634963E-2</v>
      </c>
      <c r="F71741">
        <v>-4.84143865322606E-2</v>
      </c>
      <c r="G71741">
        <v>19.900000000000013</v>
      </c>
      <c r="H71741">
        <v>375000000</v>
      </c>
      <c r="I71741">
        <v>0</v>
      </c>
    </row>
    <row r="71742" spans="1:9" x14ac:dyDescent="0.25">
      <c r="A71742" s="1" t="s">
        <v>71749</v>
      </c>
      <c r="B71742">
        <v>20.000000000000011</v>
      </c>
      <c r="C71742">
        <v>5.5160620628518231E-3</v>
      </c>
      <c r="D71742">
        <v>2.7834180304764367E-3</v>
      </c>
      <c r="E71742">
        <v>2.7326440323753864E-3</v>
      </c>
      <c r="F71742">
        <v>-2.7326440323753864E-3</v>
      </c>
      <c r="G71742">
        <v>19.900000000000013</v>
      </c>
      <c r="H71742">
        <v>250000000</v>
      </c>
      <c r="I71742">
        <v>0</v>
      </c>
    </row>
    <row r="71743" spans="1:9" x14ac:dyDescent="0.25">
      <c r="A71743" s="1" t="s">
        <v>71750</v>
      </c>
      <c r="B71743">
        <v>20.000000000000014</v>
      </c>
      <c r="C71743">
        <v>5.6699249227043502E-3</v>
      </c>
      <c r="D71743">
        <v>2.8322016428958818E-3</v>
      </c>
      <c r="E71743">
        <v>2.8377232798084684E-3</v>
      </c>
      <c r="F71743">
        <v>-2.8377232798084684E-3</v>
      </c>
      <c r="G71743">
        <v>19.900000000000013</v>
      </c>
      <c r="H71743">
        <v>296875000</v>
      </c>
      <c r="I71743">
        <v>0</v>
      </c>
    </row>
    <row r="71744" spans="1:9" x14ac:dyDescent="0.25">
      <c r="A71744" s="1" t="s">
        <v>71751</v>
      </c>
      <c r="B71744">
        <v>46.509637753613653</v>
      </c>
      <c r="C71744">
        <v>81.02030983840325</v>
      </c>
      <c r="D71744">
        <v>49.037985903659546</v>
      </c>
      <c r="E71744">
        <v>31.982323934743672</v>
      </c>
      <c r="F71744">
        <v>1</v>
      </c>
      <c r="G71744">
        <v>0</v>
      </c>
      <c r="H71744">
        <v>953125000</v>
      </c>
      <c r="I71744">
        <v>0</v>
      </c>
    </row>
    <row r="71745" spans="1:9" x14ac:dyDescent="0.25">
      <c r="A71745" s="1" t="s">
        <v>71752</v>
      </c>
      <c r="B71745">
        <v>43.21207372103386</v>
      </c>
      <c r="C71745">
        <v>47.620073755901672</v>
      </c>
      <c r="D71745">
        <v>19.048760409898062</v>
      </c>
      <c r="E71745">
        <v>28.571313346003617</v>
      </c>
      <c r="F71745">
        <v>-1</v>
      </c>
      <c r="G71745">
        <v>49.100000000000428</v>
      </c>
      <c r="H71745">
        <v>734375000</v>
      </c>
      <c r="I71745">
        <v>0</v>
      </c>
    </row>
    <row r="71746" spans="1:9" x14ac:dyDescent="0.25">
      <c r="A71746" s="1" t="s">
        <v>71753</v>
      </c>
      <c r="B71746">
        <v>22.883535750056478</v>
      </c>
      <c r="C71746">
        <v>10.016533053052214</v>
      </c>
      <c r="D71746">
        <v>4.9940421463221796</v>
      </c>
      <c r="E71746">
        <v>5.0224909067300336</v>
      </c>
      <c r="F71746">
        <v>-1</v>
      </c>
      <c r="G71746">
        <v>24.700000000000081</v>
      </c>
      <c r="H71746">
        <v>390625000</v>
      </c>
      <c r="I71746">
        <v>1</v>
      </c>
    </row>
    <row r="71747" spans="1:9" x14ac:dyDescent="0.25">
      <c r="A71747" s="1" t="s">
        <v>71754</v>
      </c>
      <c r="B71747">
        <v>22.99962383582637</v>
      </c>
      <c r="C71747">
        <v>8.5657958623939461</v>
      </c>
      <c r="D71747">
        <v>4.2563050586933038</v>
      </c>
      <c r="E71747">
        <v>4.3094908037006423</v>
      </c>
      <c r="F71747">
        <v>-1</v>
      </c>
      <c r="G71747">
        <v>24.800000000000082</v>
      </c>
      <c r="H71747">
        <v>375000000</v>
      </c>
      <c r="I71747">
        <v>2</v>
      </c>
    </row>
    <row r="71748" spans="1:9" x14ac:dyDescent="0.25">
      <c r="A71748" s="1" t="s">
        <v>71755</v>
      </c>
      <c r="B71748">
        <v>19.999999999999993</v>
      </c>
      <c r="C71748">
        <v>0.41255798600262894</v>
      </c>
      <c r="D71748">
        <v>0.32243150053896397</v>
      </c>
      <c r="E71748">
        <v>9.0126485463664974E-2</v>
      </c>
      <c r="F71748">
        <v>0.15176146209313224</v>
      </c>
      <c r="G71748">
        <v>19.900000000000013</v>
      </c>
      <c r="H71748">
        <v>312500000</v>
      </c>
      <c r="I71748">
        <v>0</v>
      </c>
    </row>
    <row r="71749" spans="1:9" x14ac:dyDescent="0.25">
      <c r="A71749" s="1" t="s">
        <v>71756</v>
      </c>
      <c r="B71749">
        <v>19.999999999999993</v>
      </c>
      <c r="C71749">
        <v>0.41287912810399474</v>
      </c>
      <c r="D71749">
        <v>0.32273044154451602</v>
      </c>
      <c r="E71749">
        <v>9.0148686559478719E-2</v>
      </c>
      <c r="F71749">
        <v>0.15183761501628501</v>
      </c>
      <c r="G71749">
        <v>19.900000000000013</v>
      </c>
      <c r="H71749">
        <v>265625000</v>
      </c>
      <c r="I71749">
        <v>0</v>
      </c>
    </row>
    <row r="71750" spans="1:9" x14ac:dyDescent="0.25">
      <c r="A71750" s="1" t="s">
        <v>71757</v>
      </c>
      <c r="B71750">
        <v>20</v>
      </c>
      <c r="C71750">
        <v>0.10278037394260719</v>
      </c>
      <c r="D71750">
        <v>7.6047365682266221E-2</v>
      </c>
      <c r="E71750">
        <v>2.6733008260340974E-2</v>
      </c>
      <c r="F71750">
        <v>4.8261610204800132E-2</v>
      </c>
      <c r="G71750">
        <v>19.900000000000013</v>
      </c>
      <c r="H71750">
        <v>312500000</v>
      </c>
      <c r="I71750">
        <v>0</v>
      </c>
    </row>
    <row r="71751" spans="1:9" x14ac:dyDescent="0.25">
      <c r="A71751" s="1" t="s">
        <v>71758</v>
      </c>
      <c r="B71751">
        <v>20</v>
      </c>
      <c r="C71751">
        <v>0.10332956338700061</v>
      </c>
      <c r="D71751">
        <v>7.6439705695633187E-2</v>
      </c>
      <c r="E71751">
        <v>2.6889857691367425E-2</v>
      </c>
      <c r="F71751">
        <v>4.8414386532259712E-2</v>
      </c>
      <c r="G71751">
        <v>19.900000000000013</v>
      </c>
      <c r="H71751">
        <v>281250000</v>
      </c>
      <c r="I71751">
        <v>0</v>
      </c>
    </row>
    <row r="71752" spans="1:9" x14ac:dyDescent="0.25">
      <c r="A71752" s="1" t="s">
        <v>71759</v>
      </c>
      <c r="B71752">
        <v>20.000000000000011</v>
      </c>
      <c r="C71752">
        <v>5.5160620628518231E-3</v>
      </c>
      <c r="D71752">
        <v>2.7326440323753864E-3</v>
      </c>
      <c r="E71752">
        <v>2.7834180304764367E-3</v>
      </c>
      <c r="F71752">
        <v>2.7326440323753864E-3</v>
      </c>
      <c r="G71752">
        <v>19.900000000000013</v>
      </c>
      <c r="H71752">
        <v>359375000</v>
      </c>
      <c r="I71752">
        <v>0</v>
      </c>
    </row>
    <row r="71753" spans="1:9" x14ac:dyDescent="0.25">
      <c r="A71753" s="1" t="s">
        <v>71760</v>
      </c>
      <c r="B71753">
        <v>20.000000000000014</v>
      </c>
      <c r="C71753">
        <v>5.669924922703018E-3</v>
      </c>
      <c r="D71753">
        <v>2.8377232798075802E-3</v>
      </c>
      <c r="E71753">
        <v>2.8322016428954377E-3</v>
      </c>
      <c r="F71753">
        <v>2.8377232798075802E-3</v>
      </c>
      <c r="G71753">
        <v>19.900000000000013</v>
      </c>
      <c r="H71753">
        <v>296875000</v>
      </c>
      <c r="I71753">
        <v>0</v>
      </c>
    </row>
    <row r="71754" spans="1:9" x14ac:dyDescent="0.25">
      <c r="A71754" s="1" t="s">
        <v>71761</v>
      </c>
      <c r="B71754">
        <v>50.01321061646513</v>
      </c>
      <c r="C71754">
        <v>73.596336719084462</v>
      </c>
      <c r="D71754">
        <v>39.153536146247049</v>
      </c>
      <c r="E71754">
        <v>34.442800572837321</v>
      </c>
      <c r="F71754">
        <v>-1</v>
      </c>
      <c r="G71754">
        <v>0</v>
      </c>
      <c r="H71754">
        <v>1031250000</v>
      </c>
      <c r="I71754">
        <v>0</v>
      </c>
    </row>
    <row r="71755" spans="1:9" x14ac:dyDescent="0.25">
      <c r="A71755" s="1" t="s">
        <v>71762</v>
      </c>
      <c r="B71755">
        <v>44.035637484638684</v>
      </c>
      <c r="C71755">
        <v>56.999896014390607</v>
      </c>
      <c r="D71755">
        <v>29.445661735739264</v>
      </c>
      <c r="E71755">
        <v>27.554234278651315</v>
      </c>
      <c r="F71755">
        <v>-1</v>
      </c>
      <c r="G71755">
        <v>0</v>
      </c>
      <c r="H71755">
        <v>1000000000</v>
      </c>
      <c r="I71755">
        <v>0</v>
      </c>
    </row>
    <row r="71756" spans="1:9" x14ac:dyDescent="0.25">
      <c r="A71756" s="1" t="s">
        <v>71763</v>
      </c>
      <c r="B71756">
        <v>22.39999999999997</v>
      </c>
      <c r="C71756">
        <v>5.7974546061797687</v>
      </c>
      <c r="D71756">
        <v>3.7415128171005412</v>
      </c>
      <c r="E71756">
        <v>2.0559417890792253</v>
      </c>
      <c r="F71756">
        <v>-0.9054139744439067</v>
      </c>
      <c r="G71756">
        <v>22.300000000000047</v>
      </c>
      <c r="H71756">
        <v>296875000</v>
      </c>
      <c r="I71756">
        <v>0</v>
      </c>
    </row>
    <row r="71757" spans="1:9" x14ac:dyDescent="0.25">
      <c r="A71757" s="1" t="s">
        <v>71764</v>
      </c>
      <c r="B71757">
        <v>22.399999999999959</v>
      </c>
      <c r="C71757">
        <v>4.5793890457229613</v>
      </c>
      <c r="D71757">
        <v>3.1024690329135609</v>
      </c>
      <c r="E71757">
        <v>1.4769200128094009</v>
      </c>
      <c r="F71757">
        <v>-1</v>
      </c>
      <c r="G71757">
        <v>22.300000000000047</v>
      </c>
      <c r="H71757">
        <v>328125000</v>
      </c>
      <c r="I71757">
        <v>0</v>
      </c>
    </row>
    <row r="71758" spans="1:9" x14ac:dyDescent="0.25">
      <c r="A71758" s="1" t="s">
        <v>71765</v>
      </c>
      <c r="B71758">
        <v>21.199999999999978</v>
      </c>
      <c r="C71758">
        <v>3.0993477059697394</v>
      </c>
      <c r="D71758">
        <v>2.0807874174427674</v>
      </c>
      <c r="E71758">
        <v>1.018560288526972</v>
      </c>
      <c r="F71758">
        <v>-0.16864731431867508</v>
      </c>
      <c r="G71758">
        <v>21.10000000000003</v>
      </c>
      <c r="H71758">
        <v>343750000</v>
      </c>
      <c r="I71758">
        <v>0</v>
      </c>
    </row>
    <row r="71759" spans="1:9" x14ac:dyDescent="0.25">
      <c r="A71759" s="1" t="s">
        <v>71766</v>
      </c>
      <c r="B71759">
        <v>21.199999999999989</v>
      </c>
      <c r="C71759">
        <v>3.0824085443244726</v>
      </c>
      <c r="D71759">
        <v>2.0566785965817065</v>
      </c>
      <c r="E71759">
        <v>1.0257299477427662</v>
      </c>
      <c r="F71759">
        <v>-0.17592152200047773</v>
      </c>
      <c r="G71759">
        <v>21.10000000000003</v>
      </c>
      <c r="H71759">
        <v>328125000</v>
      </c>
      <c r="I71759">
        <v>0</v>
      </c>
    </row>
    <row r="71760" spans="1:9" x14ac:dyDescent="0.25">
      <c r="A71760" s="1" t="s">
        <v>71767</v>
      </c>
      <c r="B71760">
        <v>48.993129948147796</v>
      </c>
      <c r="C71760">
        <v>75.194205631064946</v>
      </c>
      <c r="D71760">
        <v>42.843151050168274</v>
      </c>
      <c r="E71760">
        <v>32.35105458089668</v>
      </c>
      <c r="F71760">
        <v>1</v>
      </c>
      <c r="G71760">
        <v>0</v>
      </c>
      <c r="H71760">
        <v>1015625000</v>
      </c>
      <c r="I71760">
        <v>0</v>
      </c>
    </row>
    <row r="71761" spans="1:9" x14ac:dyDescent="0.25">
      <c r="A71761" s="1" t="s">
        <v>71768</v>
      </c>
      <c r="B71761">
        <v>46.268015352558137</v>
      </c>
      <c r="C71761">
        <v>79.125987162929533</v>
      </c>
      <c r="D71761">
        <v>35.082322024906084</v>
      </c>
      <c r="E71761">
        <v>44.043665138023485</v>
      </c>
      <c r="F71761">
        <v>-1</v>
      </c>
      <c r="G71761">
        <v>0</v>
      </c>
      <c r="H71761">
        <v>1000000000</v>
      </c>
      <c r="I71761">
        <v>0</v>
      </c>
    </row>
    <row r="71762" spans="1:9" x14ac:dyDescent="0.25">
      <c r="A71762" s="1" t="s">
        <v>71769</v>
      </c>
      <c r="B71762">
        <v>43.051275846016388</v>
      </c>
      <c r="C71762">
        <v>75.665192896912345</v>
      </c>
      <c r="D71762">
        <v>37.675033980176096</v>
      </c>
      <c r="E71762">
        <v>37.99015891673632</v>
      </c>
      <c r="F71762">
        <v>-1</v>
      </c>
      <c r="G71762">
        <v>0</v>
      </c>
      <c r="H71762">
        <v>984375000</v>
      </c>
      <c r="I71762">
        <v>0</v>
      </c>
    </row>
    <row r="71763" spans="1:9" x14ac:dyDescent="0.25">
      <c r="A71763" s="1" t="s">
        <v>71770</v>
      </c>
      <c r="B71763">
        <v>45.478478827805255</v>
      </c>
      <c r="C71763">
        <v>59.610547364742175</v>
      </c>
      <c r="D71763">
        <v>26.503768060337521</v>
      </c>
      <c r="E71763">
        <v>33.10677930440464</v>
      </c>
      <c r="F71763">
        <v>-1</v>
      </c>
      <c r="G71763">
        <v>57.900000000000553</v>
      </c>
      <c r="H71763">
        <v>984375000</v>
      </c>
      <c r="I71763">
        <v>0</v>
      </c>
    </row>
    <row r="71764" spans="1:9" x14ac:dyDescent="0.25">
      <c r="A71764" s="1" t="s">
        <v>71771</v>
      </c>
      <c r="B71764">
        <v>43.305735039229923</v>
      </c>
      <c r="C71764">
        <v>70.532517784177557</v>
      </c>
      <c r="D71764">
        <v>38.276824629339323</v>
      </c>
      <c r="E71764">
        <v>32.255693154838326</v>
      </c>
      <c r="F71764">
        <v>1</v>
      </c>
      <c r="G71764">
        <v>0</v>
      </c>
      <c r="H71764">
        <v>953125000</v>
      </c>
      <c r="I71764">
        <v>0</v>
      </c>
    </row>
    <row r="71765" spans="1:9" x14ac:dyDescent="0.25">
      <c r="A71765" s="1" t="s">
        <v>71772</v>
      </c>
      <c r="B71765">
        <v>45.233049712968928</v>
      </c>
      <c r="C71765">
        <v>80.844270859700117</v>
      </c>
      <c r="D71765">
        <v>46.572711640771445</v>
      </c>
      <c r="E71765">
        <v>34.27155921892853</v>
      </c>
      <c r="F71765">
        <v>1</v>
      </c>
      <c r="G71765">
        <v>0</v>
      </c>
      <c r="H71765">
        <v>1046875000</v>
      </c>
      <c r="I71765">
        <v>0</v>
      </c>
    </row>
    <row r="71766" spans="1:9" x14ac:dyDescent="0.25">
      <c r="A71766" s="1" t="s">
        <v>71773</v>
      </c>
      <c r="B71766">
        <v>29.413877231082886</v>
      </c>
      <c r="C71766">
        <v>19.690245322292988</v>
      </c>
      <c r="D71766">
        <v>10.023706524575591</v>
      </c>
      <c r="E71766">
        <v>9.6665387977173811</v>
      </c>
      <c r="F71766">
        <v>-0.78286239743053976</v>
      </c>
      <c r="G71766">
        <v>35.300000000000232</v>
      </c>
      <c r="H71766">
        <v>625000000</v>
      </c>
      <c r="I71766">
        <v>0</v>
      </c>
    </row>
    <row r="71767" spans="1:9" x14ac:dyDescent="0.25">
      <c r="A71767" s="1" t="s">
        <v>71774</v>
      </c>
      <c r="B71767">
        <v>29.156516856923112</v>
      </c>
      <c r="C71767">
        <v>22.717963613146726</v>
      </c>
      <c r="D71767">
        <v>11.535074325899629</v>
      </c>
      <c r="E71767">
        <v>11.182889287247107</v>
      </c>
      <c r="F71767">
        <v>1</v>
      </c>
      <c r="G71767">
        <v>35.600000000000236</v>
      </c>
      <c r="H71767">
        <v>578125000</v>
      </c>
      <c r="I71767">
        <v>0</v>
      </c>
    </row>
    <row r="71768" spans="1:9" x14ac:dyDescent="0.25">
      <c r="A71768" s="1" t="s">
        <v>71775</v>
      </c>
      <c r="B71768">
        <v>27.145094514940897</v>
      </c>
      <c r="C71768">
        <v>13.234999425862473</v>
      </c>
      <c r="D71768">
        <v>6.7918535921776702</v>
      </c>
      <c r="E71768">
        <v>6.44314583368479</v>
      </c>
      <c r="F71768">
        <v>-0.72654252800536057</v>
      </c>
      <c r="G71768">
        <v>30.200000000000159</v>
      </c>
      <c r="H71768">
        <v>500000000</v>
      </c>
      <c r="I71768">
        <v>0</v>
      </c>
    </row>
    <row r="71769" spans="1:9" x14ac:dyDescent="0.25">
      <c r="A71769" s="1" t="s">
        <v>71776</v>
      </c>
      <c r="B71769">
        <v>26.809125018363059</v>
      </c>
      <c r="C71769">
        <v>14.753183912052565</v>
      </c>
      <c r="D71769">
        <v>7.5531206364680861</v>
      </c>
      <c r="E71769">
        <v>7.2000632755844922</v>
      </c>
      <c r="F71769">
        <v>-0.72654252800536057</v>
      </c>
      <c r="G71769">
        <v>31.900000000000183</v>
      </c>
      <c r="H71769">
        <v>500000000</v>
      </c>
      <c r="I71769">
        <v>0</v>
      </c>
    </row>
    <row r="71770" spans="1:9" x14ac:dyDescent="0.25">
      <c r="A71770" s="1" t="s">
        <v>71777</v>
      </c>
      <c r="B71770">
        <v>43.305735039731516</v>
      </c>
      <c r="C71770">
        <v>70.532517781734157</v>
      </c>
      <c r="D71770">
        <v>32.255693153616726</v>
      </c>
      <c r="E71770">
        <v>38.276824628117474</v>
      </c>
      <c r="F71770">
        <v>-1</v>
      </c>
      <c r="G71770">
        <v>0</v>
      </c>
      <c r="H71770">
        <v>984375000</v>
      </c>
      <c r="I71770">
        <v>0</v>
      </c>
    </row>
    <row r="71771" spans="1:9" x14ac:dyDescent="0.25">
      <c r="A71771" s="1" t="s">
        <v>71778</v>
      </c>
      <c r="B71771">
        <v>45.233049642720509</v>
      </c>
      <c r="C71771">
        <v>80.844273371156902</v>
      </c>
      <c r="D71771">
        <v>34.271560474336638</v>
      </c>
      <c r="E71771">
        <v>46.572712896820313</v>
      </c>
      <c r="F71771">
        <v>-1</v>
      </c>
      <c r="G71771">
        <v>0</v>
      </c>
      <c r="H71771">
        <v>984375000</v>
      </c>
      <c r="I71771">
        <v>0</v>
      </c>
    </row>
    <row r="71772" spans="1:9" x14ac:dyDescent="0.25">
      <c r="A71772" s="1" t="s">
        <v>71779</v>
      </c>
      <c r="B71772">
        <v>29.413877231082886</v>
      </c>
      <c r="C71772">
        <v>19.690245322293123</v>
      </c>
      <c r="D71772">
        <v>9.6665387977174486</v>
      </c>
      <c r="E71772">
        <v>10.023706524575672</v>
      </c>
      <c r="F71772">
        <v>0.78286239743055219</v>
      </c>
      <c r="G71772">
        <v>35.300000000000232</v>
      </c>
      <c r="H71772">
        <v>515625000</v>
      </c>
      <c r="I71772">
        <v>0</v>
      </c>
    </row>
    <row r="71773" spans="1:9" x14ac:dyDescent="0.25">
      <c r="A71773" s="1" t="s">
        <v>71780</v>
      </c>
      <c r="B71773">
        <v>29.156516856922565</v>
      </c>
      <c r="C71773">
        <v>22.717963612763757</v>
      </c>
      <c r="D71773">
        <v>11.182889287055676</v>
      </c>
      <c r="E71773">
        <v>11.535074325708102</v>
      </c>
      <c r="F71773">
        <v>-1</v>
      </c>
      <c r="G71773">
        <v>35.600000000000236</v>
      </c>
      <c r="H71773">
        <v>531250000</v>
      </c>
      <c r="I71773">
        <v>0</v>
      </c>
    </row>
    <row r="71774" spans="1:9" x14ac:dyDescent="0.25">
      <c r="A71774" s="1" t="s">
        <v>71781</v>
      </c>
      <c r="B71774">
        <v>27.14509451494089</v>
      </c>
      <c r="C71774">
        <v>13.234999425862529</v>
      </c>
      <c r="D71774">
        <v>6.4431458336848184</v>
      </c>
      <c r="E71774">
        <v>6.7918535921777003</v>
      </c>
      <c r="F71774">
        <v>0.72654252800536057</v>
      </c>
      <c r="G71774">
        <v>30.200000000000159</v>
      </c>
      <c r="H71774">
        <v>500000000</v>
      </c>
      <c r="I71774">
        <v>0</v>
      </c>
    </row>
    <row r="71775" spans="1:9" x14ac:dyDescent="0.25">
      <c r="A71775" s="1" t="s">
        <v>71782</v>
      </c>
      <c r="B71775">
        <v>26.809125018362845</v>
      </c>
      <c r="C71775">
        <v>14.7531839120499</v>
      </c>
      <c r="D71775">
        <v>7.2000632755831546</v>
      </c>
      <c r="E71775">
        <v>7.5531206364667387</v>
      </c>
      <c r="F71775">
        <v>0.72654252800536057</v>
      </c>
      <c r="G71775">
        <v>31.900000000000183</v>
      </c>
      <c r="H71775">
        <v>609375000</v>
      </c>
      <c r="I71775">
        <v>0</v>
      </c>
    </row>
    <row r="71776" spans="1:9" x14ac:dyDescent="0.25">
      <c r="A71776" s="1" t="s">
        <v>71783</v>
      </c>
      <c r="B71776">
        <v>33.150336955614598</v>
      </c>
      <c r="C71776">
        <v>30.430144780167371</v>
      </c>
      <c r="D71776">
        <v>11.905248409394122</v>
      </c>
      <c r="E71776">
        <v>18.524896370773238</v>
      </c>
      <c r="F71776">
        <v>-1</v>
      </c>
      <c r="G71776">
        <v>39.900000000000297</v>
      </c>
      <c r="H71776">
        <v>671875000</v>
      </c>
      <c r="I71776">
        <v>0</v>
      </c>
    </row>
    <row r="71777" spans="1:9" x14ac:dyDescent="0.25">
      <c r="A71777" s="1" t="s">
        <v>71784</v>
      </c>
      <c r="B71777">
        <v>31.699526941980224</v>
      </c>
      <c r="C71777">
        <v>30.951344274667839</v>
      </c>
      <c r="D71777">
        <v>15.645366727130963</v>
      </c>
      <c r="E71777">
        <v>15.305977547536859</v>
      </c>
      <c r="F71777">
        <v>-1</v>
      </c>
      <c r="G71777">
        <v>38.900000000000283</v>
      </c>
      <c r="H71777">
        <v>703125000</v>
      </c>
      <c r="I71777">
        <v>0</v>
      </c>
    </row>
    <row r="71778" spans="1:9" x14ac:dyDescent="0.25">
      <c r="A71778" s="1" t="s">
        <v>71785</v>
      </c>
      <c r="B71778">
        <v>46.783689070106263</v>
      </c>
      <c r="C71778">
        <v>83.151965992437539</v>
      </c>
      <c r="D71778">
        <v>41.47000994658584</v>
      </c>
      <c r="E71778">
        <v>41.681956045851791</v>
      </c>
      <c r="F71778">
        <v>1</v>
      </c>
      <c r="G71778">
        <v>0</v>
      </c>
      <c r="H71778">
        <v>968750000</v>
      </c>
      <c r="I71778">
        <v>0</v>
      </c>
    </row>
    <row r="71779" spans="1:9" x14ac:dyDescent="0.25">
      <c r="A71779" s="1" t="s">
        <v>71786</v>
      </c>
      <c r="B71779">
        <v>28.689039108341834</v>
      </c>
      <c r="C71779">
        <v>68.314444609544964</v>
      </c>
      <c r="D71779">
        <v>33.448969311403253</v>
      </c>
      <c r="E71779">
        <v>34.865475298141575</v>
      </c>
      <c r="F71779">
        <v>1</v>
      </c>
      <c r="G71779">
        <v>0</v>
      </c>
      <c r="H71779">
        <v>1093750000</v>
      </c>
      <c r="I71779">
        <v>0</v>
      </c>
    </row>
    <row r="71780" spans="1:9" x14ac:dyDescent="0.25">
      <c r="A71780" s="1" t="s">
        <v>71787</v>
      </c>
      <c r="B71780">
        <v>46.159949827804525</v>
      </c>
      <c r="C71780">
        <v>79.29718003447789</v>
      </c>
      <c r="D71780">
        <v>42.706942630478558</v>
      </c>
      <c r="E71780">
        <v>36.590237403999211</v>
      </c>
      <c r="F71780">
        <v>-1</v>
      </c>
      <c r="G71780">
        <v>0</v>
      </c>
      <c r="H71780">
        <v>890625000</v>
      </c>
      <c r="I71780">
        <v>0</v>
      </c>
    </row>
    <row r="71781" spans="1:9" x14ac:dyDescent="0.25">
      <c r="A71781" s="1" t="s">
        <v>71788</v>
      </c>
      <c r="B71781">
        <v>35.007822848178996</v>
      </c>
      <c r="C71781">
        <v>28.66900498433014</v>
      </c>
      <c r="D71781">
        <v>20.842436000658981</v>
      </c>
      <c r="E71781">
        <v>7.8265689836711383</v>
      </c>
      <c r="F71781">
        <v>-1</v>
      </c>
      <c r="G71781">
        <v>41.400000000000318</v>
      </c>
      <c r="H71781">
        <v>656250000</v>
      </c>
      <c r="I71781">
        <v>0</v>
      </c>
    </row>
    <row r="71782" spans="1:9" x14ac:dyDescent="0.25">
      <c r="A71782" s="1" t="s">
        <v>71789</v>
      </c>
      <c r="B71782">
        <v>0.05</v>
      </c>
      <c r="C71782">
        <v>0.36327126400268028</v>
      </c>
      <c r="D71782">
        <v>0</v>
      </c>
      <c r="E71782">
        <v>0.36327126400268028</v>
      </c>
      <c r="F71782">
        <v>-0.36327126400268028</v>
      </c>
      <c r="G71782">
        <v>0</v>
      </c>
      <c r="H71782">
        <v>0</v>
      </c>
      <c r="I71782">
        <v>1</v>
      </c>
    </row>
    <row r="71783" spans="1:9" x14ac:dyDescent="0.25">
      <c r="A71783" s="1" t="s">
        <v>71790</v>
      </c>
      <c r="B71783">
        <v>0.05</v>
      </c>
      <c r="C71783">
        <v>0.36327126400268028</v>
      </c>
      <c r="D71783">
        <v>0</v>
      </c>
      <c r="E71783">
        <v>0.36327126400268028</v>
      </c>
      <c r="F71783">
        <v>-0.36327126400268028</v>
      </c>
      <c r="G71783">
        <v>0</v>
      </c>
      <c r="H71783">
        <v>0</v>
      </c>
      <c r="I71783">
        <v>1</v>
      </c>
    </row>
    <row r="71784" spans="1:9" x14ac:dyDescent="0.25">
      <c r="A71784" s="1" t="s">
        <v>71791</v>
      </c>
      <c r="B71784">
        <v>20.200000000000038</v>
      </c>
      <c r="C71784">
        <v>1.8341063816219494</v>
      </c>
      <c r="D71784">
        <v>0.89414695641318787</v>
      </c>
      <c r="E71784">
        <v>0.93995942520876152</v>
      </c>
      <c r="F71784">
        <v>0.72654252800536057</v>
      </c>
      <c r="G71784">
        <v>20.100000000000016</v>
      </c>
      <c r="H71784">
        <v>328125000</v>
      </c>
      <c r="I71784">
        <v>0</v>
      </c>
    </row>
    <row r="71785" spans="1:9" x14ac:dyDescent="0.25">
      <c r="A71785" s="1" t="s">
        <v>71792</v>
      </c>
      <c r="B71785">
        <v>20.200000000000042</v>
      </c>
      <c r="C71785">
        <v>1.8339259859522921</v>
      </c>
      <c r="D71785">
        <v>0.89408650593587602</v>
      </c>
      <c r="E71785">
        <v>0.93983948001641604</v>
      </c>
      <c r="F71785">
        <v>0.72654252800536057</v>
      </c>
      <c r="G71785">
        <v>20.100000000000016</v>
      </c>
      <c r="H71785">
        <v>312500000</v>
      </c>
      <c r="I71785">
        <v>0</v>
      </c>
    </row>
    <row r="71786" spans="1:9" x14ac:dyDescent="0.25">
      <c r="A71786" s="1" t="s">
        <v>71793</v>
      </c>
      <c r="B71786">
        <v>43.390018763104237</v>
      </c>
      <c r="C71786">
        <v>79.686309525184228</v>
      </c>
      <c r="D71786">
        <v>39.721308950035194</v>
      </c>
      <c r="E71786">
        <v>39.965000575149148</v>
      </c>
      <c r="F71786">
        <v>1</v>
      </c>
      <c r="G71786">
        <v>0</v>
      </c>
      <c r="H71786">
        <v>1031250000</v>
      </c>
      <c r="I71786">
        <v>0</v>
      </c>
    </row>
    <row r="71787" spans="1:9" x14ac:dyDescent="0.25">
      <c r="A71787" s="1" t="s">
        <v>71794</v>
      </c>
      <c r="B71787">
        <v>29.513253349700438</v>
      </c>
      <c r="C71787">
        <v>21.899094605243111</v>
      </c>
      <c r="D71787">
        <v>10.829266461668613</v>
      </c>
      <c r="E71787">
        <v>11.069828143574512</v>
      </c>
      <c r="F71787">
        <v>1</v>
      </c>
      <c r="G71787">
        <v>35.700000000000237</v>
      </c>
      <c r="H71787">
        <v>609375000</v>
      </c>
      <c r="I71787">
        <v>0</v>
      </c>
    </row>
    <row r="71788" spans="1:9" x14ac:dyDescent="0.25">
      <c r="A71788" s="1" t="s">
        <v>71795</v>
      </c>
      <c r="B71788">
        <v>26.875729423280145</v>
      </c>
      <c r="C71788">
        <v>17.809024011718179</v>
      </c>
      <c r="D71788">
        <v>8.7745249088929729</v>
      </c>
      <c r="E71788">
        <v>9.0344991028252135</v>
      </c>
      <c r="F71788">
        <v>-1</v>
      </c>
      <c r="G71788">
        <v>30.500000000000163</v>
      </c>
      <c r="H71788">
        <v>515625000</v>
      </c>
      <c r="I71788">
        <v>0</v>
      </c>
    </row>
    <row r="71789" spans="1:9" x14ac:dyDescent="0.25">
      <c r="A71789" s="1" t="s">
        <v>71796</v>
      </c>
      <c r="B71789">
        <v>26.223764962998981</v>
      </c>
      <c r="C71789">
        <v>12.867509590549869</v>
      </c>
      <c r="D71789">
        <v>6.3150169156946481</v>
      </c>
      <c r="E71789">
        <v>6.5524926748552303</v>
      </c>
      <c r="F71789">
        <v>-0.80503532034134695</v>
      </c>
      <c r="G71789">
        <v>29.200000000000145</v>
      </c>
      <c r="H71789">
        <v>421875000</v>
      </c>
      <c r="I71789">
        <v>0</v>
      </c>
    </row>
    <row r="71790" spans="1:9" x14ac:dyDescent="0.25">
      <c r="A71790" s="1" t="s">
        <v>71797</v>
      </c>
      <c r="B71790">
        <v>24.764141126837156</v>
      </c>
      <c r="C71790">
        <v>10.751884936579879</v>
      </c>
      <c r="D71790">
        <v>5.2692526951027148</v>
      </c>
      <c r="E71790">
        <v>5.4826322414771766</v>
      </c>
      <c r="F71790">
        <v>0.87467958920480271</v>
      </c>
      <c r="G71790">
        <v>26.800000000000111</v>
      </c>
      <c r="H71790">
        <v>343750000</v>
      </c>
      <c r="I71790">
        <v>0</v>
      </c>
    </row>
    <row r="71791" spans="1:9" x14ac:dyDescent="0.25">
      <c r="A71791" s="1" t="s">
        <v>71798</v>
      </c>
      <c r="B71791">
        <v>25.341984090474373</v>
      </c>
      <c r="C71791">
        <v>15.344865676898758</v>
      </c>
      <c r="D71791">
        <v>7.5658476460562429</v>
      </c>
      <c r="E71791">
        <v>7.7790180308425239</v>
      </c>
      <c r="F71791">
        <v>1</v>
      </c>
      <c r="G71791">
        <v>26.200000000000102</v>
      </c>
      <c r="H71791">
        <v>375000000</v>
      </c>
      <c r="I71791">
        <v>0</v>
      </c>
    </row>
    <row r="71792" spans="1:9" x14ac:dyDescent="0.25">
      <c r="A71792" s="1" t="s">
        <v>71799</v>
      </c>
      <c r="B71792">
        <v>27.99600997255779</v>
      </c>
      <c r="C71792">
        <v>19.977762153605905</v>
      </c>
      <c r="D71792">
        <v>6.7334977918936625</v>
      </c>
      <c r="E71792">
        <v>13.244264361712226</v>
      </c>
      <c r="F71792">
        <v>-1</v>
      </c>
      <c r="G71792">
        <v>33.200000000000202</v>
      </c>
      <c r="H71792">
        <v>546875000</v>
      </c>
      <c r="I71792">
        <v>0</v>
      </c>
    </row>
    <row r="71793" spans="1:9" x14ac:dyDescent="0.25">
      <c r="A71793" s="1" t="s">
        <v>71800</v>
      </c>
      <c r="B71793">
        <v>38.198367122164846</v>
      </c>
      <c r="C71793">
        <v>46.600105757359287</v>
      </c>
      <c r="D71793">
        <v>23.522746734814021</v>
      </c>
      <c r="E71793">
        <v>23.077359022545263</v>
      </c>
      <c r="F71793">
        <v>-1</v>
      </c>
      <c r="G71793">
        <v>47.200000000000401</v>
      </c>
      <c r="H71793">
        <v>609375000</v>
      </c>
      <c r="I71793">
        <v>0</v>
      </c>
    </row>
    <row r="71794" spans="1:9" x14ac:dyDescent="0.25">
      <c r="A71794" s="1" t="s">
        <v>71801</v>
      </c>
      <c r="B71794">
        <v>46.783675687859464</v>
      </c>
      <c r="C71794">
        <v>83.151995228592753</v>
      </c>
      <c r="D71794">
        <v>41.681970651537156</v>
      </c>
      <c r="E71794">
        <v>41.47002457705554</v>
      </c>
      <c r="F71794">
        <v>-1</v>
      </c>
      <c r="G71794">
        <v>0</v>
      </c>
      <c r="H71794">
        <v>1031250000</v>
      </c>
      <c r="I71794">
        <v>0</v>
      </c>
    </row>
    <row r="71795" spans="1:9" x14ac:dyDescent="0.25">
      <c r="A71795" s="1" t="s">
        <v>71802</v>
      </c>
      <c r="B71795">
        <v>28.689039108341813</v>
      </c>
      <c r="C71795">
        <v>68.314444609560027</v>
      </c>
      <c r="D71795">
        <v>34.865475298167738</v>
      </c>
      <c r="E71795">
        <v>33.448969311392183</v>
      </c>
      <c r="F71795">
        <v>-1</v>
      </c>
      <c r="G71795">
        <v>0</v>
      </c>
      <c r="H71795">
        <v>1312500000</v>
      </c>
      <c r="I71795">
        <v>0</v>
      </c>
    </row>
    <row r="71796" spans="1:9" x14ac:dyDescent="0.25">
      <c r="A71796" s="1" t="s">
        <v>71803</v>
      </c>
      <c r="B71796">
        <v>43.39001878456633</v>
      </c>
      <c r="C71796">
        <v>79.686309011171943</v>
      </c>
      <c r="D71796">
        <v>39.965000318189752</v>
      </c>
      <c r="E71796">
        <v>39.721308692982291</v>
      </c>
      <c r="F71796">
        <v>-1</v>
      </c>
      <c r="G71796">
        <v>0</v>
      </c>
      <c r="H71796">
        <v>1078125000</v>
      </c>
      <c r="I71796">
        <v>0</v>
      </c>
    </row>
    <row r="71797" spans="1:9" x14ac:dyDescent="0.25">
      <c r="A71797" s="1" t="s">
        <v>71804</v>
      </c>
      <c r="B71797">
        <v>29.513253349700335</v>
      </c>
      <c r="C71797">
        <v>21.899094605244201</v>
      </c>
      <c r="D71797">
        <v>11.069828143575052</v>
      </c>
      <c r="E71797">
        <v>10.829266461669164</v>
      </c>
      <c r="F71797">
        <v>-1</v>
      </c>
      <c r="G71797">
        <v>35.700000000000237</v>
      </c>
      <c r="H71797">
        <v>562500000</v>
      </c>
      <c r="I71797">
        <v>0</v>
      </c>
    </row>
    <row r="71798" spans="1:9" x14ac:dyDescent="0.25">
      <c r="A71798" s="1" t="s">
        <v>71805</v>
      </c>
      <c r="B71798">
        <v>26.875729423280141</v>
      </c>
      <c r="C71798">
        <v>17.809024011718183</v>
      </c>
      <c r="D71798">
        <v>9.0344991028252224</v>
      </c>
      <c r="E71798">
        <v>8.7745249088929729</v>
      </c>
      <c r="F71798">
        <v>1</v>
      </c>
      <c r="G71798">
        <v>30.500000000000163</v>
      </c>
      <c r="H71798">
        <v>421875000</v>
      </c>
      <c r="I71798">
        <v>0</v>
      </c>
    </row>
    <row r="71799" spans="1:9" x14ac:dyDescent="0.25">
      <c r="A71799" s="1" t="s">
        <v>71806</v>
      </c>
      <c r="B71799">
        <v>26.223764962999006</v>
      </c>
      <c r="C71799">
        <v>12.867509590548853</v>
      </c>
      <c r="D71799">
        <v>6.5524926748547152</v>
      </c>
      <c r="E71799">
        <v>6.3150169156941383</v>
      </c>
      <c r="F71799">
        <v>0.80503532034134562</v>
      </c>
      <c r="G71799">
        <v>29.200000000000145</v>
      </c>
      <c r="H71799">
        <v>500000000</v>
      </c>
      <c r="I71799">
        <v>0</v>
      </c>
    </row>
    <row r="71800" spans="1:9" x14ac:dyDescent="0.25">
      <c r="A71800" s="1" t="s">
        <v>71807</v>
      </c>
      <c r="B71800">
        <v>24.764141126837163</v>
      </c>
      <c r="C71800">
        <v>10.751884936579367</v>
      </c>
      <c r="D71800">
        <v>5.4826322414769191</v>
      </c>
      <c r="E71800">
        <v>5.2692526951024554</v>
      </c>
      <c r="F71800">
        <v>-0.8746795892048036</v>
      </c>
      <c r="G71800">
        <v>26.800000000000111</v>
      </c>
      <c r="H71800">
        <v>359375000</v>
      </c>
      <c r="I71800">
        <v>0</v>
      </c>
    </row>
    <row r="71801" spans="1:9" x14ac:dyDescent="0.25">
      <c r="A71801" s="1" t="s">
        <v>71808</v>
      </c>
      <c r="B71801">
        <v>25.341984090474377</v>
      </c>
      <c r="C71801">
        <v>15.344865676314139</v>
      </c>
      <c r="D71801">
        <v>7.7790180305502474</v>
      </c>
      <c r="E71801">
        <v>7.5658476457638955</v>
      </c>
      <c r="F71801">
        <v>-1</v>
      </c>
      <c r="G71801">
        <v>26.200000000000102</v>
      </c>
      <c r="H71801">
        <v>406250000</v>
      </c>
      <c r="I71801">
        <v>0</v>
      </c>
    </row>
    <row r="71802" spans="1:9" x14ac:dyDescent="0.25">
      <c r="A71802" s="1" t="s">
        <v>71809</v>
      </c>
      <c r="B71802">
        <v>46.159949827406109</v>
      </c>
      <c r="C71802">
        <v>79.297180033581697</v>
      </c>
      <c r="D71802">
        <v>36.590237403549985</v>
      </c>
      <c r="E71802">
        <v>42.706942630031655</v>
      </c>
      <c r="F71802">
        <v>1</v>
      </c>
      <c r="G71802">
        <v>0</v>
      </c>
      <c r="H71802">
        <v>843750000</v>
      </c>
      <c r="I71802">
        <v>0</v>
      </c>
    </row>
    <row r="71803" spans="1:9" x14ac:dyDescent="0.25">
      <c r="A71803" s="1" t="s">
        <v>71810</v>
      </c>
      <c r="B71803">
        <v>35.007822848179153</v>
      </c>
      <c r="C71803">
        <v>28.669004984333274</v>
      </c>
      <c r="D71803">
        <v>7.8265689836727113</v>
      </c>
      <c r="E71803">
        <v>20.842436000660566</v>
      </c>
      <c r="F71803">
        <v>1</v>
      </c>
      <c r="G71803">
        <v>41.400000000000318</v>
      </c>
      <c r="H71803">
        <v>703125000</v>
      </c>
      <c r="I71803">
        <v>0</v>
      </c>
    </row>
    <row r="71804" spans="1:9" x14ac:dyDescent="0.25">
      <c r="A71804" s="1" t="s">
        <v>71811</v>
      </c>
      <c r="B71804">
        <v>0.05</v>
      </c>
      <c r="C71804">
        <v>0.36327126400268028</v>
      </c>
      <c r="D71804">
        <v>0.36327126400268028</v>
      </c>
      <c r="E71804">
        <v>0</v>
      </c>
      <c r="F71804">
        <v>0.36327126400268028</v>
      </c>
      <c r="G71804">
        <v>0</v>
      </c>
      <c r="H71804">
        <v>15625000</v>
      </c>
      <c r="I71804">
        <v>1</v>
      </c>
    </row>
    <row r="71805" spans="1:9" x14ac:dyDescent="0.25">
      <c r="A71805" s="1" t="s">
        <v>71812</v>
      </c>
      <c r="B71805">
        <v>0.05</v>
      </c>
      <c r="C71805">
        <v>0.36327126400268028</v>
      </c>
      <c r="D71805">
        <v>0.36327126400268028</v>
      </c>
      <c r="E71805">
        <v>0</v>
      </c>
      <c r="F71805">
        <v>0.36327126400268028</v>
      </c>
      <c r="G71805">
        <v>0</v>
      </c>
      <c r="H71805">
        <v>0</v>
      </c>
      <c r="I71805">
        <v>1</v>
      </c>
    </row>
    <row r="71806" spans="1:9" x14ac:dyDescent="0.25">
      <c r="A71806" s="1" t="s">
        <v>71813</v>
      </c>
      <c r="B71806">
        <v>20.200000000000038</v>
      </c>
      <c r="C71806">
        <v>1.8341063816219507</v>
      </c>
      <c r="D71806">
        <v>0.93995942520876197</v>
      </c>
      <c r="E71806">
        <v>0.89414695641318875</v>
      </c>
      <c r="F71806">
        <v>-0.72654252800536057</v>
      </c>
      <c r="G71806">
        <v>20.100000000000016</v>
      </c>
      <c r="H71806">
        <v>375000000</v>
      </c>
      <c r="I71806">
        <v>0</v>
      </c>
    </row>
    <row r="71807" spans="1:9" x14ac:dyDescent="0.25">
      <c r="A71807" s="1" t="s">
        <v>71814</v>
      </c>
      <c r="B71807">
        <v>20.200000000000045</v>
      </c>
      <c r="C71807">
        <v>1.8339259859522876</v>
      </c>
      <c r="D71807">
        <v>0.93983948001641382</v>
      </c>
      <c r="E71807">
        <v>0.8940865059358738</v>
      </c>
      <c r="F71807">
        <v>-0.72654252800536057</v>
      </c>
      <c r="G71807">
        <v>20.100000000000016</v>
      </c>
      <c r="H71807">
        <v>343750000</v>
      </c>
      <c r="I71807">
        <v>0</v>
      </c>
    </row>
    <row r="71808" spans="1:9" x14ac:dyDescent="0.25">
      <c r="A71808" s="1" t="s">
        <v>71815</v>
      </c>
      <c r="B71808">
        <v>39.013006332043481</v>
      </c>
      <c r="C71808">
        <v>45.236694071007385</v>
      </c>
      <c r="D71808">
        <v>19.256829210582268</v>
      </c>
      <c r="E71808">
        <v>25.979864860425142</v>
      </c>
      <c r="F71808">
        <v>-1</v>
      </c>
      <c r="G71808">
        <v>47.500000000000405</v>
      </c>
      <c r="H71808">
        <v>656250000</v>
      </c>
      <c r="I71808">
        <v>0</v>
      </c>
    </row>
    <row r="71809" spans="1:9" x14ac:dyDescent="0.25">
      <c r="A71809" s="1" t="s">
        <v>71816</v>
      </c>
      <c r="B71809">
        <v>27.174687364536663</v>
      </c>
      <c r="C71809">
        <v>17.719127129748163</v>
      </c>
      <c r="D71809">
        <v>8.9752906880156829</v>
      </c>
      <c r="E71809">
        <v>8.743836441732503</v>
      </c>
      <c r="F71809">
        <v>-1</v>
      </c>
      <c r="G71809">
        <v>31.800000000000182</v>
      </c>
      <c r="H71809">
        <v>421875000</v>
      </c>
      <c r="I71809">
        <v>0</v>
      </c>
    </row>
    <row r="71810" spans="1:9" x14ac:dyDescent="0.25">
      <c r="A71810" s="1" t="s">
        <v>71817</v>
      </c>
      <c r="B71810">
        <v>38.280041442783642</v>
      </c>
      <c r="C71810">
        <v>44.89540706796766</v>
      </c>
      <c r="D71810">
        <v>22.634716807325461</v>
      </c>
      <c r="E71810">
        <v>22.26069026064215</v>
      </c>
      <c r="F71810">
        <v>1</v>
      </c>
      <c r="G71810">
        <v>45.500000000000377</v>
      </c>
      <c r="H71810">
        <v>687500000</v>
      </c>
      <c r="I71810">
        <v>0</v>
      </c>
    </row>
    <row r="71811" spans="1:9" x14ac:dyDescent="0.25">
      <c r="A71811" s="1" t="s">
        <v>71818</v>
      </c>
      <c r="B71811">
        <v>38.883396648339279</v>
      </c>
      <c r="C71811">
        <v>45.313081332207396</v>
      </c>
      <c r="D71811">
        <v>22.844990612064159</v>
      </c>
      <c r="E71811">
        <v>22.468090720143241</v>
      </c>
      <c r="F71811">
        <v>1</v>
      </c>
      <c r="G71811">
        <v>47.900000000000411</v>
      </c>
      <c r="H71811">
        <v>765625000</v>
      </c>
      <c r="I71811">
        <v>0</v>
      </c>
    </row>
    <row r="71812" spans="1:9" x14ac:dyDescent="0.25">
      <c r="A71812" s="1" t="s">
        <v>71819</v>
      </c>
      <c r="B71812">
        <v>44.692893749638209</v>
      </c>
      <c r="C71812">
        <v>64.909929608982296</v>
      </c>
      <c r="D71812">
        <v>38.951925580572293</v>
      </c>
      <c r="E71812">
        <v>25.958004028410009</v>
      </c>
      <c r="F71812">
        <v>1</v>
      </c>
      <c r="G71812">
        <v>56.400000000000531</v>
      </c>
      <c r="H71812">
        <v>1078125000</v>
      </c>
      <c r="I71812">
        <v>0</v>
      </c>
    </row>
    <row r="71813" spans="1:9" x14ac:dyDescent="0.25">
      <c r="A71813" s="1" t="s">
        <v>71820</v>
      </c>
      <c r="B71813">
        <v>31.164338955323746</v>
      </c>
      <c r="C71813">
        <v>22.209325557311637</v>
      </c>
      <c r="D71813">
        <v>14.45238152317145</v>
      </c>
      <c r="E71813">
        <v>7.7569440341402078</v>
      </c>
      <c r="F71813">
        <v>1</v>
      </c>
      <c r="G71813">
        <v>35.20000000000023</v>
      </c>
      <c r="H71813">
        <v>578125000</v>
      </c>
      <c r="I71813">
        <v>0</v>
      </c>
    </row>
    <row r="71814" spans="1:9" x14ac:dyDescent="0.25">
      <c r="A71814" s="1" t="s">
        <v>71821</v>
      </c>
      <c r="B71814">
        <v>19.809391245911762</v>
      </c>
      <c r="C71814">
        <v>36.354424347384871</v>
      </c>
      <c r="D71814">
        <v>19.477455486576375</v>
      </c>
      <c r="E71814">
        <v>16.876968860808532</v>
      </c>
      <c r="F71814">
        <v>1</v>
      </c>
      <c r="G71814">
        <v>0</v>
      </c>
      <c r="H71814">
        <v>937500000</v>
      </c>
      <c r="I71814">
        <v>0</v>
      </c>
    </row>
    <row r="71815" spans="1:9" x14ac:dyDescent="0.25">
      <c r="A71815" s="1" t="s">
        <v>71822</v>
      </c>
      <c r="B71815">
        <v>31.345239507122894</v>
      </c>
      <c r="C71815">
        <v>24.82048078998492</v>
      </c>
      <c r="D71815">
        <v>15.779938103527472</v>
      </c>
      <c r="E71815">
        <v>9.0405426864574459</v>
      </c>
      <c r="F71815">
        <v>1</v>
      </c>
      <c r="G71815">
        <v>35.500000000000234</v>
      </c>
      <c r="H71815">
        <v>500000000</v>
      </c>
      <c r="I71815">
        <v>0</v>
      </c>
    </row>
    <row r="71816" spans="1:9" x14ac:dyDescent="0.25">
      <c r="A71816" s="1" t="s">
        <v>71823</v>
      </c>
      <c r="B71816">
        <v>19.361083112146211</v>
      </c>
      <c r="C71816">
        <v>33.342995069107545</v>
      </c>
      <c r="D71816">
        <v>16.685840794417462</v>
      </c>
      <c r="E71816">
        <v>16.657154274690068</v>
      </c>
      <c r="F71816">
        <v>-0.72654252800536057</v>
      </c>
      <c r="G71816">
        <v>0</v>
      </c>
      <c r="H71816">
        <v>1046875000</v>
      </c>
      <c r="I71816">
        <v>0</v>
      </c>
    </row>
    <row r="71817" spans="1:9" x14ac:dyDescent="0.25">
      <c r="A71817" s="1" t="s">
        <v>71824</v>
      </c>
      <c r="B71817">
        <v>33.910796116483972</v>
      </c>
      <c r="C71817">
        <v>36.932617633338232</v>
      </c>
      <c r="D71817">
        <v>18.668264723077531</v>
      </c>
      <c r="E71817">
        <v>18.264352910260673</v>
      </c>
      <c r="F71817">
        <v>0.78888598281471722</v>
      </c>
      <c r="G71817">
        <v>59.10000000000057</v>
      </c>
      <c r="H71817">
        <v>1093750000</v>
      </c>
      <c r="I71817">
        <v>0</v>
      </c>
    </row>
    <row r="71818" spans="1:9" x14ac:dyDescent="0.25">
      <c r="A71818" s="1" t="s">
        <v>71825</v>
      </c>
      <c r="B71818">
        <v>44.692893749638102</v>
      </c>
      <c r="C71818">
        <v>64.909929609285328</v>
      </c>
      <c r="D71818">
        <v>25.958004028561632</v>
      </c>
      <c r="E71818">
        <v>38.951925580723852</v>
      </c>
      <c r="F71818">
        <v>-1</v>
      </c>
      <c r="G71818">
        <v>56.400000000000531</v>
      </c>
      <c r="H71818">
        <v>921875000</v>
      </c>
      <c r="I71818">
        <v>0</v>
      </c>
    </row>
    <row r="71819" spans="1:9" x14ac:dyDescent="0.25">
      <c r="A71819" s="1" t="s">
        <v>71826</v>
      </c>
      <c r="B71819">
        <v>31.164338955323778</v>
      </c>
      <c r="C71819">
        <v>22.209325557311743</v>
      </c>
      <c r="D71819">
        <v>7.7569440341402611</v>
      </c>
      <c r="E71819">
        <v>14.452381523171494</v>
      </c>
      <c r="F71819">
        <v>-1</v>
      </c>
      <c r="G71819">
        <v>35.20000000000023</v>
      </c>
      <c r="H71819">
        <v>562500000</v>
      </c>
      <c r="I71819">
        <v>0</v>
      </c>
    </row>
    <row r="71820" spans="1:9" x14ac:dyDescent="0.25">
      <c r="A71820" s="1" t="s">
        <v>71827</v>
      </c>
      <c r="B71820">
        <v>19.809391238620464</v>
      </c>
      <c r="C71820">
        <v>36.354424364440547</v>
      </c>
      <c r="D71820">
        <v>16.87696885374476</v>
      </c>
      <c r="E71820">
        <v>19.47745551069578</v>
      </c>
      <c r="F71820">
        <v>-1</v>
      </c>
      <c r="G71820">
        <v>0</v>
      </c>
      <c r="H71820">
        <v>1078125000</v>
      </c>
      <c r="I71820">
        <v>0</v>
      </c>
    </row>
    <row r="71821" spans="1:9" x14ac:dyDescent="0.25">
      <c r="A71821" s="1" t="s">
        <v>71828</v>
      </c>
      <c r="B71821">
        <v>31.345239507127925</v>
      </c>
      <c r="C71821">
        <v>24.820480789897168</v>
      </c>
      <c r="D71821">
        <v>9.0405426864123868</v>
      </c>
      <c r="E71821">
        <v>15.779938103484787</v>
      </c>
      <c r="F71821">
        <v>-1</v>
      </c>
      <c r="G71821">
        <v>35.500000000000234</v>
      </c>
      <c r="H71821">
        <v>718750000</v>
      </c>
      <c r="I71821">
        <v>0</v>
      </c>
    </row>
    <row r="71822" spans="1:9" x14ac:dyDescent="0.25">
      <c r="A71822" s="1" t="s">
        <v>71829</v>
      </c>
      <c r="B71822">
        <v>19.361083119206029</v>
      </c>
      <c r="C71822">
        <v>33.342994921198681</v>
      </c>
      <c r="D71822">
        <v>16.657154158899516</v>
      </c>
      <c r="E71822">
        <v>16.685840762299215</v>
      </c>
      <c r="F71822">
        <v>0.72654252800536057</v>
      </c>
      <c r="G71822">
        <v>0</v>
      </c>
      <c r="H71822">
        <v>968750000</v>
      </c>
      <c r="I71822">
        <v>0</v>
      </c>
    </row>
    <row r="71823" spans="1:9" x14ac:dyDescent="0.25">
      <c r="A71823" s="1" t="s">
        <v>71830</v>
      </c>
      <c r="B71823">
        <v>33.910795901659426</v>
      </c>
      <c r="C71823">
        <v>36.932615964088562</v>
      </c>
      <c r="D71823">
        <v>18.26435207582</v>
      </c>
      <c r="E71823">
        <v>18.668263888268534</v>
      </c>
      <c r="F71823">
        <v>-0.7888858642482699</v>
      </c>
      <c r="G71823">
        <v>59.10000000000057</v>
      </c>
      <c r="H71823">
        <v>1015625000</v>
      </c>
      <c r="I71823">
        <v>0</v>
      </c>
    </row>
    <row r="71824" spans="1:9" x14ac:dyDescent="0.25">
      <c r="A71824" s="1" t="s">
        <v>71831</v>
      </c>
      <c r="B71824">
        <v>33.462030455408538</v>
      </c>
      <c r="C71824">
        <v>33.708183784054846</v>
      </c>
      <c r="D71824">
        <v>16.65224873127843</v>
      </c>
      <c r="E71824">
        <v>17.055935052776377</v>
      </c>
      <c r="F71824">
        <v>1</v>
      </c>
      <c r="G71824">
        <v>37.100000000000257</v>
      </c>
      <c r="H71824">
        <v>562500000</v>
      </c>
      <c r="I71824">
        <v>0</v>
      </c>
    </row>
    <row r="71825" spans="1:9" x14ac:dyDescent="0.25">
      <c r="A71825" s="1" t="s">
        <v>71832</v>
      </c>
      <c r="B71825">
        <v>33.43288697309638</v>
      </c>
      <c r="C71825">
        <v>36.413701170441314</v>
      </c>
      <c r="D71825">
        <v>18.410316387537726</v>
      </c>
      <c r="E71825">
        <v>18.003384782903503</v>
      </c>
      <c r="F71825">
        <v>1</v>
      </c>
      <c r="G71825">
        <v>36.900000000000254</v>
      </c>
      <c r="H71825">
        <v>484375000</v>
      </c>
      <c r="I71825">
        <v>0</v>
      </c>
    </row>
    <row r="71826" spans="1:9" x14ac:dyDescent="0.25">
      <c r="A71826" s="1" t="s">
        <v>71833</v>
      </c>
      <c r="B71826">
        <v>43.936260834556975</v>
      </c>
      <c r="C71826">
        <v>79.273936540069641</v>
      </c>
      <c r="D71826">
        <v>33.226825785456079</v>
      </c>
      <c r="E71826">
        <v>46.047110754613577</v>
      </c>
      <c r="F71826">
        <v>1</v>
      </c>
      <c r="G71826">
        <v>0</v>
      </c>
      <c r="H71826">
        <v>890625000</v>
      </c>
      <c r="I71826">
        <v>0</v>
      </c>
    </row>
    <row r="71827" spans="1:9" x14ac:dyDescent="0.25">
      <c r="A71827" s="1" t="s">
        <v>71834</v>
      </c>
      <c r="B71827">
        <v>48.165432826749047</v>
      </c>
      <c r="C71827">
        <v>70.875993624194933</v>
      </c>
      <c r="D71827">
        <v>38.824700285407914</v>
      </c>
      <c r="E71827">
        <v>32.051293338786955</v>
      </c>
      <c r="F71827">
        <v>1</v>
      </c>
      <c r="G71827">
        <v>59.500000000000576</v>
      </c>
      <c r="H71827">
        <v>1093750000</v>
      </c>
      <c r="I71827">
        <v>0</v>
      </c>
    </row>
    <row r="71828" spans="1:9" x14ac:dyDescent="0.25">
      <c r="A71828" s="1" t="s">
        <v>71835</v>
      </c>
      <c r="B71828">
        <v>47.409481156346544</v>
      </c>
      <c r="C71828">
        <v>69.217461146408695</v>
      </c>
      <c r="D71828">
        <v>31.369944956589308</v>
      </c>
      <c r="E71828">
        <v>37.847516189819366</v>
      </c>
      <c r="F71828">
        <v>-1</v>
      </c>
      <c r="G71828">
        <v>0</v>
      </c>
      <c r="H71828">
        <v>921875000</v>
      </c>
      <c r="I71828">
        <v>0</v>
      </c>
    </row>
    <row r="71829" spans="1:9" x14ac:dyDescent="0.25">
      <c r="A71829" s="1" t="s">
        <v>71836</v>
      </c>
      <c r="B71829">
        <v>45.675628781798871</v>
      </c>
      <c r="C71829">
        <v>77.205778085998304</v>
      </c>
      <c r="D71829">
        <v>44.787853158377331</v>
      </c>
      <c r="E71829">
        <v>32.417924927620973</v>
      </c>
      <c r="F71829">
        <v>1</v>
      </c>
      <c r="G71829">
        <v>0</v>
      </c>
      <c r="H71829">
        <v>890625000</v>
      </c>
      <c r="I71829">
        <v>0</v>
      </c>
    </row>
    <row r="71830" spans="1:9" x14ac:dyDescent="0.25">
      <c r="A71830" s="1" t="s">
        <v>71837</v>
      </c>
      <c r="B71830">
        <v>23.253033355700975</v>
      </c>
      <c r="C71830">
        <v>11.261817650323074</v>
      </c>
      <c r="D71830">
        <v>5.5536487708726741</v>
      </c>
      <c r="E71830">
        <v>5.7081688794504144</v>
      </c>
      <c r="F71830">
        <v>1</v>
      </c>
      <c r="G71830">
        <v>24.100000000000072</v>
      </c>
      <c r="H71830">
        <v>296875000</v>
      </c>
      <c r="I71830">
        <v>0</v>
      </c>
    </row>
    <row r="71831" spans="1:9" x14ac:dyDescent="0.25">
      <c r="A71831" s="1" t="s">
        <v>71838</v>
      </c>
      <c r="B71831">
        <v>33.609204339814774</v>
      </c>
      <c r="C71831">
        <v>30.892233014802994</v>
      </c>
      <c r="D71831">
        <v>18.865739988130152</v>
      </c>
      <c r="E71831">
        <v>12.026493026672819</v>
      </c>
      <c r="F71831">
        <v>1</v>
      </c>
      <c r="G71831">
        <v>39.300000000000288</v>
      </c>
      <c r="H71831">
        <v>609375000</v>
      </c>
      <c r="I71831">
        <v>0</v>
      </c>
    </row>
    <row r="71832" spans="1:9" x14ac:dyDescent="0.25">
      <c r="A71832" s="1" t="s">
        <v>71839</v>
      </c>
      <c r="B71832">
        <v>21.897578599272833</v>
      </c>
      <c r="C71832">
        <v>5.7683269722247639</v>
      </c>
      <c r="D71832">
        <v>2.8297106111758361</v>
      </c>
      <c r="E71832">
        <v>2.9386163610489318</v>
      </c>
      <c r="F71832">
        <v>1</v>
      </c>
      <c r="G71832">
        <v>22.300000000000047</v>
      </c>
      <c r="H71832">
        <v>406250000</v>
      </c>
      <c r="I71832">
        <v>0</v>
      </c>
    </row>
    <row r="71833" spans="1:9" x14ac:dyDescent="0.25">
      <c r="A71833" s="1" t="s">
        <v>71840</v>
      </c>
      <c r="B71833">
        <v>21.937116380145376</v>
      </c>
      <c r="C71833">
        <v>5.8566321291841721</v>
      </c>
      <c r="D71833">
        <v>2.8733834651597108</v>
      </c>
      <c r="E71833">
        <v>2.9832486640244622</v>
      </c>
      <c r="F71833">
        <v>1</v>
      </c>
      <c r="G71833">
        <v>22.300000000000047</v>
      </c>
      <c r="H71833">
        <v>281250000</v>
      </c>
      <c r="I71833">
        <v>0</v>
      </c>
    </row>
    <row r="71834" spans="1:9" x14ac:dyDescent="0.25">
      <c r="A71834" s="1" t="s">
        <v>71841</v>
      </c>
      <c r="B71834">
        <v>27.79799519729119</v>
      </c>
      <c r="C71834">
        <v>16.646450948475817</v>
      </c>
      <c r="D71834">
        <v>8.1784123759714475</v>
      </c>
      <c r="E71834">
        <v>8.4680385725043728</v>
      </c>
      <c r="F71834">
        <v>-0.84482637580764397</v>
      </c>
      <c r="G71834">
        <v>32.600000000000193</v>
      </c>
      <c r="H71834">
        <v>468750000</v>
      </c>
      <c r="I71834">
        <v>0</v>
      </c>
    </row>
    <row r="71835" spans="1:9" x14ac:dyDescent="0.25">
      <c r="A71835" s="1" t="s">
        <v>71842</v>
      </c>
      <c r="B71835">
        <v>27.969221891610559</v>
      </c>
      <c r="C71835">
        <v>18.722177780311352</v>
      </c>
      <c r="D71835">
        <v>9.2222413177662119</v>
      </c>
      <c r="E71835">
        <v>9.4999364625451665</v>
      </c>
      <c r="F71835">
        <v>-1</v>
      </c>
      <c r="G71835">
        <v>30.100000000000158</v>
      </c>
      <c r="H71835">
        <v>531250000</v>
      </c>
      <c r="I71835">
        <v>0</v>
      </c>
    </row>
    <row r="71836" spans="1:9" x14ac:dyDescent="0.25">
      <c r="A71836" s="1" t="s">
        <v>71843</v>
      </c>
      <c r="B71836">
        <v>18.026229100818551</v>
      </c>
      <c r="C71836">
        <v>29.371959842121754</v>
      </c>
      <c r="D71836">
        <v>14.717560166660286</v>
      </c>
      <c r="E71836">
        <v>14.654399675461491</v>
      </c>
      <c r="F71836">
        <v>-0.59276060113015028</v>
      </c>
      <c r="G71836">
        <v>0</v>
      </c>
      <c r="H71836">
        <v>1046875000</v>
      </c>
      <c r="I71836">
        <v>0</v>
      </c>
    </row>
    <row r="71837" spans="1:9" x14ac:dyDescent="0.25">
      <c r="A71837" s="1" t="s">
        <v>71844</v>
      </c>
      <c r="B71837">
        <v>21.605746342255841</v>
      </c>
      <c r="C71837">
        <v>35.8489897123956</v>
      </c>
      <c r="D71837">
        <v>18.483003359116267</v>
      </c>
      <c r="E71837">
        <v>17.365986353279375</v>
      </c>
      <c r="F71837">
        <v>-0.84001074031449896</v>
      </c>
      <c r="G71837">
        <v>0</v>
      </c>
      <c r="H71837">
        <v>1031250000</v>
      </c>
      <c r="I71837">
        <v>0</v>
      </c>
    </row>
    <row r="71838" spans="1:9" x14ac:dyDescent="0.25">
      <c r="A71838" s="1" t="s">
        <v>71845</v>
      </c>
      <c r="B71838">
        <v>25.669603986746559</v>
      </c>
      <c r="C71838">
        <v>15.620201591552416</v>
      </c>
      <c r="D71838">
        <v>7.6635857180796183</v>
      </c>
      <c r="E71838">
        <v>7.9566158734727885</v>
      </c>
      <c r="F71838">
        <v>1</v>
      </c>
      <c r="G71838">
        <v>29.100000000000144</v>
      </c>
      <c r="H71838">
        <v>406250000</v>
      </c>
      <c r="I71838">
        <v>0</v>
      </c>
    </row>
    <row r="71839" spans="1:9" x14ac:dyDescent="0.25">
      <c r="A71839" s="1" t="s">
        <v>71846</v>
      </c>
      <c r="B71839">
        <v>26.252200761277802</v>
      </c>
      <c r="C71839">
        <v>20.752351324898083</v>
      </c>
      <c r="D71839">
        <v>10.246117651220944</v>
      </c>
      <c r="E71839">
        <v>10.506233673677139</v>
      </c>
      <c r="F71839">
        <v>1</v>
      </c>
      <c r="G71839">
        <v>27.600000000000122</v>
      </c>
      <c r="H71839">
        <v>421875000</v>
      </c>
      <c r="I71839">
        <v>0</v>
      </c>
    </row>
    <row r="71840" spans="1:9" x14ac:dyDescent="0.25">
      <c r="A71840" s="1" t="s">
        <v>71847</v>
      </c>
      <c r="B71840">
        <v>27.237159874740787</v>
      </c>
      <c r="C71840">
        <v>17.845024829622684</v>
      </c>
      <c r="D71840">
        <v>11.927315555562888</v>
      </c>
      <c r="E71840">
        <v>5.917709274059809</v>
      </c>
      <c r="F71840">
        <v>1</v>
      </c>
      <c r="G71840">
        <v>29.800000000000153</v>
      </c>
      <c r="H71840">
        <v>484375000</v>
      </c>
      <c r="I71840">
        <v>0</v>
      </c>
    </row>
    <row r="71841" spans="1:9" x14ac:dyDescent="0.25">
      <c r="A71841" s="1" t="s">
        <v>71848</v>
      </c>
      <c r="B71841">
        <v>40.01280554519407</v>
      </c>
      <c r="C71841">
        <v>49.014633660552107</v>
      </c>
      <c r="D71841">
        <v>21.628887040370223</v>
      </c>
      <c r="E71841">
        <v>27.385746620181877</v>
      </c>
      <c r="F71841">
        <v>1</v>
      </c>
      <c r="G71841">
        <v>45.500000000000377</v>
      </c>
      <c r="H71841">
        <v>796875000</v>
      </c>
      <c r="I71841">
        <v>0</v>
      </c>
    </row>
    <row r="71842" spans="1:9" x14ac:dyDescent="0.25">
      <c r="A71842" s="1" t="s">
        <v>71849</v>
      </c>
      <c r="B71842">
        <v>43.936260834524255</v>
      </c>
      <c r="C71842">
        <v>79.273936547670758</v>
      </c>
      <c r="D71842">
        <v>46.04711075841432</v>
      </c>
      <c r="E71842">
        <v>33.226825789256459</v>
      </c>
      <c r="F71842">
        <v>-1</v>
      </c>
      <c r="G71842">
        <v>0</v>
      </c>
      <c r="H71842">
        <v>1125000000</v>
      </c>
      <c r="I71842">
        <v>0</v>
      </c>
    </row>
    <row r="71843" spans="1:9" x14ac:dyDescent="0.25">
      <c r="A71843" s="1" t="s">
        <v>71850</v>
      </c>
      <c r="B71843">
        <v>48.165432826765425</v>
      </c>
      <c r="C71843">
        <v>70.875993621786648</v>
      </c>
      <c r="D71843">
        <v>32.051293337582841</v>
      </c>
      <c r="E71843">
        <v>38.824700284203786</v>
      </c>
      <c r="F71843">
        <v>-1</v>
      </c>
      <c r="G71843">
        <v>59.500000000000576</v>
      </c>
      <c r="H71843">
        <v>875000000</v>
      </c>
      <c r="I71843">
        <v>0</v>
      </c>
    </row>
    <row r="71844" spans="1:9" x14ac:dyDescent="0.25">
      <c r="A71844" s="1" t="s">
        <v>71851</v>
      </c>
      <c r="B71844">
        <v>27.797995197291357</v>
      </c>
      <c r="C71844">
        <v>16.646450948473863</v>
      </c>
      <c r="D71844">
        <v>8.4680385725034171</v>
      </c>
      <c r="E71844">
        <v>8.1784123759704599</v>
      </c>
      <c r="F71844">
        <v>0.84482637580764619</v>
      </c>
      <c r="G71844">
        <v>32.600000000000193</v>
      </c>
      <c r="H71844">
        <v>468750000</v>
      </c>
      <c r="I71844">
        <v>0</v>
      </c>
    </row>
    <row r="71845" spans="1:9" x14ac:dyDescent="0.25">
      <c r="A71845" s="1" t="s">
        <v>71852</v>
      </c>
      <c r="B71845">
        <v>27.96922189161068</v>
      </c>
      <c r="C71845">
        <v>18.722177780310297</v>
      </c>
      <c r="D71845">
        <v>9.4999364625446123</v>
      </c>
      <c r="E71845">
        <v>9.2222413177656701</v>
      </c>
      <c r="F71845">
        <v>1</v>
      </c>
      <c r="G71845">
        <v>30.100000000000158</v>
      </c>
      <c r="H71845">
        <v>531250000</v>
      </c>
      <c r="I71845">
        <v>0</v>
      </c>
    </row>
    <row r="71846" spans="1:9" x14ac:dyDescent="0.25">
      <c r="A71846" s="1" t="s">
        <v>71853</v>
      </c>
      <c r="B71846">
        <v>18.026229059550126</v>
      </c>
      <c r="C71846">
        <v>29.371959188157913</v>
      </c>
      <c r="D71846">
        <v>14.654399043752882</v>
      </c>
      <c r="E71846">
        <v>14.717560144405018</v>
      </c>
      <c r="F71846">
        <v>0.59276060112944107</v>
      </c>
      <c r="G71846">
        <v>0</v>
      </c>
      <c r="H71846">
        <v>1078125000</v>
      </c>
      <c r="I71846">
        <v>0</v>
      </c>
    </row>
    <row r="71847" spans="1:9" x14ac:dyDescent="0.25">
      <c r="A71847" s="1" t="s">
        <v>71854</v>
      </c>
      <c r="B71847">
        <v>21.605746314977573</v>
      </c>
      <c r="C71847">
        <v>35.848989680393039</v>
      </c>
      <c r="D71847">
        <v>17.365986331925406</v>
      </c>
      <c r="E71847">
        <v>18.48300334846758</v>
      </c>
      <c r="F71847">
        <v>0.84001075740514564</v>
      </c>
      <c r="G71847">
        <v>0</v>
      </c>
      <c r="H71847">
        <v>1031250000</v>
      </c>
      <c r="I71847">
        <v>0</v>
      </c>
    </row>
    <row r="71848" spans="1:9" x14ac:dyDescent="0.25">
      <c r="A71848" s="1" t="s">
        <v>71855</v>
      </c>
      <c r="B71848">
        <v>25.66960398674626</v>
      </c>
      <c r="C71848">
        <v>15.620201591468692</v>
      </c>
      <c r="D71848">
        <v>7.9566158734309385</v>
      </c>
      <c r="E71848">
        <v>7.6635857180377567</v>
      </c>
      <c r="F71848">
        <v>-1</v>
      </c>
      <c r="G71848">
        <v>29.100000000000144</v>
      </c>
      <c r="H71848">
        <v>375000000</v>
      </c>
      <c r="I71848">
        <v>0</v>
      </c>
    </row>
    <row r="71849" spans="1:9" x14ac:dyDescent="0.25">
      <c r="A71849" s="1" t="s">
        <v>71856</v>
      </c>
      <c r="B71849">
        <v>26.252200761277813</v>
      </c>
      <c r="C71849">
        <v>20.752351324897855</v>
      </c>
      <c r="D71849">
        <v>10.506233673677039</v>
      </c>
      <c r="E71849">
        <v>10.24611765122083</v>
      </c>
      <c r="F71849">
        <v>-1</v>
      </c>
      <c r="G71849">
        <v>27.600000000000122</v>
      </c>
      <c r="H71849">
        <v>343750000</v>
      </c>
      <c r="I71849">
        <v>0</v>
      </c>
    </row>
    <row r="71850" spans="1:9" x14ac:dyDescent="0.25">
      <c r="A71850" s="1" t="s">
        <v>71857</v>
      </c>
      <c r="B71850">
        <v>47.409481156322073</v>
      </c>
      <c r="C71850">
        <v>69.217461151822476</v>
      </c>
      <c r="D71850">
        <v>37.847516192526314</v>
      </c>
      <c r="E71850">
        <v>31.369944959296252</v>
      </c>
      <c r="F71850">
        <v>1</v>
      </c>
      <c r="G71850">
        <v>0</v>
      </c>
      <c r="H71850">
        <v>968750000</v>
      </c>
      <c r="I71850">
        <v>0</v>
      </c>
    </row>
    <row r="71851" spans="1:9" x14ac:dyDescent="0.25">
      <c r="A71851" s="1" t="s">
        <v>71858</v>
      </c>
      <c r="B71851">
        <v>45.675628781816165</v>
      </c>
      <c r="C71851">
        <v>77.205778086210614</v>
      </c>
      <c r="D71851">
        <v>32.4179249277271</v>
      </c>
      <c r="E71851">
        <v>44.787853158483493</v>
      </c>
      <c r="F71851">
        <v>-1</v>
      </c>
      <c r="G71851">
        <v>0</v>
      </c>
      <c r="H71851">
        <v>953125000</v>
      </c>
      <c r="I71851">
        <v>0</v>
      </c>
    </row>
    <row r="71852" spans="1:9" x14ac:dyDescent="0.25">
      <c r="A71852" s="1" t="s">
        <v>71859</v>
      </c>
      <c r="B71852">
        <v>23.253033355700975</v>
      </c>
      <c r="C71852">
        <v>11.261817650323071</v>
      </c>
      <c r="D71852">
        <v>5.7081688794504073</v>
      </c>
      <c r="E71852">
        <v>5.5536487708726714</v>
      </c>
      <c r="F71852">
        <v>-1</v>
      </c>
      <c r="G71852">
        <v>24.100000000000072</v>
      </c>
      <c r="H71852">
        <v>406250000</v>
      </c>
      <c r="I71852">
        <v>0</v>
      </c>
    </row>
    <row r="71853" spans="1:9" x14ac:dyDescent="0.25">
      <c r="A71853" s="1" t="s">
        <v>71860</v>
      </c>
      <c r="B71853">
        <v>33.609204339867674</v>
      </c>
      <c r="C71853">
        <v>30.892233013868676</v>
      </c>
      <c r="D71853">
        <v>12.026493026205754</v>
      </c>
      <c r="E71853">
        <v>18.865739987662913</v>
      </c>
      <c r="F71853">
        <v>-1</v>
      </c>
      <c r="G71853">
        <v>39.300000000000288</v>
      </c>
      <c r="H71853">
        <v>687500000</v>
      </c>
      <c r="I71853">
        <v>0</v>
      </c>
    </row>
    <row r="71854" spans="1:9" x14ac:dyDescent="0.25">
      <c r="A71854" s="1" t="s">
        <v>71861</v>
      </c>
      <c r="B71854">
        <v>21.89757859927283</v>
      </c>
      <c r="C71854">
        <v>5.7683269722247612</v>
      </c>
      <c r="D71854">
        <v>2.9386163610489304</v>
      </c>
      <c r="E71854">
        <v>2.8297106111758352</v>
      </c>
      <c r="F71854">
        <v>-1</v>
      </c>
      <c r="G71854">
        <v>22.300000000000047</v>
      </c>
      <c r="H71854">
        <v>312500000</v>
      </c>
      <c r="I71854">
        <v>0</v>
      </c>
    </row>
    <row r="71855" spans="1:9" x14ac:dyDescent="0.25">
      <c r="A71855" s="1" t="s">
        <v>71862</v>
      </c>
      <c r="B71855">
        <v>21.93711638014538</v>
      </c>
      <c r="C71855">
        <v>5.8566321291841668</v>
      </c>
      <c r="D71855">
        <v>2.9832486640244649</v>
      </c>
      <c r="E71855">
        <v>2.8733834651597139</v>
      </c>
      <c r="F71855">
        <v>-1</v>
      </c>
      <c r="G71855">
        <v>22.300000000000047</v>
      </c>
      <c r="H71855">
        <v>437500000</v>
      </c>
      <c r="I71855">
        <v>0</v>
      </c>
    </row>
    <row r="71856" spans="1:9" x14ac:dyDescent="0.25">
      <c r="A71856" s="1" t="s">
        <v>71863</v>
      </c>
      <c r="B71856">
        <v>27.237159874740783</v>
      </c>
      <c r="C71856">
        <v>17.845024829622577</v>
      </c>
      <c r="D71856">
        <v>5.9177092740597503</v>
      </c>
      <c r="E71856">
        <v>11.92731555556283</v>
      </c>
      <c r="F71856">
        <v>-1</v>
      </c>
      <c r="G71856">
        <v>29.800000000000153</v>
      </c>
      <c r="H71856">
        <v>500000000</v>
      </c>
      <c r="I71856">
        <v>0</v>
      </c>
    </row>
    <row r="71857" spans="1:9" x14ac:dyDescent="0.25">
      <c r="A71857" s="1" t="s">
        <v>71864</v>
      </c>
      <c r="B71857">
        <v>40.012805544936683</v>
      </c>
      <c r="C71857">
        <v>49.014633675606355</v>
      </c>
      <c r="D71857">
        <v>27.385746627708841</v>
      </c>
      <c r="E71857">
        <v>21.628887047897493</v>
      </c>
      <c r="F71857">
        <v>-1</v>
      </c>
      <c r="G71857">
        <v>45.500000000000377</v>
      </c>
      <c r="H71857">
        <v>750000000</v>
      </c>
      <c r="I71857">
        <v>0</v>
      </c>
    </row>
    <row r="71858" spans="1:9" x14ac:dyDescent="0.25">
      <c r="A71858" s="1" t="s">
        <v>71865</v>
      </c>
      <c r="B71858">
        <v>46.567268314219227</v>
      </c>
      <c r="C71858">
        <v>66.849855726459751</v>
      </c>
      <c r="D71858">
        <v>33.128322120531941</v>
      </c>
      <c r="E71858">
        <v>33.721533605927803</v>
      </c>
      <c r="F71858">
        <v>-1</v>
      </c>
      <c r="G71858">
        <v>56.600000000000534</v>
      </c>
      <c r="H71858">
        <v>968750000</v>
      </c>
      <c r="I71858">
        <v>0</v>
      </c>
    </row>
    <row r="71859" spans="1:9" x14ac:dyDescent="0.25">
      <c r="A71859" s="1" t="s">
        <v>71866</v>
      </c>
      <c r="B71859">
        <v>39.421490086241214</v>
      </c>
      <c r="C71859">
        <v>47.435891626345189</v>
      </c>
      <c r="D71859">
        <v>23.419341668419637</v>
      </c>
      <c r="E71859">
        <v>24.016549957925566</v>
      </c>
      <c r="F71859">
        <v>1</v>
      </c>
      <c r="G71859">
        <v>46.300000000000388</v>
      </c>
      <c r="H71859">
        <v>750000000</v>
      </c>
      <c r="I71859">
        <v>0</v>
      </c>
    </row>
    <row r="71860" spans="1:9" x14ac:dyDescent="0.25">
      <c r="A71860" s="1" t="s">
        <v>71867</v>
      </c>
      <c r="B71860">
        <v>32.322748427996359</v>
      </c>
      <c r="C71860">
        <v>29.891046752971903</v>
      </c>
      <c r="D71860">
        <v>12.144603085876964</v>
      </c>
      <c r="E71860">
        <v>17.746443667094926</v>
      </c>
      <c r="F71860">
        <v>-1</v>
      </c>
      <c r="G71860">
        <v>35.800000000000239</v>
      </c>
      <c r="H71860">
        <v>500000000</v>
      </c>
      <c r="I71860">
        <v>0</v>
      </c>
    </row>
    <row r="71861" spans="1:9" x14ac:dyDescent="0.25">
      <c r="A71861" s="1" t="s">
        <v>71868</v>
      </c>
      <c r="B71861">
        <v>32.744606550552412</v>
      </c>
      <c r="C71861">
        <v>28.473722967941988</v>
      </c>
      <c r="D71861">
        <v>14.585404381213454</v>
      </c>
      <c r="E71861">
        <v>13.888318586728497</v>
      </c>
      <c r="F71861">
        <v>1</v>
      </c>
      <c r="G71861">
        <v>37.400000000000261</v>
      </c>
      <c r="H71861">
        <v>562500000</v>
      </c>
      <c r="I71861">
        <v>0</v>
      </c>
    </row>
    <row r="71862" spans="1:9" x14ac:dyDescent="0.25">
      <c r="A71862" s="1" t="s">
        <v>71869</v>
      </c>
      <c r="B71862">
        <v>22.646301018514119</v>
      </c>
      <c r="C71862">
        <v>27.649126525110319</v>
      </c>
      <c r="D71862">
        <v>15.602540458353072</v>
      </c>
      <c r="E71862">
        <v>12.046586066757259</v>
      </c>
      <c r="F71862">
        <v>1</v>
      </c>
      <c r="G71862">
        <v>0</v>
      </c>
      <c r="H71862">
        <v>1140625000</v>
      </c>
      <c r="I71862">
        <v>0</v>
      </c>
    </row>
    <row r="71863" spans="1:9" x14ac:dyDescent="0.25">
      <c r="A71863" s="1" t="s">
        <v>71870</v>
      </c>
      <c r="B71863">
        <v>30.621521513640694</v>
      </c>
      <c r="C71863">
        <v>21.017708912590294</v>
      </c>
      <c r="D71863">
        <v>10.868869449338991</v>
      </c>
      <c r="E71863">
        <v>10.14883946325131</v>
      </c>
      <c r="F71863">
        <v>0.97473302549409091</v>
      </c>
      <c r="G71863">
        <v>36.000000000000242</v>
      </c>
      <c r="H71863">
        <v>578125000</v>
      </c>
      <c r="I71863">
        <v>0</v>
      </c>
    </row>
    <row r="71864" spans="1:9" x14ac:dyDescent="0.25">
      <c r="A71864" s="1" t="s">
        <v>71871</v>
      </c>
      <c r="B71864">
        <v>23.479903626547227</v>
      </c>
      <c r="C71864">
        <v>25.959189468168134</v>
      </c>
      <c r="D71864">
        <v>11.431099362676996</v>
      </c>
      <c r="E71864">
        <v>14.528090105491103</v>
      </c>
      <c r="F71864">
        <v>-0.55846405785027819</v>
      </c>
      <c r="G71864">
        <v>0</v>
      </c>
      <c r="H71864">
        <v>906250000</v>
      </c>
      <c r="I71864">
        <v>0</v>
      </c>
    </row>
    <row r="71865" spans="1:9" x14ac:dyDescent="0.25">
      <c r="A71865" s="1" t="s">
        <v>71872</v>
      </c>
      <c r="B71865">
        <v>23.969511922747358</v>
      </c>
      <c r="C71865">
        <v>28.187001315815785</v>
      </c>
      <c r="D71865">
        <v>13.272299740936287</v>
      </c>
      <c r="E71865">
        <v>14.914701574879508</v>
      </c>
      <c r="F71865">
        <v>-0.54540997472455777</v>
      </c>
      <c r="G71865">
        <v>0</v>
      </c>
      <c r="H71865">
        <v>968750000</v>
      </c>
      <c r="I71865">
        <v>0</v>
      </c>
    </row>
    <row r="71866" spans="1:9" x14ac:dyDescent="0.25">
      <c r="A71866" s="1" t="s">
        <v>71873</v>
      </c>
      <c r="B71866">
        <v>32.322748427996366</v>
      </c>
      <c r="C71866">
        <v>29.891046753046087</v>
      </c>
      <c r="D71866">
        <v>17.746443667132038</v>
      </c>
      <c r="E71866">
        <v>12.144603085914085</v>
      </c>
      <c r="F71866">
        <v>1</v>
      </c>
      <c r="G71866">
        <v>35.800000000000239</v>
      </c>
      <c r="H71866">
        <v>515625000</v>
      </c>
      <c r="I71866">
        <v>0</v>
      </c>
    </row>
    <row r="71867" spans="1:9" x14ac:dyDescent="0.25">
      <c r="A71867" s="1" t="s">
        <v>71874</v>
      </c>
      <c r="B71867">
        <v>32.744606550549975</v>
      </c>
      <c r="C71867">
        <v>28.473722968076309</v>
      </c>
      <c r="D71867">
        <v>13.88831858679581</v>
      </c>
      <c r="E71867">
        <v>14.585404381280487</v>
      </c>
      <c r="F71867">
        <v>-1</v>
      </c>
      <c r="G71867">
        <v>37.400000000000261</v>
      </c>
      <c r="H71867">
        <v>546875000</v>
      </c>
      <c r="I71867">
        <v>0</v>
      </c>
    </row>
    <row r="71868" spans="1:9" x14ac:dyDescent="0.25">
      <c r="A71868" s="1" t="s">
        <v>71875</v>
      </c>
      <c r="B71868">
        <v>22.646301018513796</v>
      </c>
      <c r="C71868">
        <v>27.649126525347921</v>
      </c>
      <c r="D71868">
        <v>12.046586066851926</v>
      </c>
      <c r="E71868">
        <v>15.602540458496005</v>
      </c>
      <c r="F71868">
        <v>-1</v>
      </c>
      <c r="G71868">
        <v>0</v>
      </c>
      <c r="H71868">
        <v>1046875000</v>
      </c>
      <c r="I71868">
        <v>0</v>
      </c>
    </row>
    <row r="71869" spans="1:9" x14ac:dyDescent="0.25">
      <c r="A71869" s="1" t="s">
        <v>71876</v>
      </c>
      <c r="B71869">
        <v>30.621521513640747</v>
      </c>
      <c r="C71869">
        <v>21.01770891259007</v>
      </c>
      <c r="D71869">
        <v>10.148839463251191</v>
      </c>
      <c r="E71869">
        <v>10.868869449338867</v>
      </c>
      <c r="F71869">
        <v>-0.97473302549408958</v>
      </c>
      <c r="G71869">
        <v>36.000000000000242</v>
      </c>
      <c r="H71869">
        <v>562500000</v>
      </c>
      <c r="I71869">
        <v>0</v>
      </c>
    </row>
    <row r="71870" spans="1:9" x14ac:dyDescent="0.25">
      <c r="A71870" s="1" t="s">
        <v>71877</v>
      </c>
      <c r="B71870">
        <v>23.479903628532959</v>
      </c>
      <c r="C71870">
        <v>25.95918947141503</v>
      </c>
      <c r="D71870">
        <v>14.528090104071413</v>
      </c>
      <c r="E71870">
        <v>11.431099367343622</v>
      </c>
      <c r="F71870">
        <v>0.55846405785020803</v>
      </c>
      <c r="G71870">
        <v>0</v>
      </c>
      <c r="H71870">
        <v>1062500000</v>
      </c>
      <c r="I71870">
        <v>0</v>
      </c>
    </row>
    <row r="71871" spans="1:9" x14ac:dyDescent="0.25">
      <c r="A71871" s="1" t="s">
        <v>71878</v>
      </c>
      <c r="B71871">
        <v>23.969511912016362</v>
      </c>
      <c r="C71871">
        <v>28.187001199989819</v>
      </c>
      <c r="D71871">
        <v>14.914701461287354</v>
      </c>
      <c r="E71871">
        <v>13.272299738702475</v>
      </c>
      <c r="F71871">
        <v>0.54540996500325534</v>
      </c>
      <c r="G71871">
        <v>0</v>
      </c>
      <c r="H71871">
        <v>1046875000</v>
      </c>
      <c r="I71871">
        <v>0</v>
      </c>
    </row>
    <row r="71872" spans="1:9" x14ac:dyDescent="0.25">
      <c r="A71872" s="1" t="s">
        <v>71879</v>
      </c>
      <c r="B71872">
        <v>34.053498275174086</v>
      </c>
      <c r="C71872">
        <v>34.301458459947611</v>
      </c>
      <c r="D71872">
        <v>13.675998784318333</v>
      </c>
      <c r="E71872">
        <v>20.625459675629276</v>
      </c>
      <c r="F71872">
        <v>1</v>
      </c>
      <c r="G71872">
        <v>36.800000000000253</v>
      </c>
      <c r="H71872">
        <v>500000000</v>
      </c>
      <c r="I71872">
        <v>0</v>
      </c>
    </row>
    <row r="71873" spans="1:9" x14ac:dyDescent="0.25">
      <c r="A71873" s="1" t="s">
        <v>71880</v>
      </c>
      <c r="B71873">
        <v>35.373651651305948</v>
      </c>
      <c r="C71873">
        <v>37.535366563972396</v>
      </c>
      <c r="D71873">
        <v>15.290519131064585</v>
      </c>
      <c r="E71873">
        <v>22.244847432907793</v>
      </c>
      <c r="F71873">
        <v>1</v>
      </c>
      <c r="G71873">
        <v>38.400000000000276</v>
      </c>
      <c r="H71873">
        <v>625000000</v>
      </c>
      <c r="I71873">
        <v>0</v>
      </c>
    </row>
    <row r="71874" spans="1:9" x14ac:dyDescent="0.25">
      <c r="A71874" s="1" t="s">
        <v>71881</v>
      </c>
      <c r="B71874">
        <v>18.668538307336622</v>
      </c>
      <c r="C71874">
        <v>23.076064996304801</v>
      </c>
      <c r="D71874">
        <v>11.4898684241994</v>
      </c>
      <c r="E71874">
        <v>11.586196572105415</v>
      </c>
      <c r="F71874">
        <v>0.5</v>
      </c>
      <c r="G71874">
        <v>0</v>
      </c>
      <c r="H71874">
        <v>1140625000</v>
      </c>
      <c r="I71874">
        <v>0</v>
      </c>
    </row>
    <row r="71875" spans="1:9" x14ac:dyDescent="0.25">
      <c r="A71875" s="1" t="s">
        <v>71882</v>
      </c>
      <c r="B71875">
        <v>44.520552535353318</v>
      </c>
      <c r="C71875">
        <v>57.434188125088987</v>
      </c>
      <c r="D71875">
        <v>35.374645115303217</v>
      </c>
      <c r="E71875">
        <v>22.059543009785727</v>
      </c>
      <c r="F71875">
        <v>1</v>
      </c>
      <c r="G71875">
        <v>53.200000000000486</v>
      </c>
      <c r="H71875">
        <v>812500000</v>
      </c>
      <c r="I71875">
        <v>0</v>
      </c>
    </row>
    <row r="71876" spans="1:9" x14ac:dyDescent="0.25">
      <c r="A71876" s="1" t="s">
        <v>71883</v>
      </c>
      <c r="B71876">
        <v>49.941974664145739</v>
      </c>
      <c r="C71876">
        <v>64.00979507020169</v>
      </c>
      <c r="D71876">
        <v>28.713547264964319</v>
      </c>
      <c r="E71876">
        <v>35.296247805237385</v>
      </c>
      <c r="F71876">
        <v>-1</v>
      </c>
      <c r="G71876">
        <v>0</v>
      </c>
      <c r="H71876">
        <v>1062500000</v>
      </c>
      <c r="I71876">
        <v>0</v>
      </c>
    </row>
    <row r="71877" spans="1:9" x14ac:dyDescent="0.25">
      <c r="A71877" s="1" t="s">
        <v>71884</v>
      </c>
      <c r="B71877">
        <v>46.285115708346105</v>
      </c>
      <c r="C71877">
        <v>55.613221080960173</v>
      </c>
      <c r="D71877">
        <v>27.65527666383668</v>
      </c>
      <c r="E71877">
        <v>27.957944417123507</v>
      </c>
      <c r="F71877">
        <v>1</v>
      </c>
      <c r="G71877">
        <v>55.700000000000522</v>
      </c>
      <c r="H71877">
        <v>828125000</v>
      </c>
      <c r="I71877">
        <v>0</v>
      </c>
    </row>
    <row r="71878" spans="1:9" x14ac:dyDescent="0.25">
      <c r="A71878" s="1" t="s">
        <v>71885</v>
      </c>
      <c r="B71878">
        <v>21.500000000000011</v>
      </c>
      <c r="C71878">
        <v>3.216208823561129</v>
      </c>
      <c r="D71878">
        <v>1.4912367571449288</v>
      </c>
      <c r="E71878">
        <v>1.7249720664162003</v>
      </c>
      <c r="F71878">
        <v>0.7503901613050501</v>
      </c>
      <c r="G71878">
        <v>21.400000000000034</v>
      </c>
      <c r="H71878">
        <v>312500000</v>
      </c>
      <c r="I71878">
        <v>0</v>
      </c>
    </row>
    <row r="71879" spans="1:9" x14ac:dyDescent="0.25">
      <c r="A71879" s="1" t="s">
        <v>71886</v>
      </c>
      <c r="B71879">
        <v>21.500000000000018</v>
      </c>
      <c r="C71879">
        <v>3.281856383248138</v>
      </c>
      <c r="D71879">
        <v>1.523021928076441</v>
      </c>
      <c r="E71879">
        <v>1.758834455171697</v>
      </c>
      <c r="F71879">
        <v>1</v>
      </c>
      <c r="G71879">
        <v>21.400000000000034</v>
      </c>
      <c r="H71879">
        <v>265625000</v>
      </c>
      <c r="I71879">
        <v>0</v>
      </c>
    </row>
    <row r="71880" spans="1:9" x14ac:dyDescent="0.25">
      <c r="A71880" s="1" t="s">
        <v>71887</v>
      </c>
      <c r="B71880">
        <v>20.799999999999997</v>
      </c>
      <c r="C71880">
        <v>2.2105673197312932</v>
      </c>
      <c r="D71880">
        <v>1.0237475889173222</v>
      </c>
      <c r="E71880">
        <v>1.186819730813971</v>
      </c>
      <c r="F71880">
        <v>0.17468086463228216</v>
      </c>
      <c r="G71880">
        <v>20.700000000000024</v>
      </c>
      <c r="H71880">
        <v>343750000</v>
      </c>
      <c r="I71880">
        <v>0</v>
      </c>
    </row>
    <row r="71881" spans="1:9" x14ac:dyDescent="0.25">
      <c r="A71881" s="1" t="s">
        <v>71888</v>
      </c>
      <c r="B71881">
        <v>20.799999999999983</v>
      </c>
      <c r="C71881">
        <v>2.227463463553478</v>
      </c>
      <c r="D71881">
        <v>1.0315716812272449</v>
      </c>
      <c r="E71881">
        <v>1.1958917823262332</v>
      </c>
      <c r="F71881">
        <v>0.17705648531617202</v>
      </c>
      <c r="G71881">
        <v>20.700000000000024</v>
      </c>
      <c r="H71881">
        <v>296875000</v>
      </c>
      <c r="I71881">
        <v>0</v>
      </c>
    </row>
    <row r="71882" spans="1:9" x14ac:dyDescent="0.25">
      <c r="A71882" s="1" t="s">
        <v>71889</v>
      </c>
      <c r="B71882">
        <v>28.551434049181548</v>
      </c>
      <c r="C71882">
        <v>19.13603252608133</v>
      </c>
      <c r="D71882">
        <v>9.3217010547972077</v>
      </c>
      <c r="E71882">
        <v>9.814331471284115</v>
      </c>
      <c r="F71882">
        <v>0.84158264159587004</v>
      </c>
      <c r="G71882">
        <v>31.500000000000178</v>
      </c>
      <c r="H71882">
        <v>468750000</v>
      </c>
      <c r="I71882">
        <v>0</v>
      </c>
    </row>
    <row r="71883" spans="1:9" x14ac:dyDescent="0.25">
      <c r="A71883" s="1" t="s">
        <v>71890</v>
      </c>
      <c r="B71883">
        <v>47.325308730912184</v>
      </c>
      <c r="C71883">
        <v>93.428904616028717</v>
      </c>
      <c r="D71883">
        <v>43.433957724111536</v>
      </c>
      <c r="E71883">
        <v>49.99494689191711</v>
      </c>
      <c r="F71883">
        <v>-1</v>
      </c>
      <c r="G71883">
        <v>0</v>
      </c>
      <c r="H71883">
        <v>937500000</v>
      </c>
      <c r="I71883">
        <v>0</v>
      </c>
    </row>
    <row r="71884" spans="1:9" x14ac:dyDescent="0.25">
      <c r="A71884" s="1" t="s">
        <v>71891</v>
      </c>
      <c r="B71884">
        <v>22.447163387243709</v>
      </c>
      <c r="C71884">
        <v>28.442626820459381</v>
      </c>
      <c r="D71884">
        <v>15.961241871126225</v>
      </c>
      <c r="E71884">
        <v>12.481384949333144</v>
      </c>
      <c r="F71884">
        <v>-0.76520630459215333</v>
      </c>
      <c r="G71884">
        <v>0</v>
      </c>
      <c r="H71884">
        <v>1062500000</v>
      </c>
      <c r="I71884">
        <v>0</v>
      </c>
    </row>
    <row r="71885" spans="1:9" x14ac:dyDescent="0.25">
      <c r="A71885" s="1" t="s">
        <v>71892</v>
      </c>
      <c r="B71885">
        <v>23.683079823157556</v>
      </c>
      <c r="C71885">
        <v>29.65094322296364</v>
      </c>
      <c r="D71885">
        <v>15.213854097698897</v>
      </c>
      <c r="E71885">
        <v>14.437089125264741</v>
      </c>
      <c r="F71885">
        <v>-0.57297412371592404</v>
      </c>
      <c r="G71885">
        <v>0</v>
      </c>
      <c r="H71885">
        <v>968750000</v>
      </c>
      <c r="I71885">
        <v>0</v>
      </c>
    </row>
    <row r="71886" spans="1:9" x14ac:dyDescent="0.25">
      <c r="A71886" s="1" t="s">
        <v>71893</v>
      </c>
      <c r="B71886">
        <v>25.414505333367725</v>
      </c>
      <c r="C71886">
        <v>11.514177233323482</v>
      </c>
      <c r="D71886">
        <v>5.5193758179593413</v>
      </c>
      <c r="E71886">
        <v>5.9948014153641394</v>
      </c>
      <c r="F71886">
        <v>0.78801864863300253</v>
      </c>
      <c r="G71886">
        <v>28.500000000000135</v>
      </c>
      <c r="H71886">
        <v>343750000</v>
      </c>
      <c r="I71886">
        <v>0</v>
      </c>
    </row>
    <row r="71887" spans="1:9" x14ac:dyDescent="0.25">
      <c r="A71887" s="1" t="s">
        <v>71894</v>
      </c>
      <c r="B71887">
        <v>25.6340992843257</v>
      </c>
      <c r="C71887">
        <v>17.372729736193733</v>
      </c>
      <c r="D71887">
        <v>8.4307907099152342</v>
      </c>
      <c r="E71887">
        <v>8.9419390262784848</v>
      </c>
      <c r="F71887">
        <v>0.96306823145076947</v>
      </c>
      <c r="G71887">
        <v>28.800000000000139</v>
      </c>
      <c r="H71887">
        <v>421875000</v>
      </c>
      <c r="I71887">
        <v>0</v>
      </c>
    </row>
    <row r="71888" spans="1:9" x14ac:dyDescent="0.25">
      <c r="A71888" s="1" t="s">
        <v>71895</v>
      </c>
      <c r="B71888">
        <v>27.337422477536688</v>
      </c>
      <c r="C71888">
        <v>18.219921866513104</v>
      </c>
      <c r="D71888">
        <v>8.8751035165117944</v>
      </c>
      <c r="E71888">
        <v>9.3448183500013258</v>
      </c>
      <c r="F71888">
        <v>1</v>
      </c>
      <c r="G71888">
        <v>29.100000000000144</v>
      </c>
      <c r="H71888">
        <v>406250000</v>
      </c>
      <c r="I71888">
        <v>0</v>
      </c>
    </row>
    <row r="71889" spans="1:9" x14ac:dyDescent="0.25">
      <c r="A71889" s="1" t="s">
        <v>71896</v>
      </c>
      <c r="B71889">
        <v>27.603892032371544</v>
      </c>
      <c r="C71889">
        <v>18.692754055529104</v>
      </c>
      <c r="D71889">
        <v>9.1090238056027353</v>
      </c>
      <c r="E71889">
        <v>9.5837302499263721</v>
      </c>
      <c r="F71889">
        <v>1</v>
      </c>
      <c r="G71889">
        <v>29.700000000000152</v>
      </c>
      <c r="H71889">
        <v>421875000</v>
      </c>
      <c r="I71889">
        <v>0</v>
      </c>
    </row>
    <row r="71890" spans="1:9" x14ac:dyDescent="0.25">
      <c r="A71890" s="1" t="s">
        <v>71897</v>
      </c>
      <c r="B71890">
        <v>18.668538307336672</v>
      </c>
      <c r="C71890">
        <v>23.076064996304193</v>
      </c>
      <c r="D71890">
        <v>11.58619657210415</v>
      </c>
      <c r="E71890">
        <v>11.489868424200035</v>
      </c>
      <c r="F71890">
        <v>-0.5</v>
      </c>
      <c r="G71890">
        <v>0</v>
      </c>
      <c r="H71890">
        <v>1125000000</v>
      </c>
      <c r="I71890">
        <v>0</v>
      </c>
    </row>
    <row r="71891" spans="1:9" x14ac:dyDescent="0.25">
      <c r="A71891" s="1" t="s">
        <v>71898</v>
      </c>
      <c r="B71891">
        <v>44.520552535376687</v>
      </c>
      <c r="C71891">
        <v>57.434188124585837</v>
      </c>
      <c r="D71891">
        <v>22.059543009534227</v>
      </c>
      <c r="E71891">
        <v>35.374645115051585</v>
      </c>
      <c r="F71891">
        <v>-1</v>
      </c>
      <c r="G71891">
        <v>53.200000000000486</v>
      </c>
      <c r="H71891">
        <v>953125000</v>
      </c>
      <c r="I71891">
        <v>0</v>
      </c>
    </row>
    <row r="71892" spans="1:9" x14ac:dyDescent="0.25">
      <c r="A71892" s="1" t="s">
        <v>71899</v>
      </c>
      <c r="B71892">
        <v>28.551434049181537</v>
      </c>
      <c r="C71892">
        <v>19.136032526079823</v>
      </c>
      <c r="D71892">
        <v>9.8143314712833707</v>
      </c>
      <c r="E71892">
        <v>9.3217010547964616</v>
      </c>
      <c r="F71892">
        <v>-0.84158264159511598</v>
      </c>
      <c r="G71892">
        <v>31.500000000000178</v>
      </c>
      <c r="H71892">
        <v>562500000</v>
      </c>
      <c r="I71892">
        <v>0</v>
      </c>
    </row>
    <row r="71893" spans="1:9" x14ac:dyDescent="0.25">
      <c r="A71893" s="1" t="s">
        <v>71900</v>
      </c>
      <c r="B71893">
        <v>47.325308731008626</v>
      </c>
      <c r="C71893">
        <v>93.428904622218411</v>
      </c>
      <c r="D71893">
        <v>49.994946895060053</v>
      </c>
      <c r="E71893">
        <v>43.433957727158329</v>
      </c>
      <c r="F71893">
        <v>1</v>
      </c>
      <c r="G71893">
        <v>0</v>
      </c>
      <c r="H71893">
        <v>984375000</v>
      </c>
      <c r="I71893">
        <v>0</v>
      </c>
    </row>
    <row r="71894" spans="1:9" x14ac:dyDescent="0.25">
      <c r="A71894" s="1" t="s">
        <v>71901</v>
      </c>
      <c r="B71894">
        <v>22.447163387814623</v>
      </c>
      <c r="C71894">
        <v>28.442626823252695</v>
      </c>
      <c r="D71894">
        <v>12.481384950790513</v>
      </c>
      <c r="E71894">
        <v>15.961241872462191</v>
      </c>
      <c r="F71894">
        <v>0.76520630459217553</v>
      </c>
      <c r="G71894">
        <v>0</v>
      </c>
      <c r="H71894">
        <v>937500000</v>
      </c>
      <c r="I71894">
        <v>0</v>
      </c>
    </row>
    <row r="71895" spans="1:9" x14ac:dyDescent="0.25">
      <c r="A71895" s="1" t="s">
        <v>71902</v>
      </c>
      <c r="B71895">
        <v>23.68307977774365</v>
      </c>
      <c r="C71895">
        <v>29.650943068073879</v>
      </c>
      <c r="D71895">
        <v>14.43708909612686</v>
      </c>
      <c r="E71895">
        <v>15.213853971947</v>
      </c>
      <c r="F71895">
        <v>0.57297412371738332</v>
      </c>
      <c r="G71895">
        <v>0</v>
      </c>
      <c r="H71895">
        <v>1000000000</v>
      </c>
      <c r="I71895">
        <v>0</v>
      </c>
    </row>
    <row r="71896" spans="1:9" x14ac:dyDescent="0.25">
      <c r="A71896" s="1" t="s">
        <v>71903</v>
      </c>
      <c r="B71896">
        <v>25.414505333368187</v>
      </c>
      <c r="C71896">
        <v>11.514177233310249</v>
      </c>
      <c r="D71896">
        <v>5.9948014153575269</v>
      </c>
      <c r="E71896">
        <v>5.5193758179527279</v>
      </c>
      <c r="F71896">
        <v>-0.78801864863300475</v>
      </c>
      <c r="G71896">
        <v>28.500000000000135</v>
      </c>
      <c r="H71896">
        <v>359375000</v>
      </c>
      <c r="I71896">
        <v>0</v>
      </c>
    </row>
    <row r="71897" spans="1:9" x14ac:dyDescent="0.25">
      <c r="A71897" s="1" t="s">
        <v>71904</v>
      </c>
      <c r="B71897">
        <v>25.6340992843256</v>
      </c>
      <c r="C71897">
        <v>17.372729736218812</v>
      </c>
      <c r="D71897">
        <v>8.9419390262910241</v>
      </c>
      <c r="E71897">
        <v>8.430790709927809</v>
      </c>
      <c r="F71897">
        <v>-0.96306823145077747</v>
      </c>
      <c r="G71897">
        <v>28.800000000000139</v>
      </c>
      <c r="H71897">
        <v>468750000</v>
      </c>
      <c r="I71897">
        <v>0</v>
      </c>
    </row>
    <row r="71898" spans="1:9" x14ac:dyDescent="0.25">
      <c r="A71898" s="1" t="s">
        <v>71905</v>
      </c>
      <c r="B71898">
        <v>49.941974664145533</v>
      </c>
      <c r="C71898">
        <v>64.009795070194372</v>
      </c>
      <c r="D71898">
        <v>35.296247805233719</v>
      </c>
      <c r="E71898">
        <v>28.713547264960649</v>
      </c>
      <c r="F71898">
        <v>1</v>
      </c>
      <c r="G71898">
        <v>0</v>
      </c>
      <c r="H71898">
        <v>812500000</v>
      </c>
      <c r="I71898">
        <v>0</v>
      </c>
    </row>
    <row r="71899" spans="1:9" x14ac:dyDescent="0.25">
      <c r="A71899" s="1" t="s">
        <v>71906</v>
      </c>
      <c r="B71899">
        <v>46.28511570819321</v>
      </c>
      <c r="C71899">
        <v>55.613225099729675</v>
      </c>
      <c r="D71899">
        <v>27.9579464265281</v>
      </c>
      <c r="E71899">
        <v>27.65527867320154</v>
      </c>
      <c r="F71899">
        <v>-1</v>
      </c>
      <c r="G71899">
        <v>55.700000000000522</v>
      </c>
      <c r="H71899">
        <v>843750000</v>
      </c>
      <c r="I71899">
        <v>0</v>
      </c>
    </row>
    <row r="71900" spans="1:9" x14ac:dyDescent="0.25">
      <c r="A71900" s="1" t="s">
        <v>71907</v>
      </c>
      <c r="B71900">
        <v>21.500000000000014</v>
      </c>
      <c r="C71900">
        <v>3.2162088235611317</v>
      </c>
      <c r="D71900">
        <v>1.7249720664162016</v>
      </c>
      <c r="E71900">
        <v>1.4912367571449301</v>
      </c>
      <c r="F71900">
        <v>-0.75039016130504788</v>
      </c>
      <c r="G71900">
        <v>21.400000000000034</v>
      </c>
      <c r="H71900">
        <v>281250000</v>
      </c>
      <c r="I71900">
        <v>0</v>
      </c>
    </row>
    <row r="71901" spans="1:9" x14ac:dyDescent="0.25">
      <c r="A71901" s="1" t="s">
        <v>71908</v>
      </c>
      <c r="B71901">
        <v>21.500000000000011</v>
      </c>
      <c r="C71901">
        <v>3.2818563832481291</v>
      </c>
      <c r="D71901">
        <v>1.7588344551716921</v>
      </c>
      <c r="E71901">
        <v>1.523021928076437</v>
      </c>
      <c r="F71901">
        <v>-1</v>
      </c>
      <c r="G71901">
        <v>21.400000000000034</v>
      </c>
      <c r="H71901">
        <v>359375000</v>
      </c>
      <c r="I71901">
        <v>0</v>
      </c>
    </row>
    <row r="71902" spans="1:9" x14ac:dyDescent="0.25">
      <c r="A71902" s="1" t="s">
        <v>71909</v>
      </c>
      <c r="B71902">
        <v>20.799999999999997</v>
      </c>
      <c r="C71902">
        <v>2.2105673197312932</v>
      </c>
      <c r="D71902">
        <v>1.186819730813971</v>
      </c>
      <c r="E71902">
        <v>1.0237475889173222</v>
      </c>
      <c r="F71902">
        <v>-0.17468086463228216</v>
      </c>
      <c r="G71902">
        <v>20.700000000000024</v>
      </c>
      <c r="H71902">
        <v>265625000</v>
      </c>
      <c r="I71902">
        <v>0</v>
      </c>
    </row>
    <row r="71903" spans="1:9" x14ac:dyDescent="0.25">
      <c r="A71903" s="1" t="s">
        <v>71910</v>
      </c>
      <c r="B71903">
        <v>20.799999999999979</v>
      </c>
      <c r="C71903">
        <v>2.2274634635534745</v>
      </c>
      <c r="D71903">
        <v>1.1958917823262314</v>
      </c>
      <c r="E71903">
        <v>1.0315716812272431</v>
      </c>
      <c r="F71903">
        <v>-0.17705648531617246</v>
      </c>
      <c r="G71903">
        <v>20.700000000000024</v>
      </c>
      <c r="H71903">
        <v>312500000</v>
      </c>
      <c r="I71903">
        <v>0</v>
      </c>
    </row>
    <row r="71904" spans="1:9" x14ac:dyDescent="0.25">
      <c r="A71904" s="1" t="s">
        <v>71911</v>
      </c>
      <c r="B71904">
        <v>45.003300195406915</v>
      </c>
      <c r="C71904">
        <v>64.30286259554147</v>
      </c>
      <c r="D71904">
        <v>28.592828587913239</v>
      </c>
      <c r="E71904">
        <v>35.710034007628302</v>
      </c>
      <c r="F71904">
        <v>1</v>
      </c>
      <c r="G71904">
        <v>52.400000000000475</v>
      </c>
      <c r="H71904">
        <v>828125000</v>
      </c>
      <c r="I71904">
        <v>0</v>
      </c>
    </row>
    <row r="71905" spans="1:9" x14ac:dyDescent="0.25">
      <c r="A71905" s="1" t="s">
        <v>71912</v>
      </c>
      <c r="B71905">
        <v>43.482783853386273</v>
      </c>
      <c r="C71905">
        <v>126.65974175513298</v>
      </c>
      <c r="D71905">
        <v>58.473372184457155</v>
      </c>
      <c r="E71905">
        <v>68.186369570675794</v>
      </c>
      <c r="F71905">
        <v>1</v>
      </c>
      <c r="G71905">
        <v>0</v>
      </c>
      <c r="H71905">
        <v>1109375000</v>
      </c>
      <c r="I71905">
        <v>0</v>
      </c>
    </row>
    <row r="71906" spans="1:9" x14ac:dyDescent="0.25">
      <c r="A71906" s="1" t="s">
        <v>71913</v>
      </c>
      <c r="B71906">
        <v>48.593402932108148</v>
      </c>
      <c r="C71906">
        <v>84.918117274510649</v>
      </c>
      <c r="D71906">
        <v>39.203847823813263</v>
      </c>
      <c r="E71906">
        <v>45.714269450697408</v>
      </c>
      <c r="F71906">
        <v>1</v>
      </c>
      <c r="G71906">
        <v>0</v>
      </c>
      <c r="H71906">
        <v>1046875000</v>
      </c>
      <c r="I71906">
        <v>0</v>
      </c>
    </row>
    <row r="71907" spans="1:9" x14ac:dyDescent="0.25">
      <c r="A71907" s="1" t="s">
        <v>71914</v>
      </c>
      <c r="B71907">
        <v>48.193206747385176</v>
      </c>
      <c r="C71907">
        <v>81.076849132722785</v>
      </c>
      <c r="D71907">
        <v>39.99037284330084</v>
      </c>
      <c r="E71907">
        <v>41.086476289421938</v>
      </c>
      <c r="F71907">
        <v>1</v>
      </c>
      <c r="G71907">
        <v>0</v>
      </c>
      <c r="H71907">
        <v>968750000</v>
      </c>
      <c r="I71907">
        <v>0</v>
      </c>
    </row>
    <row r="71908" spans="1:9" x14ac:dyDescent="0.25">
      <c r="A71908" s="1" t="s">
        <v>71915</v>
      </c>
      <c r="B71908">
        <v>38.972421077498673</v>
      </c>
      <c r="C71908">
        <v>39.947821462458137</v>
      </c>
      <c r="D71908">
        <v>20.907050187869412</v>
      </c>
      <c r="E71908">
        <v>19.040771274588749</v>
      </c>
      <c r="F71908">
        <v>-1</v>
      </c>
      <c r="G71908">
        <v>43.700000000000351</v>
      </c>
      <c r="H71908">
        <v>687500000</v>
      </c>
      <c r="I71908">
        <v>0</v>
      </c>
    </row>
    <row r="71909" spans="1:9" x14ac:dyDescent="0.25">
      <c r="A71909" s="1" t="s">
        <v>71916</v>
      </c>
      <c r="B71909">
        <v>42.491227408862251</v>
      </c>
      <c r="C71909">
        <v>64.963784145203107</v>
      </c>
      <c r="D71909">
        <v>26.318564240606829</v>
      </c>
      <c r="E71909">
        <v>38.645219904596317</v>
      </c>
      <c r="F71909">
        <v>-1</v>
      </c>
      <c r="G71909">
        <v>0</v>
      </c>
      <c r="H71909">
        <v>1078125000</v>
      </c>
      <c r="I71909">
        <v>0</v>
      </c>
    </row>
    <row r="71910" spans="1:9" x14ac:dyDescent="0.25">
      <c r="A71910" s="1" t="s">
        <v>71917</v>
      </c>
      <c r="B71910">
        <v>37.353896216797303</v>
      </c>
      <c r="C71910">
        <v>35.130862110309096</v>
      </c>
      <c r="D71910">
        <v>21.899855227995573</v>
      </c>
      <c r="E71910">
        <v>13.231006882313473</v>
      </c>
      <c r="F71910">
        <v>1</v>
      </c>
      <c r="G71910">
        <v>42.500000000000334</v>
      </c>
      <c r="H71910">
        <v>703125000</v>
      </c>
      <c r="I71910">
        <v>0</v>
      </c>
    </row>
    <row r="71911" spans="1:9" x14ac:dyDescent="0.25">
      <c r="A71911" s="1" t="s">
        <v>71918</v>
      </c>
      <c r="B71911">
        <v>36.342161342615711</v>
      </c>
      <c r="C71911">
        <v>36.921745319860165</v>
      </c>
      <c r="D71911">
        <v>19.658502828997758</v>
      </c>
      <c r="E71911">
        <v>17.263242490862435</v>
      </c>
      <c r="F71911">
        <v>-1</v>
      </c>
      <c r="G71911">
        <v>42.700000000000337</v>
      </c>
      <c r="H71911">
        <v>671875000</v>
      </c>
      <c r="I71911">
        <v>0</v>
      </c>
    </row>
    <row r="71912" spans="1:9" x14ac:dyDescent="0.25">
      <c r="A71912" s="1" t="s">
        <v>71919</v>
      </c>
      <c r="B71912">
        <v>34.31860166017691</v>
      </c>
      <c r="C71912">
        <v>27.999806851860679</v>
      </c>
      <c r="D71912">
        <v>15.706915551130773</v>
      </c>
      <c r="E71912">
        <v>12.292891300729902</v>
      </c>
      <c r="F71912">
        <v>-1</v>
      </c>
      <c r="G71912">
        <v>40.300000000000303</v>
      </c>
      <c r="H71912">
        <v>578125000</v>
      </c>
      <c r="I71912">
        <v>0</v>
      </c>
    </row>
    <row r="71913" spans="1:9" x14ac:dyDescent="0.25">
      <c r="A71913" s="1" t="s">
        <v>71920</v>
      </c>
      <c r="B71913">
        <v>45.92773006268736</v>
      </c>
      <c r="C71913">
        <v>66.401222567242712</v>
      </c>
      <c r="D71913">
        <v>39.444589794327598</v>
      </c>
      <c r="E71913">
        <v>26.956632772915242</v>
      </c>
      <c r="F71913">
        <v>1</v>
      </c>
      <c r="G71913">
        <v>0</v>
      </c>
      <c r="H71913">
        <v>1046875000</v>
      </c>
      <c r="I71913">
        <v>0</v>
      </c>
    </row>
    <row r="71914" spans="1:9" x14ac:dyDescent="0.25">
      <c r="A71914" s="1" t="s">
        <v>71921</v>
      </c>
      <c r="B71914">
        <v>38.972421077498744</v>
      </c>
      <c r="C71914">
        <v>39.94782146246898</v>
      </c>
      <c r="D71914">
        <v>19.040771274594164</v>
      </c>
      <c r="E71914">
        <v>20.907050187874834</v>
      </c>
      <c r="F71914">
        <v>1</v>
      </c>
      <c r="G71914">
        <v>43.700000000000351</v>
      </c>
      <c r="H71914">
        <v>656250000</v>
      </c>
      <c r="I71914">
        <v>0</v>
      </c>
    </row>
    <row r="71915" spans="1:9" x14ac:dyDescent="0.25">
      <c r="A71915" s="1" t="s">
        <v>71922</v>
      </c>
      <c r="B71915">
        <v>42.491227408776268</v>
      </c>
      <c r="C71915">
        <v>64.963784143846681</v>
      </c>
      <c r="D71915">
        <v>38.645219903836448</v>
      </c>
      <c r="E71915">
        <v>26.318564240010197</v>
      </c>
      <c r="F71915">
        <v>1</v>
      </c>
      <c r="G71915">
        <v>0</v>
      </c>
      <c r="H71915">
        <v>921875000</v>
      </c>
      <c r="I71915">
        <v>0</v>
      </c>
    </row>
    <row r="71916" spans="1:9" x14ac:dyDescent="0.25">
      <c r="A71916" s="1" t="s">
        <v>71923</v>
      </c>
      <c r="B71916">
        <v>37.353896216797914</v>
      </c>
      <c r="C71916">
        <v>35.130862110319725</v>
      </c>
      <c r="D71916">
        <v>13.231006882318734</v>
      </c>
      <c r="E71916">
        <v>21.89985522800098</v>
      </c>
      <c r="F71916">
        <v>-1</v>
      </c>
      <c r="G71916">
        <v>42.500000000000334</v>
      </c>
      <c r="H71916">
        <v>671875000</v>
      </c>
      <c r="I71916">
        <v>0</v>
      </c>
    </row>
    <row r="71917" spans="1:9" x14ac:dyDescent="0.25">
      <c r="A71917" s="1" t="s">
        <v>71924</v>
      </c>
      <c r="B71917">
        <v>36.342161342614723</v>
      </c>
      <c r="C71917">
        <v>36.921745319862396</v>
      </c>
      <c r="D71917">
        <v>17.263242490863618</v>
      </c>
      <c r="E71917">
        <v>19.65850282899877</v>
      </c>
      <c r="F71917">
        <v>1</v>
      </c>
      <c r="G71917">
        <v>42.700000000000337</v>
      </c>
      <c r="H71917">
        <v>687500000</v>
      </c>
      <c r="I71917">
        <v>0</v>
      </c>
    </row>
    <row r="71918" spans="1:9" x14ac:dyDescent="0.25">
      <c r="A71918" s="1" t="s">
        <v>71925</v>
      </c>
      <c r="B71918">
        <v>34.318601660177038</v>
      </c>
      <c r="C71918">
        <v>27.999806851861489</v>
      </c>
      <c r="D71918">
        <v>12.292891300730126</v>
      </c>
      <c r="E71918">
        <v>15.70691555113136</v>
      </c>
      <c r="F71918">
        <v>1</v>
      </c>
      <c r="G71918">
        <v>40.300000000000303</v>
      </c>
      <c r="H71918">
        <v>640625000</v>
      </c>
      <c r="I71918">
        <v>0</v>
      </c>
    </row>
    <row r="71919" spans="1:9" x14ac:dyDescent="0.25">
      <c r="A71919" s="1" t="s">
        <v>71926</v>
      </c>
      <c r="B71919">
        <v>45.927730062650689</v>
      </c>
      <c r="C71919">
        <v>66.401222570281831</v>
      </c>
      <c r="D71919">
        <v>26.956632774437821</v>
      </c>
      <c r="E71919">
        <v>39.444589795843989</v>
      </c>
      <c r="F71919">
        <v>-1</v>
      </c>
      <c r="G71919">
        <v>0</v>
      </c>
      <c r="H71919">
        <v>984375000</v>
      </c>
      <c r="I71919">
        <v>0</v>
      </c>
    </row>
    <row r="71920" spans="1:9" x14ac:dyDescent="0.25">
      <c r="A71920" s="1" t="s">
        <v>71927</v>
      </c>
      <c r="B71920">
        <v>38.358785994465272</v>
      </c>
      <c r="C71920">
        <v>42.186780160343559</v>
      </c>
      <c r="D71920">
        <v>23.46593357979545</v>
      </c>
      <c r="E71920">
        <v>18.720846580548177</v>
      </c>
      <c r="F71920">
        <v>1</v>
      </c>
      <c r="G71920">
        <v>43.000000000000341</v>
      </c>
      <c r="H71920">
        <v>656250000</v>
      </c>
      <c r="I71920">
        <v>0</v>
      </c>
    </row>
    <row r="71921" spans="1:9" x14ac:dyDescent="0.25">
      <c r="A71921" s="1" t="s">
        <v>71928</v>
      </c>
      <c r="B71921">
        <v>38.268331509117864</v>
      </c>
      <c r="C71921">
        <v>44.831104076390552</v>
      </c>
      <c r="D71921">
        <v>26.327033172752515</v>
      </c>
      <c r="E71921">
        <v>18.504070903638066</v>
      </c>
      <c r="F71921">
        <v>1</v>
      </c>
      <c r="G71921">
        <v>47.400000000000404</v>
      </c>
      <c r="H71921">
        <v>765625000</v>
      </c>
      <c r="I71921">
        <v>0</v>
      </c>
    </row>
    <row r="71922" spans="1:9" x14ac:dyDescent="0.25">
      <c r="A71922" s="1" t="s">
        <v>71929</v>
      </c>
      <c r="B71922">
        <v>23.630373884898702</v>
      </c>
      <c r="C71922">
        <v>20.47212833580685</v>
      </c>
      <c r="D71922">
        <v>10.148298090377635</v>
      </c>
      <c r="E71922">
        <v>10.323830245429249</v>
      </c>
      <c r="F71922">
        <v>0.5</v>
      </c>
      <c r="G71922">
        <v>0</v>
      </c>
      <c r="H71922">
        <v>953125000</v>
      </c>
      <c r="I71922">
        <v>0</v>
      </c>
    </row>
    <row r="71923" spans="1:9" x14ac:dyDescent="0.25">
      <c r="A71923" s="1" t="s">
        <v>71930</v>
      </c>
      <c r="B71923">
        <v>51.568079441196794</v>
      </c>
      <c r="C71923">
        <v>88.758507105104343</v>
      </c>
      <c r="D71923">
        <v>45.069273352909782</v>
      </c>
      <c r="E71923">
        <v>43.689233752194596</v>
      </c>
      <c r="F71923">
        <v>1</v>
      </c>
      <c r="G71923">
        <v>0</v>
      </c>
      <c r="H71923">
        <v>906250000</v>
      </c>
      <c r="I71923">
        <v>0</v>
      </c>
    </row>
    <row r="71924" spans="1:9" x14ac:dyDescent="0.25">
      <c r="A71924" s="1" t="s">
        <v>71931</v>
      </c>
      <c r="B71924">
        <v>55.444895481319463</v>
      </c>
      <c r="C71924">
        <v>32.733888679518543</v>
      </c>
      <c r="D71924">
        <v>19.027740442389913</v>
      </c>
      <c r="E71924">
        <v>13.706148237128648</v>
      </c>
      <c r="F71924">
        <v>1</v>
      </c>
      <c r="G71924">
        <v>0</v>
      </c>
      <c r="H71924">
        <v>859375000</v>
      </c>
      <c r="I71924">
        <v>0</v>
      </c>
    </row>
    <row r="71925" spans="1:9" x14ac:dyDescent="0.25">
      <c r="A71925" s="1" t="s">
        <v>71932</v>
      </c>
      <c r="B71925">
        <v>55.075158697618313</v>
      </c>
      <c r="C71925">
        <v>33.355414037158205</v>
      </c>
      <c r="D71925">
        <v>13.089330623753739</v>
      </c>
      <c r="E71925">
        <v>20.266083413404477</v>
      </c>
      <c r="F71925">
        <v>1</v>
      </c>
      <c r="G71925">
        <v>0</v>
      </c>
      <c r="H71925">
        <v>1031250000</v>
      </c>
      <c r="I71925">
        <v>0</v>
      </c>
    </row>
    <row r="71926" spans="1:9" x14ac:dyDescent="0.25">
      <c r="A71926" s="1" t="s">
        <v>71933</v>
      </c>
      <c r="B71926">
        <v>21.699999999999978</v>
      </c>
      <c r="C71926">
        <v>4.5806106341947554</v>
      </c>
      <c r="D71926">
        <v>2.0481092671370247</v>
      </c>
      <c r="E71926">
        <v>2.5325013670577312</v>
      </c>
      <c r="F71926">
        <v>0.72592386473448745</v>
      </c>
      <c r="G71926">
        <v>21.600000000000037</v>
      </c>
      <c r="H71926">
        <v>359375000</v>
      </c>
      <c r="I71926">
        <v>0</v>
      </c>
    </row>
    <row r="71927" spans="1:9" x14ac:dyDescent="0.25">
      <c r="A71927" s="1" t="s">
        <v>71934</v>
      </c>
      <c r="B71927">
        <v>21.799999999999969</v>
      </c>
      <c r="C71927">
        <v>3.473601441197105</v>
      </c>
      <c r="D71927">
        <v>1.4933975571989446</v>
      </c>
      <c r="E71927">
        <v>1.9802038839981604</v>
      </c>
      <c r="F71927">
        <v>1</v>
      </c>
      <c r="G71927">
        <v>21.700000000000038</v>
      </c>
      <c r="H71927">
        <v>234375000</v>
      </c>
      <c r="I71927">
        <v>0</v>
      </c>
    </row>
    <row r="71928" spans="1:9" x14ac:dyDescent="0.25">
      <c r="A71928" s="1" t="s">
        <v>71935</v>
      </c>
      <c r="B71928">
        <v>20.899999999999956</v>
      </c>
      <c r="C71928">
        <v>2.3728933704531272</v>
      </c>
      <c r="D71928">
        <v>1.0229505426466323</v>
      </c>
      <c r="E71928">
        <v>1.3499428278064949</v>
      </c>
      <c r="F71928">
        <v>0.17151634030018537</v>
      </c>
      <c r="G71928">
        <v>20.800000000000026</v>
      </c>
      <c r="H71928">
        <v>250000000</v>
      </c>
      <c r="I71928">
        <v>0</v>
      </c>
    </row>
    <row r="71929" spans="1:9" x14ac:dyDescent="0.25">
      <c r="A71929" s="1" t="s">
        <v>71936</v>
      </c>
      <c r="B71929">
        <v>20.899999999999949</v>
      </c>
      <c r="C71929">
        <v>2.3885355995306048</v>
      </c>
      <c r="D71929">
        <v>1.0301421647182867</v>
      </c>
      <c r="E71929">
        <v>1.3583934348123181</v>
      </c>
      <c r="F71929">
        <v>0.1768428828487445</v>
      </c>
      <c r="G71929">
        <v>20.800000000000026</v>
      </c>
      <c r="H71929">
        <v>250000000</v>
      </c>
      <c r="I71929">
        <v>0</v>
      </c>
    </row>
    <row r="71930" spans="1:9" x14ac:dyDescent="0.25">
      <c r="A71930" s="1" t="s">
        <v>71937</v>
      </c>
      <c r="B71930">
        <v>34.841928120955181</v>
      </c>
      <c r="C71930">
        <v>32.457602214098706</v>
      </c>
      <c r="D71930">
        <v>11.842811601778047</v>
      </c>
      <c r="E71930">
        <v>20.614790612320657</v>
      </c>
      <c r="F71930">
        <v>-1</v>
      </c>
      <c r="G71930">
        <v>38.500000000000277</v>
      </c>
      <c r="H71930">
        <v>453125000</v>
      </c>
      <c r="I71930">
        <v>0</v>
      </c>
    </row>
    <row r="71931" spans="1:9" x14ac:dyDescent="0.25">
      <c r="A71931" s="1" t="s">
        <v>71938</v>
      </c>
      <c r="B71931">
        <v>33.66064838036985</v>
      </c>
      <c r="C71931">
        <v>29.239086124435065</v>
      </c>
      <c r="D71931">
        <v>13.368372734349352</v>
      </c>
      <c r="E71931">
        <v>15.870713390085717</v>
      </c>
      <c r="F71931">
        <v>-1</v>
      </c>
      <c r="G71931">
        <v>39.500000000000291</v>
      </c>
      <c r="H71931">
        <v>625000000</v>
      </c>
      <c r="I71931">
        <v>0</v>
      </c>
    </row>
    <row r="71932" spans="1:9" x14ac:dyDescent="0.25">
      <c r="A71932" s="1" t="s">
        <v>71939</v>
      </c>
      <c r="B71932">
        <v>28.633293188767411</v>
      </c>
      <c r="C71932">
        <v>27.490362810918917</v>
      </c>
      <c r="D71932">
        <v>11.856862209842822</v>
      </c>
      <c r="E71932">
        <v>15.633500601076053</v>
      </c>
      <c r="F71932">
        <v>-1</v>
      </c>
      <c r="G71932">
        <v>0</v>
      </c>
      <c r="H71932">
        <v>890625000</v>
      </c>
      <c r="I71932">
        <v>0</v>
      </c>
    </row>
    <row r="71933" spans="1:9" x14ac:dyDescent="0.25">
      <c r="A71933" s="1" t="s">
        <v>71940</v>
      </c>
      <c r="B71933">
        <v>31.543961781728317</v>
      </c>
      <c r="C71933">
        <v>20.876432756847105</v>
      </c>
      <c r="D71933">
        <v>8.3322486574714762</v>
      </c>
      <c r="E71933">
        <v>12.544184099375624</v>
      </c>
      <c r="F71933">
        <v>-1</v>
      </c>
      <c r="G71933">
        <v>33.600000000000207</v>
      </c>
      <c r="H71933">
        <v>437500000</v>
      </c>
      <c r="I71933">
        <v>0</v>
      </c>
    </row>
    <row r="71934" spans="1:9" x14ac:dyDescent="0.25">
      <c r="A71934" s="1" t="s">
        <v>71941</v>
      </c>
      <c r="B71934">
        <v>24.69917120429286</v>
      </c>
      <c r="C71934">
        <v>14.709468009024505</v>
      </c>
      <c r="D71934">
        <v>7.3488046012030264</v>
      </c>
      <c r="E71934">
        <v>7.3606634078214803</v>
      </c>
      <c r="F71934">
        <v>-1</v>
      </c>
      <c r="G71934">
        <v>28.600000000000136</v>
      </c>
      <c r="H71934">
        <v>328125000</v>
      </c>
      <c r="I71934">
        <v>0</v>
      </c>
    </row>
    <row r="71935" spans="1:9" x14ac:dyDescent="0.25">
      <c r="A71935" s="1" t="s">
        <v>71942</v>
      </c>
      <c r="B71935">
        <v>23.991484914451288</v>
      </c>
      <c r="C71935">
        <v>10.492345041303466</v>
      </c>
      <c r="D71935">
        <v>5.0866506209032041</v>
      </c>
      <c r="E71935">
        <v>5.4056944204002653</v>
      </c>
      <c r="F71935">
        <v>-0.50952544949442879</v>
      </c>
      <c r="G71935">
        <v>27.800000000000125</v>
      </c>
      <c r="H71935">
        <v>453125000</v>
      </c>
      <c r="I71935">
        <v>0</v>
      </c>
    </row>
    <row r="71936" spans="1:9" x14ac:dyDescent="0.25">
      <c r="A71936" s="1" t="s">
        <v>71943</v>
      </c>
      <c r="B71936">
        <v>28.770630144088713</v>
      </c>
      <c r="C71936">
        <v>22.869825817770511</v>
      </c>
      <c r="D71936">
        <v>10.625345245105393</v>
      </c>
      <c r="E71936">
        <v>12.24448057266514</v>
      </c>
      <c r="F71936">
        <v>1</v>
      </c>
      <c r="G71936">
        <v>30.100000000000158</v>
      </c>
      <c r="H71936">
        <v>406250000</v>
      </c>
      <c r="I71936">
        <v>0</v>
      </c>
    </row>
    <row r="71937" spans="1:9" x14ac:dyDescent="0.25">
      <c r="A71937" s="1" t="s">
        <v>71944</v>
      </c>
      <c r="B71937">
        <v>45.917720974723792</v>
      </c>
      <c r="C71937">
        <v>61.479383016362192</v>
      </c>
      <c r="D71937">
        <v>31.510579175890655</v>
      </c>
      <c r="E71937">
        <v>29.968803840471463</v>
      </c>
      <c r="F71937">
        <v>1</v>
      </c>
      <c r="G71937">
        <v>57.500000000000547</v>
      </c>
      <c r="H71937">
        <v>812500000</v>
      </c>
      <c r="I71937">
        <v>0</v>
      </c>
    </row>
    <row r="71938" spans="1:9" x14ac:dyDescent="0.25">
      <c r="A71938" s="1" t="s">
        <v>71945</v>
      </c>
      <c r="B71938">
        <v>23.630373884899029</v>
      </c>
      <c r="C71938">
        <v>20.472128335901949</v>
      </c>
      <c r="D71938">
        <v>10.323830245473246</v>
      </c>
      <c r="E71938">
        <v>10.14829809042871</v>
      </c>
      <c r="F71938">
        <v>-0.5</v>
      </c>
      <c r="G71938">
        <v>0</v>
      </c>
      <c r="H71938">
        <v>1203125000</v>
      </c>
      <c r="I71938">
        <v>0</v>
      </c>
    </row>
    <row r="71939" spans="1:9" x14ac:dyDescent="0.25">
      <c r="A71939" s="1" t="s">
        <v>71946</v>
      </c>
      <c r="B71939">
        <v>51.568079441114072</v>
      </c>
      <c r="C71939">
        <v>88.758507106879946</v>
      </c>
      <c r="D71939">
        <v>43.689233753094371</v>
      </c>
      <c r="E71939">
        <v>45.069273353785604</v>
      </c>
      <c r="F71939">
        <v>-1</v>
      </c>
      <c r="G71939">
        <v>0</v>
      </c>
      <c r="H71939">
        <v>984375000</v>
      </c>
      <c r="I71939">
        <v>0</v>
      </c>
    </row>
    <row r="71940" spans="1:9" x14ac:dyDescent="0.25">
      <c r="A71940" s="1" t="s">
        <v>71947</v>
      </c>
      <c r="B71940">
        <v>34.841928120955181</v>
      </c>
      <c r="C71940">
        <v>32.457602214094898</v>
      </c>
      <c r="D71940">
        <v>20.614790612318757</v>
      </c>
      <c r="E71940">
        <v>11.842811601776141</v>
      </c>
      <c r="F71940">
        <v>1</v>
      </c>
      <c r="G71940">
        <v>38.500000000000277</v>
      </c>
      <c r="H71940">
        <v>656250000</v>
      </c>
      <c r="I71940">
        <v>0</v>
      </c>
    </row>
    <row r="71941" spans="1:9" x14ac:dyDescent="0.25">
      <c r="A71941" s="1" t="s">
        <v>71948</v>
      </c>
      <c r="B71941">
        <v>33.660648380369622</v>
      </c>
      <c r="C71941">
        <v>29.239086124432383</v>
      </c>
      <c r="D71941">
        <v>15.870713390084662</v>
      </c>
      <c r="E71941">
        <v>13.36837273434773</v>
      </c>
      <c r="F71941">
        <v>1</v>
      </c>
      <c r="G71941">
        <v>39.500000000000291</v>
      </c>
      <c r="H71941">
        <v>562500000</v>
      </c>
      <c r="I71941">
        <v>0</v>
      </c>
    </row>
    <row r="71942" spans="1:9" x14ac:dyDescent="0.25">
      <c r="A71942" s="1" t="s">
        <v>71949</v>
      </c>
      <c r="B71942">
        <v>28.633293206786281</v>
      </c>
      <c r="C71942">
        <v>27.490363002961995</v>
      </c>
      <c r="D71942">
        <v>15.63350076565111</v>
      </c>
      <c r="E71942">
        <v>11.856862237310903</v>
      </c>
      <c r="F71942">
        <v>1</v>
      </c>
      <c r="G71942">
        <v>0</v>
      </c>
      <c r="H71942">
        <v>796875000</v>
      </c>
      <c r="I71942">
        <v>0</v>
      </c>
    </row>
    <row r="71943" spans="1:9" x14ac:dyDescent="0.25">
      <c r="A71943" s="1" t="s">
        <v>71950</v>
      </c>
      <c r="B71943">
        <v>31.543961781728076</v>
      </c>
      <c r="C71943">
        <v>20.876432756769351</v>
      </c>
      <c r="D71943">
        <v>12.54418409933885</v>
      </c>
      <c r="E71943">
        <v>8.3322486574304993</v>
      </c>
      <c r="F71943">
        <v>1</v>
      </c>
      <c r="G71943">
        <v>33.600000000000207</v>
      </c>
      <c r="H71943">
        <v>484375000</v>
      </c>
      <c r="I71943">
        <v>0</v>
      </c>
    </row>
    <row r="71944" spans="1:9" x14ac:dyDescent="0.25">
      <c r="A71944" s="1" t="s">
        <v>71951</v>
      </c>
      <c r="B71944">
        <v>24.69917120429151</v>
      </c>
      <c r="C71944">
        <v>14.709468009013687</v>
      </c>
      <c r="D71944">
        <v>7.3606634078141022</v>
      </c>
      <c r="E71944">
        <v>7.3488046011995856</v>
      </c>
      <c r="F71944">
        <v>1</v>
      </c>
      <c r="G71944">
        <v>28.600000000000136</v>
      </c>
      <c r="H71944">
        <v>421875000</v>
      </c>
      <c r="I71944">
        <v>0</v>
      </c>
    </row>
    <row r="71945" spans="1:9" x14ac:dyDescent="0.25">
      <c r="A71945" s="1" t="s">
        <v>71952</v>
      </c>
      <c r="B71945">
        <v>23.99148491445137</v>
      </c>
      <c r="C71945">
        <v>10.49234504128613</v>
      </c>
      <c r="D71945">
        <v>5.405694420393008</v>
      </c>
      <c r="E71945">
        <v>5.086650620893117</v>
      </c>
      <c r="F71945">
        <v>0.50952544949442879</v>
      </c>
      <c r="G71945">
        <v>27.800000000000125</v>
      </c>
      <c r="H71945">
        <v>328125000</v>
      </c>
      <c r="I71945">
        <v>0</v>
      </c>
    </row>
    <row r="71946" spans="1:9" x14ac:dyDescent="0.25">
      <c r="A71946" s="1" t="s">
        <v>71953</v>
      </c>
      <c r="B71946">
        <v>55.444895481354308</v>
      </c>
      <c r="C71946">
        <v>32.733888679444604</v>
      </c>
      <c r="D71946">
        <v>13.706148237091101</v>
      </c>
      <c r="E71946">
        <v>19.027740442353497</v>
      </c>
      <c r="F71946">
        <v>-1</v>
      </c>
      <c r="G71946">
        <v>0</v>
      </c>
      <c r="H71946">
        <v>1046875000</v>
      </c>
      <c r="I71946">
        <v>0</v>
      </c>
    </row>
    <row r="71947" spans="1:9" x14ac:dyDescent="0.25">
      <c r="A71947" s="1" t="s">
        <v>71954</v>
      </c>
      <c r="B71947">
        <v>55.075158696976153</v>
      </c>
      <c r="C71947">
        <v>33.355414040696061</v>
      </c>
      <c r="D71947">
        <v>20.266083415119834</v>
      </c>
      <c r="E71947">
        <v>13.08933062557621</v>
      </c>
      <c r="F71947">
        <v>-1</v>
      </c>
      <c r="G71947">
        <v>0</v>
      </c>
      <c r="H71947">
        <v>1062500000</v>
      </c>
      <c r="I71947">
        <v>0</v>
      </c>
    </row>
    <row r="71948" spans="1:9" x14ac:dyDescent="0.25">
      <c r="A71948" s="1" t="s">
        <v>71955</v>
      </c>
      <c r="B71948">
        <v>21.699999999999982</v>
      </c>
      <c r="C71948">
        <v>4.5806106341947501</v>
      </c>
      <c r="D71948">
        <v>2.5325013670577294</v>
      </c>
      <c r="E71948">
        <v>2.0481092671370225</v>
      </c>
      <c r="F71948">
        <v>-0.72592386473448745</v>
      </c>
      <c r="G71948">
        <v>21.600000000000037</v>
      </c>
      <c r="H71948">
        <v>359375000</v>
      </c>
      <c r="I71948">
        <v>0</v>
      </c>
    </row>
    <row r="71949" spans="1:9" x14ac:dyDescent="0.25">
      <c r="A71949" s="1" t="s">
        <v>71956</v>
      </c>
      <c r="B71949">
        <v>21.799999999999965</v>
      </c>
      <c r="C71949">
        <v>3.4736014411971281</v>
      </c>
      <c r="D71949">
        <v>1.9802038839981715</v>
      </c>
      <c r="E71949">
        <v>1.4933975571989566</v>
      </c>
      <c r="F71949">
        <v>-1</v>
      </c>
      <c r="G71949">
        <v>21.700000000000038</v>
      </c>
      <c r="H71949">
        <v>390625000</v>
      </c>
      <c r="I71949">
        <v>0</v>
      </c>
    </row>
    <row r="71950" spans="1:9" x14ac:dyDescent="0.25">
      <c r="A71950" s="1" t="s">
        <v>71957</v>
      </c>
      <c r="B71950">
        <v>20.899999999999956</v>
      </c>
      <c r="C71950">
        <v>2.3728933704531272</v>
      </c>
      <c r="D71950">
        <v>1.3499428278064949</v>
      </c>
      <c r="E71950">
        <v>1.0229505426466323</v>
      </c>
      <c r="F71950">
        <v>-0.17151634030018537</v>
      </c>
      <c r="G71950">
        <v>20.800000000000026</v>
      </c>
      <c r="H71950">
        <v>250000000</v>
      </c>
      <c r="I71950">
        <v>0</v>
      </c>
    </row>
    <row r="71951" spans="1:9" x14ac:dyDescent="0.25">
      <c r="A71951" s="1" t="s">
        <v>71958</v>
      </c>
      <c r="B71951">
        <v>20.899999999999952</v>
      </c>
      <c r="C71951">
        <v>2.3885355995306052</v>
      </c>
      <c r="D71951">
        <v>1.3583934348123181</v>
      </c>
      <c r="E71951">
        <v>1.0301421647182871</v>
      </c>
      <c r="F71951">
        <v>-0.17684288284874494</v>
      </c>
      <c r="G71951">
        <v>20.800000000000026</v>
      </c>
      <c r="H71951">
        <v>312500000</v>
      </c>
      <c r="I71951">
        <v>0</v>
      </c>
    </row>
    <row r="71952" spans="1:9" x14ac:dyDescent="0.25">
      <c r="A71952" s="1" t="s">
        <v>71959</v>
      </c>
      <c r="B71952">
        <v>47.956480375781084</v>
      </c>
      <c r="C71952">
        <v>71.629257147463733</v>
      </c>
      <c r="D71952">
        <v>38.184659735611888</v>
      </c>
      <c r="E71952">
        <v>33.444597411851817</v>
      </c>
      <c r="F71952">
        <v>1</v>
      </c>
      <c r="G71952">
        <v>55.100000000000513</v>
      </c>
      <c r="H71952">
        <v>828125000</v>
      </c>
      <c r="I71952">
        <v>0</v>
      </c>
    </row>
    <row r="71953" spans="1:9" x14ac:dyDescent="0.25">
      <c r="A71953" s="1" t="s">
        <v>71960</v>
      </c>
      <c r="B71953">
        <v>29.166507139644541</v>
      </c>
      <c r="C71953">
        <v>23.329800370875112</v>
      </c>
      <c r="D71953">
        <v>15.628159933825643</v>
      </c>
      <c r="E71953">
        <v>7.7016404370494769</v>
      </c>
      <c r="F71953">
        <v>1</v>
      </c>
      <c r="G71953">
        <v>33.80000000000021</v>
      </c>
      <c r="H71953">
        <v>625000000</v>
      </c>
      <c r="I71953">
        <v>0</v>
      </c>
    </row>
    <row r="71954" spans="1:9" x14ac:dyDescent="0.25">
      <c r="A71954" s="1" t="s">
        <v>71961</v>
      </c>
      <c r="B71954">
        <v>23.148474907338343</v>
      </c>
      <c r="C71954">
        <v>11.741954384110233</v>
      </c>
      <c r="D71954">
        <v>2.8053302612901261</v>
      </c>
      <c r="E71954">
        <v>8.9366241228201062</v>
      </c>
      <c r="F71954">
        <v>-1</v>
      </c>
      <c r="G71954">
        <v>24.900000000000084</v>
      </c>
      <c r="H71954">
        <v>359375000</v>
      </c>
      <c r="I71954">
        <v>1</v>
      </c>
    </row>
    <row r="71955" spans="1:9" x14ac:dyDescent="0.25">
      <c r="A71955" s="1" t="s">
        <v>71962</v>
      </c>
      <c r="B71955">
        <v>23.149768000168084</v>
      </c>
      <c r="C71955">
        <v>11.687083373360924</v>
      </c>
      <c r="D71955">
        <v>8.909005547276923</v>
      </c>
      <c r="E71955">
        <v>2.7780778260839991</v>
      </c>
      <c r="F71955">
        <v>1</v>
      </c>
      <c r="G71955">
        <v>24.900000000000084</v>
      </c>
      <c r="H71955">
        <v>359375000</v>
      </c>
      <c r="I71955">
        <v>2</v>
      </c>
    </row>
    <row r="71956" spans="1:9" x14ac:dyDescent="0.25">
      <c r="A71956" s="1" t="s">
        <v>71963</v>
      </c>
      <c r="B71956">
        <v>24.287203205339999</v>
      </c>
      <c r="C71956">
        <v>9.6924453563906567</v>
      </c>
      <c r="D71956">
        <v>5.0168540365458405</v>
      </c>
      <c r="E71956">
        <v>4.675591319844818</v>
      </c>
      <c r="F71956">
        <v>1</v>
      </c>
      <c r="G71956">
        <v>26.100000000000101</v>
      </c>
      <c r="H71956">
        <v>359375000</v>
      </c>
      <c r="I71956">
        <v>0</v>
      </c>
    </row>
    <row r="71957" spans="1:9" x14ac:dyDescent="0.25">
      <c r="A71957" s="1" t="s">
        <v>71964</v>
      </c>
      <c r="B71957">
        <v>24.49413277190764</v>
      </c>
      <c r="C71957">
        <v>9.2371290216763633</v>
      </c>
      <c r="D71957">
        <v>4.819590586592633</v>
      </c>
      <c r="E71957">
        <v>4.4175384350837312</v>
      </c>
      <c r="F71957">
        <v>1</v>
      </c>
      <c r="G71957">
        <v>26.300000000000104</v>
      </c>
      <c r="H71957">
        <v>328125000</v>
      </c>
      <c r="I71957">
        <v>1</v>
      </c>
    </row>
    <row r="71958" spans="1:9" x14ac:dyDescent="0.25">
      <c r="A71958" s="1" t="s">
        <v>71965</v>
      </c>
      <c r="B71958">
        <v>24.497181398260938</v>
      </c>
      <c r="C71958">
        <v>10.493771628329071</v>
      </c>
      <c r="D71958">
        <v>5.546884933526484</v>
      </c>
      <c r="E71958">
        <v>4.9468866948025925</v>
      </c>
      <c r="F71958">
        <v>1</v>
      </c>
      <c r="G71958">
        <v>26.500000000000107</v>
      </c>
      <c r="H71958">
        <v>437500000</v>
      </c>
      <c r="I71958">
        <v>0</v>
      </c>
    </row>
    <row r="71959" spans="1:9" x14ac:dyDescent="0.25">
      <c r="A71959" s="1" t="s">
        <v>71966</v>
      </c>
      <c r="B71959">
        <v>24.526732502513031</v>
      </c>
      <c r="C71959">
        <v>9.2155826980382614</v>
      </c>
      <c r="D71959">
        <v>4.93805387036591</v>
      </c>
      <c r="E71959">
        <v>4.277528827672354</v>
      </c>
      <c r="F71959">
        <v>1</v>
      </c>
      <c r="G71959">
        <v>26.400000000000105</v>
      </c>
      <c r="H71959">
        <v>453125000</v>
      </c>
      <c r="I71959">
        <v>0</v>
      </c>
    </row>
    <row r="71960" spans="1:9" x14ac:dyDescent="0.25">
      <c r="A71960" s="1" t="s">
        <v>71967</v>
      </c>
      <c r="B71960">
        <v>24.606313968745333</v>
      </c>
      <c r="C71960">
        <v>11.481312627993672</v>
      </c>
      <c r="D71960">
        <v>9.2549449040743479</v>
      </c>
      <c r="E71960">
        <v>2.2263677239193203</v>
      </c>
      <c r="F71960">
        <v>1</v>
      </c>
      <c r="G71960">
        <v>26.600000000000108</v>
      </c>
      <c r="H71960">
        <v>390625000</v>
      </c>
      <c r="I71960">
        <v>0</v>
      </c>
    </row>
    <row r="71961" spans="1:9" x14ac:dyDescent="0.25">
      <c r="A71961" s="1" t="s">
        <v>71968</v>
      </c>
      <c r="B71961">
        <v>24.496415974708967</v>
      </c>
      <c r="C71961">
        <v>11.504094337890152</v>
      </c>
      <c r="D71961">
        <v>9.2276101900185701</v>
      </c>
      <c r="E71961">
        <v>2.276484147871582</v>
      </c>
      <c r="F71961">
        <v>1</v>
      </c>
      <c r="G71961">
        <v>26.600000000000108</v>
      </c>
      <c r="H71961">
        <v>421875000</v>
      </c>
      <c r="I71961">
        <v>0</v>
      </c>
    </row>
    <row r="71962" spans="1:9" x14ac:dyDescent="0.25">
      <c r="A71962" s="1" t="s">
        <v>71969</v>
      </c>
      <c r="B71962">
        <v>24.287203205339992</v>
      </c>
      <c r="C71962">
        <v>9.6924453563908344</v>
      </c>
      <c r="D71962">
        <v>4.6755913198448873</v>
      </c>
      <c r="E71962">
        <v>5.0168540365459409</v>
      </c>
      <c r="F71962">
        <v>-1</v>
      </c>
      <c r="G71962">
        <v>26.100000000000101</v>
      </c>
      <c r="H71962">
        <v>406250000</v>
      </c>
      <c r="I71962">
        <v>0</v>
      </c>
    </row>
    <row r="71963" spans="1:9" x14ac:dyDescent="0.25">
      <c r="A71963" s="1" t="s">
        <v>71970</v>
      </c>
      <c r="B71963">
        <v>24.494132771907704</v>
      </c>
      <c r="C71963">
        <v>9.2371290216777169</v>
      </c>
      <c r="D71963">
        <v>4.4175384350844844</v>
      </c>
      <c r="E71963">
        <v>4.8195905865932342</v>
      </c>
      <c r="F71963">
        <v>-1</v>
      </c>
      <c r="G71963">
        <v>26.300000000000104</v>
      </c>
      <c r="H71963">
        <v>421875000</v>
      </c>
      <c r="I71963">
        <v>1</v>
      </c>
    </row>
    <row r="71964" spans="1:9" x14ac:dyDescent="0.25">
      <c r="A71964" s="1" t="s">
        <v>71971</v>
      </c>
      <c r="B71964">
        <v>24.497181398262722</v>
      </c>
      <c r="C71964">
        <v>10.493771628323847</v>
      </c>
      <c r="D71964">
        <v>4.9468866948001242</v>
      </c>
      <c r="E71964">
        <v>5.54688493352372</v>
      </c>
      <c r="F71964">
        <v>-1</v>
      </c>
      <c r="G71964">
        <v>26.500000000000107</v>
      </c>
      <c r="H71964">
        <v>328125000</v>
      </c>
      <c r="I71964">
        <v>0</v>
      </c>
    </row>
    <row r="71965" spans="1:9" x14ac:dyDescent="0.25">
      <c r="A71965" s="1" t="s">
        <v>71972</v>
      </c>
      <c r="B71965">
        <v>24.526732502513021</v>
      </c>
      <c r="C71965">
        <v>9.2155826980377284</v>
      </c>
      <c r="D71965">
        <v>4.2775288276720804</v>
      </c>
      <c r="E71965">
        <v>4.9380538703656489</v>
      </c>
      <c r="F71965">
        <v>-1</v>
      </c>
      <c r="G71965">
        <v>26.400000000000105</v>
      </c>
      <c r="H71965">
        <v>406250000</v>
      </c>
      <c r="I71965">
        <v>0</v>
      </c>
    </row>
    <row r="71966" spans="1:9" x14ac:dyDescent="0.25">
      <c r="A71966" s="1" t="s">
        <v>71973</v>
      </c>
      <c r="B71966">
        <v>24.606313968745447</v>
      </c>
      <c r="C71966">
        <v>11.481312627993903</v>
      </c>
      <c r="D71966">
        <v>2.2263677239193216</v>
      </c>
      <c r="E71966">
        <v>9.2549449040745859</v>
      </c>
      <c r="F71966">
        <v>-1</v>
      </c>
      <c r="G71966">
        <v>26.600000000000108</v>
      </c>
      <c r="H71966">
        <v>375000000</v>
      </c>
      <c r="I71966">
        <v>0</v>
      </c>
    </row>
    <row r="71967" spans="1:9" x14ac:dyDescent="0.25">
      <c r="A71967" s="1" t="s">
        <v>71974</v>
      </c>
      <c r="B71967">
        <v>24.496415974708967</v>
      </c>
      <c r="C71967">
        <v>11.50409433789015</v>
      </c>
      <c r="D71967">
        <v>2.2764841478715794</v>
      </c>
      <c r="E71967">
        <v>9.2276101900185683</v>
      </c>
      <c r="F71967">
        <v>-1</v>
      </c>
      <c r="G71967">
        <v>26.600000000000108</v>
      </c>
      <c r="H71967">
        <v>390625000</v>
      </c>
      <c r="I71967">
        <v>0</v>
      </c>
    </row>
    <row r="71968" spans="1:9" x14ac:dyDescent="0.25">
      <c r="A71968" s="1" t="s">
        <v>71975</v>
      </c>
      <c r="B71968">
        <v>47.787229311647735</v>
      </c>
      <c r="C71968">
        <v>88.906288019410496</v>
      </c>
      <c r="D71968">
        <v>44.132138619700584</v>
      </c>
      <c r="E71968">
        <v>44.774149399709955</v>
      </c>
      <c r="F71968">
        <v>1</v>
      </c>
      <c r="G71968">
        <v>0</v>
      </c>
      <c r="H71968">
        <v>859375000</v>
      </c>
      <c r="I71968">
        <v>0</v>
      </c>
    </row>
    <row r="71969" spans="1:9" x14ac:dyDescent="0.25">
      <c r="A71969" s="1" t="s">
        <v>71976</v>
      </c>
      <c r="B71969">
        <v>49.086703003782993</v>
      </c>
      <c r="C71969">
        <v>63.351664085456065</v>
      </c>
      <c r="D71969">
        <v>33.394075357098053</v>
      </c>
      <c r="E71969">
        <v>29.95758872835799</v>
      </c>
      <c r="F71969">
        <v>1</v>
      </c>
      <c r="G71969">
        <v>57.800000000000551</v>
      </c>
      <c r="H71969">
        <v>750000000</v>
      </c>
      <c r="I71969">
        <v>0</v>
      </c>
    </row>
    <row r="71970" spans="1:9" x14ac:dyDescent="0.25">
      <c r="A71970" s="1" t="s">
        <v>71977</v>
      </c>
      <c r="B71970">
        <v>22.883535750056456</v>
      </c>
      <c r="C71970">
        <v>10.016533053051981</v>
      </c>
      <c r="D71970">
        <v>5.0224909067299457</v>
      </c>
      <c r="E71970">
        <v>4.9940421463220339</v>
      </c>
      <c r="F71970">
        <v>1</v>
      </c>
      <c r="G71970">
        <v>24.700000000000081</v>
      </c>
      <c r="H71970">
        <v>328125000</v>
      </c>
      <c r="I71970">
        <v>1</v>
      </c>
    </row>
    <row r="71971" spans="1:9" x14ac:dyDescent="0.25">
      <c r="A71971" s="1" t="s">
        <v>71978</v>
      </c>
      <c r="B71971">
        <v>22.99962383582637</v>
      </c>
      <c r="C71971">
        <v>8.5657958623939461</v>
      </c>
      <c r="D71971">
        <v>4.3094908037006423</v>
      </c>
      <c r="E71971">
        <v>4.2563050586933038</v>
      </c>
      <c r="F71971">
        <v>1</v>
      </c>
      <c r="G71971">
        <v>24.800000000000082</v>
      </c>
      <c r="H71971">
        <v>328125000</v>
      </c>
      <c r="I71971">
        <v>2</v>
      </c>
    </row>
    <row r="71972" spans="1:9" x14ac:dyDescent="0.25">
      <c r="A71972" s="1" t="s">
        <v>71979</v>
      </c>
      <c r="B71972">
        <v>50.013210616465052</v>
      </c>
      <c r="C71972">
        <v>73.596336719088995</v>
      </c>
      <c r="D71972">
        <v>34.442800572839765</v>
      </c>
      <c r="E71972">
        <v>39.153536146249238</v>
      </c>
      <c r="F71972">
        <v>1</v>
      </c>
      <c r="G71972">
        <v>0</v>
      </c>
      <c r="H71972">
        <v>1000000000</v>
      </c>
      <c r="I71972">
        <v>0</v>
      </c>
    </row>
    <row r="71973" spans="1:9" x14ac:dyDescent="0.25">
      <c r="A71973" s="1" t="s">
        <v>71980</v>
      </c>
      <c r="B71973">
        <v>44.035637487119985</v>
      </c>
      <c r="C71973">
        <v>56.999896043087809</v>
      </c>
      <c r="D71973">
        <v>27.554234282034322</v>
      </c>
      <c r="E71973">
        <v>29.445661761053529</v>
      </c>
      <c r="F71973">
        <v>1</v>
      </c>
      <c r="G71973">
        <v>0</v>
      </c>
      <c r="H71973">
        <v>890625000</v>
      </c>
      <c r="I71973">
        <v>0</v>
      </c>
    </row>
    <row r="71974" spans="1:9" x14ac:dyDescent="0.25">
      <c r="A71974" s="1" t="s">
        <v>71981</v>
      </c>
      <c r="B71974">
        <v>22.39999999999997</v>
      </c>
      <c r="C71974">
        <v>5.7974546061797696</v>
      </c>
      <c r="D71974">
        <v>2.0559417890792271</v>
      </c>
      <c r="E71974">
        <v>3.7415128171005421</v>
      </c>
      <c r="F71974">
        <v>0.90541397444390803</v>
      </c>
      <c r="G71974">
        <v>22.300000000000047</v>
      </c>
      <c r="H71974">
        <v>343750000</v>
      </c>
      <c r="I71974">
        <v>0</v>
      </c>
    </row>
    <row r="71975" spans="1:9" x14ac:dyDescent="0.25">
      <c r="A71975" s="1" t="s">
        <v>71982</v>
      </c>
      <c r="B71975">
        <v>22.39999999999997</v>
      </c>
      <c r="C71975">
        <v>4.579389045722948</v>
      </c>
      <c r="D71975">
        <v>1.4769200128093818</v>
      </c>
      <c r="E71975">
        <v>3.1024690329135676</v>
      </c>
      <c r="F71975">
        <v>1</v>
      </c>
      <c r="G71975">
        <v>22.300000000000047</v>
      </c>
      <c r="H71975">
        <v>328125000</v>
      </c>
      <c r="I71975">
        <v>0</v>
      </c>
    </row>
    <row r="71976" spans="1:9" x14ac:dyDescent="0.25">
      <c r="A71976" s="1" t="s">
        <v>71983</v>
      </c>
      <c r="B71976">
        <v>21.199999999999978</v>
      </c>
      <c r="C71976">
        <v>3.0993477059697376</v>
      </c>
      <c r="D71976">
        <v>1.0185602885269711</v>
      </c>
      <c r="E71976">
        <v>2.0807874174427665</v>
      </c>
      <c r="F71976">
        <v>0.16864731431867508</v>
      </c>
      <c r="G71976">
        <v>21.10000000000003</v>
      </c>
      <c r="H71976">
        <v>312500000</v>
      </c>
      <c r="I71976">
        <v>0</v>
      </c>
    </row>
    <row r="71977" spans="1:9" x14ac:dyDescent="0.25">
      <c r="A71977" s="1" t="s">
        <v>71984</v>
      </c>
      <c r="B71977">
        <v>21.199999999999996</v>
      </c>
      <c r="C71977">
        <v>3.0824085443244829</v>
      </c>
      <c r="D71977">
        <v>1.0257299477427688</v>
      </c>
      <c r="E71977">
        <v>2.056678596581714</v>
      </c>
      <c r="F71977">
        <v>0.17592152200047773</v>
      </c>
      <c r="G71977">
        <v>21.10000000000003</v>
      </c>
      <c r="H71977">
        <v>250000000</v>
      </c>
      <c r="I71977">
        <v>0</v>
      </c>
    </row>
    <row r="71978" spans="1:9" x14ac:dyDescent="0.25">
      <c r="A71978" s="1" t="s">
        <v>71985</v>
      </c>
      <c r="B71978">
        <v>19.999999999999993</v>
      </c>
      <c r="C71978">
        <v>0.41255798600262983</v>
      </c>
      <c r="D71978">
        <v>9.0126485463665418E-2</v>
      </c>
      <c r="E71978">
        <v>0.32243150053896441</v>
      </c>
      <c r="F71978">
        <v>-0.15176146209313179</v>
      </c>
      <c r="G71978">
        <v>19.900000000000013</v>
      </c>
      <c r="H71978">
        <v>312500000</v>
      </c>
      <c r="I71978">
        <v>0</v>
      </c>
    </row>
    <row r="71979" spans="1:9" x14ac:dyDescent="0.25">
      <c r="A71979" s="1" t="s">
        <v>71986</v>
      </c>
      <c r="B71979">
        <v>19.999999999999993</v>
      </c>
      <c r="C71979">
        <v>0.41287912810399785</v>
      </c>
      <c r="D71979">
        <v>9.0148686559479163E-2</v>
      </c>
      <c r="E71979">
        <v>0.32273044154451869</v>
      </c>
      <c r="F71979">
        <v>-0.1518376150162859</v>
      </c>
      <c r="G71979">
        <v>19.900000000000013</v>
      </c>
      <c r="H71979">
        <v>312500000</v>
      </c>
      <c r="I71979">
        <v>0</v>
      </c>
    </row>
    <row r="71980" spans="1:9" x14ac:dyDescent="0.25">
      <c r="A71980" s="1" t="s">
        <v>71987</v>
      </c>
      <c r="B71980">
        <v>20</v>
      </c>
      <c r="C71980">
        <v>0.10278037394260719</v>
      </c>
      <c r="D71980">
        <v>2.6733008260340974E-2</v>
      </c>
      <c r="E71980">
        <v>7.6047365682266221E-2</v>
      </c>
      <c r="F71980">
        <v>-4.8261610204800132E-2</v>
      </c>
      <c r="G71980">
        <v>19.900000000000013</v>
      </c>
      <c r="H71980">
        <v>375000000</v>
      </c>
      <c r="I71980">
        <v>0</v>
      </c>
    </row>
    <row r="71981" spans="1:9" x14ac:dyDescent="0.25">
      <c r="A71981" s="1" t="s">
        <v>71988</v>
      </c>
      <c r="B71981">
        <v>20</v>
      </c>
      <c r="C71981">
        <v>0.10332956338700283</v>
      </c>
      <c r="D71981">
        <v>2.6889857691367869E-2</v>
      </c>
      <c r="E71981">
        <v>7.6439705695634963E-2</v>
      </c>
      <c r="F71981">
        <v>-4.84143865322606E-2</v>
      </c>
      <c r="G71981">
        <v>19.900000000000013</v>
      </c>
      <c r="H71981">
        <v>281250000</v>
      </c>
      <c r="I71981">
        <v>0</v>
      </c>
    </row>
    <row r="71982" spans="1:9" x14ac:dyDescent="0.25">
      <c r="A71982" s="1" t="s">
        <v>71989</v>
      </c>
      <c r="B71982">
        <v>20.000000000000011</v>
      </c>
      <c r="C71982">
        <v>5.5160620628518231E-3</v>
      </c>
      <c r="D71982">
        <v>2.7834180304764367E-3</v>
      </c>
      <c r="E71982">
        <v>2.7326440323753864E-3</v>
      </c>
      <c r="F71982">
        <v>-2.7326440323753864E-3</v>
      </c>
      <c r="G71982">
        <v>19.900000000000013</v>
      </c>
      <c r="H71982">
        <v>218750000</v>
      </c>
      <c r="I71982">
        <v>0</v>
      </c>
    </row>
    <row r="71983" spans="1:9" x14ac:dyDescent="0.25">
      <c r="A71983" s="1" t="s">
        <v>71990</v>
      </c>
      <c r="B71983">
        <v>20.000000000000014</v>
      </c>
      <c r="C71983">
        <v>5.6699249227043502E-3</v>
      </c>
      <c r="D71983">
        <v>2.8322016428958818E-3</v>
      </c>
      <c r="E71983">
        <v>2.8377232798084684E-3</v>
      </c>
      <c r="F71983">
        <v>-2.8377232798084684E-3</v>
      </c>
      <c r="G71983">
        <v>19.900000000000013</v>
      </c>
      <c r="H71983">
        <v>218750000</v>
      </c>
      <c r="I71983">
        <v>0</v>
      </c>
    </row>
    <row r="71984" spans="1:9" x14ac:dyDescent="0.25">
      <c r="A71984" s="1" t="s">
        <v>71991</v>
      </c>
      <c r="B71984">
        <v>46.509637753613653</v>
      </c>
      <c r="C71984">
        <v>81.02030983840325</v>
      </c>
      <c r="D71984">
        <v>49.037985903659546</v>
      </c>
      <c r="E71984">
        <v>31.982323934743672</v>
      </c>
      <c r="F71984">
        <v>1</v>
      </c>
      <c r="G71984">
        <v>0</v>
      </c>
      <c r="H71984">
        <v>796875000</v>
      </c>
      <c r="I71984">
        <v>0</v>
      </c>
    </row>
    <row r="71985" spans="1:9" x14ac:dyDescent="0.25">
      <c r="A71985" s="1" t="s">
        <v>71992</v>
      </c>
      <c r="B71985">
        <v>43.21207372103386</v>
      </c>
      <c r="C71985">
        <v>47.620073755901672</v>
      </c>
      <c r="D71985">
        <v>19.048760409898062</v>
      </c>
      <c r="E71985">
        <v>28.571313346003617</v>
      </c>
      <c r="F71985">
        <v>-1</v>
      </c>
      <c r="G71985">
        <v>49.100000000000428</v>
      </c>
      <c r="H71985">
        <v>718750000</v>
      </c>
      <c r="I71985">
        <v>0</v>
      </c>
    </row>
    <row r="71986" spans="1:9" x14ac:dyDescent="0.25">
      <c r="A71986" s="1" t="s">
        <v>71993</v>
      </c>
      <c r="B71986">
        <v>22.883535750056478</v>
      </c>
      <c r="C71986">
        <v>10.016533053052214</v>
      </c>
      <c r="D71986">
        <v>4.9940421463221796</v>
      </c>
      <c r="E71986">
        <v>5.0224909067300336</v>
      </c>
      <c r="F71986">
        <v>-1</v>
      </c>
      <c r="G71986">
        <v>24.700000000000081</v>
      </c>
      <c r="H71986">
        <v>437500000</v>
      </c>
      <c r="I71986">
        <v>1</v>
      </c>
    </row>
    <row r="71987" spans="1:9" x14ac:dyDescent="0.25">
      <c r="A71987" s="1" t="s">
        <v>71994</v>
      </c>
      <c r="B71987">
        <v>22.99962383582637</v>
      </c>
      <c r="C71987">
        <v>8.5657958623939461</v>
      </c>
      <c r="D71987">
        <v>4.2563050586933038</v>
      </c>
      <c r="E71987">
        <v>4.3094908037006423</v>
      </c>
      <c r="F71987">
        <v>-1</v>
      </c>
      <c r="G71987">
        <v>24.800000000000082</v>
      </c>
      <c r="H71987">
        <v>328125000</v>
      </c>
      <c r="I71987">
        <v>2</v>
      </c>
    </row>
    <row r="71988" spans="1:9" x14ac:dyDescent="0.25">
      <c r="A71988" s="1" t="s">
        <v>71995</v>
      </c>
      <c r="B71988">
        <v>19.999999999999993</v>
      </c>
      <c r="C71988">
        <v>0.41255798600262894</v>
      </c>
      <c r="D71988">
        <v>0.32243150053896397</v>
      </c>
      <c r="E71988">
        <v>9.0126485463664974E-2</v>
      </c>
      <c r="F71988">
        <v>0.15176146209313224</v>
      </c>
      <c r="G71988">
        <v>19.900000000000013</v>
      </c>
      <c r="H71988">
        <v>375000000</v>
      </c>
      <c r="I71988">
        <v>0</v>
      </c>
    </row>
    <row r="71989" spans="1:9" x14ac:dyDescent="0.25">
      <c r="A71989" s="1" t="s">
        <v>71996</v>
      </c>
      <c r="B71989">
        <v>19.999999999999993</v>
      </c>
      <c r="C71989">
        <v>0.41287912810399474</v>
      </c>
      <c r="D71989">
        <v>0.32273044154451602</v>
      </c>
      <c r="E71989">
        <v>9.0148686559478719E-2</v>
      </c>
      <c r="F71989">
        <v>0.15183761501628501</v>
      </c>
      <c r="G71989">
        <v>19.900000000000013</v>
      </c>
      <c r="H71989">
        <v>328125000</v>
      </c>
      <c r="I71989">
        <v>0</v>
      </c>
    </row>
    <row r="71990" spans="1:9" x14ac:dyDescent="0.25">
      <c r="A71990" s="1" t="s">
        <v>71997</v>
      </c>
      <c r="B71990">
        <v>20</v>
      </c>
      <c r="C71990">
        <v>0.10278037394260719</v>
      </c>
      <c r="D71990">
        <v>7.6047365682266221E-2</v>
      </c>
      <c r="E71990">
        <v>2.6733008260340974E-2</v>
      </c>
      <c r="F71990">
        <v>4.8261610204800132E-2</v>
      </c>
      <c r="G71990">
        <v>19.900000000000013</v>
      </c>
      <c r="H71990">
        <v>328125000</v>
      </c>
      <c r="I71990">
        <v>0</v>
      </c>
    </row>
    <row r="71991" spans="1:9" x14ac:dyDescent="0.25">
      <c r="A71991" s="1" t="s">
        <v>71998</v>
      </c>
      <c r="B71991">
        <v>20</v>
      </c>
      <c r="C71991">
        <v>0.10332956338700061</v>
      </c>
      <c r="D71991">
        <v>7.6439705695633187E-2</v>
      </c>
      <c r="E71991">
        <v>2.6889857691367425E-2</v>
      </c>
      <c r="F71991">
        <v>4.8414386532259712E-2</v>
      </c>
      <c r="G71991">
        <v>19.900000000000013</v>
      </c>
      <c r="H71991">
        <v>406250000</v>
      </c>
      <c r="I71991">
        <v>0</v>
      </c>
    </row>
    <row r="71992" spans="1:9" x14ac:dyDescent="0.25">
      <c r="A71992" s="1" t="s">
        <v>71999</v>
      </c>
      <c r="B71992">
        <v>20.000000000000011</v>
      </c>
      <c r="C71992">
        <v>5.5160620628518231E-3</v>
      </c>
      <c r="D71992">
        <v>2.7326440323753864E-3</v>
      </c>
      <c r="E71992">
        <v>2.7834180304764367E-3</v>
      </c>
      <c r="F71992">
        <v>2.7326440323753864E-3</v>
      </c>
      <c r="G71992">
        <v>19.900000000000013</v>
      </c>
      <c r="H71992">
        <v>218750000</v>
      </c>
      <c r="I71992">
        <v>0</v>
      </c>
    </row>
    <row r="71993" spans="1:9" x14ac:dyDescent="0.25">
      <c r="A71993" s="1" t="s">
        <v>72000</v>
      </c>
      <c r="B71993">
        <v>20.000000000000014</v>
      </c>
      <c r="C71993">
        <v>5.669924922703018E-3</v>
      </c>
      <c r="D71993">
        <v>2.8377232798075802E-3</v>
      </c>
      <c r="E71993">
        <v>2.8322016428954377E-3</v>
      </c>
      <c r="F71993">
        <v>2.8377232798075802E-3</v>
      </c>
      <c r="G71993">
        <v>19.900000000000013</v>
      </c>
      <c r="H71993">
        <v>328125000</v>
      </c>
      <c r="I71993">
        <v>0</v>
      </c>
    </row>
    <row r="71994" spans="1:9" x14ac:dyDescent="0.25">
      <c r="A71994" s="1" t="s">
        <v>72001</v>
      </c>
      <c r="B71994">
        <v>50.01321061646513</v>
      </c>
      <c r="C71994">
        <v>73.596336719084462</v>
      </c>
      <c r="D71994">
        <v>39.153536146247049</v>
      </c>
      <c r="E71994">
        <v>34.442800572837321</v>
      </c>
      <c r="F71994">
        <v>-1</v>
      </c>
      <c r="G71994">
        <v>0</v>
      </c>
      <c r="H71994">
        <v>968750000</v>
      </c>
      <c r="I71994">
        <v>0</v>
      </c>
    </row>
    <row r="71995" spans="1:9" x14ac:dyDescent="0.25">
      <c r="A71995" s="1" t="s">
        <v>72002</v>
      </c>
      <c r="B71995">
        <v>44.035637484638684</v>
      </c>
      <c r="C71995">
        <v>56.999896014390607</v>
      </c>
      <c r="D71995">
        <v>29.445661735739264</v>
      </c>
      <c r="E71995">
        <v>27.554234278651315</v>
      </c>
      <c r="F71995">
        <v>-1</v>
      </c>
      <c r="G71995">
        <v>0</v>
      </c>
      <c r="H71995">
        <v>906250000</v>
      </c>
      <c r="I71995">
        <v>0</v>
      </c>
    </row>
    <row r="71996" spans="1:9" x14ac:dyDescent="0.25">
      <c r="A71996" s="1" t="s">
        <v>72003</v>
      </c>
      <c r="B71996">
        <v>22.39999999999997</v>
      </c>
      <c r="C71996">
        <v>5.7974546061797687</v>
      </c>
      <c r="D71996">
        <v>3.7415128171005412</v>
      </c>
      <c r="E71996">
        <v>2.0559417890792253</v>
      </c>
      <c r="F71996">
        <v>-0.9054139744439067</v>
      </c>
      <c r="G71996">
        <v>22.300000000000047</v>
      </c>
      <c r="H71996">
        <v>281250000</v>
      </c>
      <c r="I71996">
        <v>0</v>
      </c>
    </row>
    <row r="71997" spans="1:9" x14ac:dyDescent="0.25">
      <c r="A71997" s="1" t="s">
        <v>72004</v>
      </c>
      <c r="B71997">
        <v>22.399999999999959</v>
      </c>
      <c r="C71997">
        <v>4.5793890457229613</v>
      </c>
      <c r="D71997">
        <v>3.1024690329135609</v>
      </c>
      <c r="E71997">
        <v>1.4769200128094009</v>
      </c>
      <c r="F71997">
        <v>-1</v>
      </c>
      <c r="G71997">
        <v>22.300000000000047</v>
      </c>
      <c r="H71997">
        <v>312500000</v>
      </c>
      <c r="I71997">
        <v>0</v>
      </c>
    </row>
    <row r="71998" spans="1:9" x14ac:dyDescent="0.25">
      <c r="A71998" s="1" t="s">
        <v>72005</v>
      </c>
      <c r="B71998">
        <v>21.199999999999978</v>
      </c>
      <c r="C71998">
        <v>3.0993477059697394</v>
      </c>
      <c r="D71998">
        <v>2.0807874174427674</v>
      </c>
      <c r="E71998">
        <v>1.018560288526972</v>
      </c>
      <c r="F71998">
        <v>-0.16864731431867508</v>
      </c>
      <c r="G71998">
        <v>21.10000000000003</v>
      </c>
      <c r="H71998">
        <v>281250000</v>
      </c>
      <c r="I71998">
        <v>0</v>
      </c>
    </row>
    <row r="71999" spans="1:9" x14ac:dyDescent="0.25">
      <c r="A71999" s="1" t="s">
        <v>72006</v>
      </c>
      <c r="B71999">
        <v>21.199999999999989</v>
      </c>
      <c r="C71999">
        <v>3.0824085443244726</v>
      </c>
      <c r="D71999">
        <v>2.0566785965817065</v>
      </c>
      <c r="E71999">
        <v>1.0257299477427662</v>
      </c>
      <c r="F71999">
        <v>-0.17592152200047773</v>
      </c>
      <c r="G71999">
        <v>21.10000000000003</v>
      </c>
      <c r="H71999">
        <v>312500000</v>
      </c>
      <c r="I71999">
        <v>0</v>
      </c>
    </row>
    <row r="72000" spans="1:9" x14ac:dyDescent="0.25">
      <c r="A72000" s="1" t="s">
        <v>72007</v>
      </c>
      <c r="B72000">
        <v>48.993129948147796</v>
      </c>
      <c r="C72000">
        <v>75.194205631064946</v>
      </c>
      <c r="D72000">
        <v>42.843151050168274</v>
      </c>
      <c r="E72000">
        <v>32.35105458089668</v>
      </c>
      <c r="F72000">
        <v>1</v>
      </c>
      <c r="G72000">
        <v>0</v>
      </c>
      <c r="H72000">
        <v>1062500000</v>
      </c>
      <c r="I72000">
        <v>0</v>
      </c>
    </row>
    <row r="72001" spans="1:9" x14ac:dyDescent="0.25">
      <c r="A72001" s="1" t="s">
        <v>72008</v>
      </c>
      <c r="B72001">
        <v>46.268015352558137</v>
      </c>
      <c r="C72001">
        <v>79.125987162929533</v>
      </c>
      <c r="D72001">
        <v>35.082322024906084</v>
      </c>
      <c r="E72001">
        <v>44.043665138023485</v>
      </c>
      <c r="F72001">
        <v>-1</v>
      </c>
      <c r="G72001">
        <v>0</v>
      </c>
      <c r="H72001">
        <v>1000000000</v>
      </c>
      <c r="I72001">
        <v>0</v>
      </c>
    </row>
    <row r="72002" spans="1:9" x14ac:dyDescent="0.25">
      <c r="A72002" s="1" t="s">
        <v>72009</v>
      </c>
      <c r="B72002">
        <v>32.369552584396821</v>
      </c>
      <c r="C72002">
        <v>32.439368712701764</v>
      </c>
      <c r="D72002">
        <v>16.351451377681531</v>
      </c>
      <c r="E72002">
        <v>16.087917335020194</v>
      </c>
      <c r="F72002">
        <v>-1</v>
      </c>
      <c r="G72002">
        <v>38.400000000000276</v>
      </c>
      <c r="H72002">
        <v>515625000</v>
      </c>
      <c r="I72002">
        <v>0</v>
      </c>
    </row>
    <row r="72003" spans="1:9" x14ac:dyDescent="0.25">
      <c r="A72003" s="1" t="s">
        <v>72010</v>
      </c>
      <c r="B72003">
        <v>31.927790336048854</v>
      </c>
      <c r="C72003">
        <v>36.385483966202976</v>
      </c>
      <c r="D72003">
        <v>18.335849220304677</v>
      </c>
      <c r="E72003">
        <v>18.049634745898292</v>
      </c>
      <c r="F72003">
        <v>-1</v>
      </c>
      <c r="G72003">
        <v>37.30000000000026</v>
      </c>
      <c r="H72003">
        <v>515625000</v>
      </c>
      <c r="I72003">
        <v>0</v>
      </c>
    </row>
    <row r="72004" spans="1:9" x14ac:dyDescent="0.25">
      <c r="A72004" s="1" t="s">
        <v>72011</v>
      </c>
      <c r="B72004">
        <v>22.599999999999959</v>
      </c>
      <c r="C72004">
        <v>2.7086617447207941</v>
      </c>
      <c r="D72004">
        <v>1.4823940047059132</v>
      </c>
      <c r="E72004">
        <v>1.2262677400148809</v>
      </c>
      <c r="F72004">
        <v>-0.1485306240611477</v>
      </c>
      <c r="G72004">
        <v>22.50000000000005</v>
      </c>
      <c r="H72004">
        <v>265625000</v>
      </c>
      <c r="I72004">
        <v>0</v>
      </c>
    </row>
    <row r="72005" spans="1:9" x14ac:dyDescent="0.25">
      <c r="A72005" s="1" t="s">
        <v>72012</v>
      </c>
      <c r="B72005">
        <v>22.599999999999998</v>
      </c>
      <c r="C72005">
        <v>2.71960929710343</v>
      </c>
      <c r="D72005">
        <v>1.4893756790635297</v>
      </c>
      <c r="E72005">
        <v>1.2302336180399003</v>
      </c>
      <c r="F72005">
        <v>-0.14850005767491892</v>
      </c>
      <c r="G72005">
        <v>22.50000000000005</v>
      </c>
      <c r="H72005">
        <v>250000000</v>
      </c>
      <c r="I72005">
        <v>0</v>
      </c>
    </row>
    <row r="72006" spans="1:9" x14ac:dyDescent="0.25">
      <c r="A72006" s="1" t="s">
        <v>72013</v>
      </c>
      <c r="B72006">
        <v>21.699999999999996</v>
      </c>
      <c r="C72006">
        <v>2.0586455373647654</v>
      </c>
      <c r="D72006">
        <v>1.1459363232789657</v>
      </c>
      <c r="E72006">
        <v>0.91270921408579975</v>
      </c>
      <c r="F72006">
        <v>-0.2197989589601046</v>
      </c>
      <c r="G72006">
        <v>21.600000000000037</v>
      </c>
      <c r="H72006">
        <v>312500000</v>
      </c>
      <c r="I72006">
        <v>0</v>
      </c>
    </row>
    <row r="72007" spans="1:9" x14ac:dyDescent="0.25">
      <c r="A72007" s="1" t="s">
        <v>72014</v>
      </c>
      <c r="B72007">
        <v>21.699999999999974</v>
      </c>
      <c r="C72007">
        <v>2.0687592885427026</v>
      </c>
      <c r="D72007">
        <v>1.152411429602362</v>
      </c>
      <c r="E72007">
        <v>0.91634785894034065</v>
      </c>
      <c r="F72007">
        <v>-0.19453625917785855</v>
      </c>
      <c r="G72007">
        <v>21.600000000000037</v>
      </c>
      <c r="H72007">
        <v>218750000</v>
      </c>
      <c r="I72007">
        <v>0</v>
      </c>
    </row>
    <row r="72008" spans="1:9" x14ac:dyDescent="0.25">
      <c r="A72008" s="1" t="s">
        <v>72015</v>
      </c>
      <c r="B72008">
        <v>20.900000000000013</v>
      </c>
      <c r="C72008">
        <v>1.6433532436617364</v>
      </c>
      <c r="D72008">
        <v>0.9192118447894102</v>
      </c>
      <c r="E72008">
        <v>0.7241413988723262</v>
      </c>
      <c r="F72008">
        <v>-0.57117671350490085</v>
      </c>
      <c r="G72008">
        <v>20.800000000000026</v>
      </c>
      <c r="H72008">
        <v>234375000</v>
      </c>
      <c r="I72008">
        <v>0</v>
      </c>
    </row>
    <row r="72009" spans="1:9" x14ac:dyDescent="0.25">
      <c r="A72009" s="1" t="s">
        <v>72016</v>
      </c>
      <c r="B72009">
        <v>20.9</v>
      </c>
      <c r="C72009">
        <v>1.6093152956405588</v>
      </c>
      <c r="D72009">
        <v>0.90335036234868937</v>
      </c>
      <c r="E72009">
        <v>0.70596493329186938</v>
      </c>
      <c r="F72009">
        <v>-0.55335736457624218</v>
      </c>
      <c r="G72009">
        <v>20.800000000000026</v>
      </c>
      <c r="H72009">
        <v>296875000</v>
      </c>
      <c r="I72009">
        <v>0</v>
      </c>
    </row>
    <row r="72010" spans="1:9" x14ac:dyDescent="0.25">
      <c r="A72010" s="1" t="s">
        <v>72017</v>
      </c>
      <c r="B72010">
        <v>38.99295852222555</v>
      </c>
      <c r="C72010">
        <v>48.960041196078123</v>
      </c>
      <c r="D72010">
        <v>24.589102024091851</v>
      </c>
      <c r="E72010">
        <v>24.370939171986251</v>
      </c>
      <c r="F72010">
        <v>-1</v>
      </c>
      <c r="G72010">
        <v>50.500000000000448</v>
      </c>
      <c r="H72010">
        <v>609375000</v>
      </c>
      <c r="I72010">
        <v>0</v>
      </c>
    </row>
    <row r="72011" spans="1:9" x14ac:dyDescent="0.25">
      <c r="A72011" s="1" t="s">
        <v>72018</v>
      </c>
      <c r="B72011">
        <v>40.883253703254212</v>
      </c>
      <c r="C72011">
        <v>52.892262009366135</v>
      </c>
      <c r="D72011">
        <v>26.556284813867819</v>
      </c>
      <c r="E72011">
        <v>26.335977195498291</v>
      </c>
      <c r="F72011">
        <v>-1</v>
      </c>
      <c r="G72011">
        <v>50.400000000000446</v>
      </c>
      <c r="H72011">
        <v>609375000</v>
      </c>
      <c r="I72011">
        <v>0</v>
      </c>
    </row>
    <row r="72012" spans="1:9" x14ac:dyDescent="0.25">
      <c r="A72012" s="1" t="s">
        <v>72019</v>
      </c>
      <c r="B72012">
        <v>28.72393555830028</v>
      </c>
      <c r="C72012">
        <v>20.123185659074174</v>
      </c>
      <c r="D72012">
        <v>9.9021152309529405</v>
      </c>
      <c r="E72012">
        <v>10.221070428121243</v>
      </c>
      <c r="F72012">
        <v>1</v>
      </c>
      <c r="G72012">
        <v>32.200000000000188</v>
      </c>
      <c r="H72012">
        <v>406250000</v>
      </c>
      <c r="I72012">
        <v>0</v>
      </c>
    </row>
    <row r="72013" spans="1:9" x14ac:dyDescent="0.25">
      <c r="A72013" s="1" t="s">
        <v>72020</v>
      </c>
      <c r="B72013">
        <v>29.447988794577853</v>
      </c>
      <c r="C72013">
        <v>21.769172698029877</v>
      </c>
      <c r="D72013">
        <v>10.729132698436612</v>
      </c>
      <c r="E72013">
        <v>11.040039999593283</v>
      </c>
      <c r="F72013">
        <v>1</v>
      </c>
      <c r="G72013">
        <v>32.600000000000193</v>
      </c>
      <c r="H72013">
        <v>359375000</v>
      </c>
      <c r="I72013">
        <v>0</v>
      </c>
    </row>
    <row r="72014" spans="1:9" x14ac:dyDescent="0.25">
      <c r="A72014" s="1" t="s">
        <v>72021</v>
      </c>
      <c r="B72014">
        <v>26.572802416567036</v>
      </c>
      <c r="C72014">
        <v>16.047757935539426</v>
      </c>
      <c r="D72014">
        <v>7.870464368493109</v>
      </c>
      <c r="E72014">
        <v>8.1772935670463127</v>
      </c>
      <c r="F72014">
        <v>1</v>
      </c>
      <c r="G72014">
        <v>29.600000000000151</v>
      </c>
      <c r="H72014">
        <v>281250000</v>
      </c>
      <c r="I72014">
        <v>0</v>
      </c>
    </row>
    <row r="72015" spans="1:9" x14ac:dyDescent="0.25">
      <c r="A72015" s="1" t="s">
        <v>72022</v>
      </c>
      <c r="B72015">
        <v>27.698205974498475</v>
      </c>
      <c r="C72015">
        <v>19.749530284081928</v>
      </c>
      <c r="D72015">
        <v>9.722908878443139</v>
      </c>
      <c r="E72015">
        <v>10.026621405638796</v>
      </c>
      <c r="F72015">
        <v>1</v>
      </c>
      <c r="G72015">
        <v>29.800000000000153</v>
      </c>
      <c r="H72015">
        <v>437500000</v>
      </c>
      <c r="I72015">
        <v>0</v>
      </c>
    </row>
    <row r="72016" spans="1:9" x14ac:dyDescent="0.25">
      <c r="A72016" s="1" t="s">
        <v>72023</v>
      </c>
      <c r="B72016">
        <v>33.574111156018212</v>
      </c>
      <c r="C72016">
        <v>48.004912598065914</v>
      </c>
      <c r="D72016">
        <v>23.845618948920929</v>
      </c>
      <c r="E72016">
        <v>24.159293649144956</v>
      </c>
      <c r="F72016">
        <v>1</v>
      </c>
      <c r="G72016">
        <v>39.700000000000294</v>
      </c>
      <c r="H72016">
        <v>421875000</v>
      </c>
      <c r="I72016">
        <v>0</v>
      </c>
    </row>
    <row r="72017" spans="1:9" x14ac:dyDescent="0.25">
      <c r="A72017" s="1" t="s">
        <v>72024</v>
      </c>
      <c r="B72017">
        <v>35.091820483214534</v>
      </c>
      <c r="C72017">
        <v>46.853843850864457</v>
      </c>
      <c r="D72017">
        <v>23.252529950903323</v>
      </c>
      <c r="E72017">
        <v>23.601313899961085</v>
      </c>
      <c r="F72017">
        <v>1</v>
      </c>
      <c r="G72017">
        <v>42.000000000000327</v>
      </c>
      <c r="H72017">
        <v>546875000</v>
      </c>
      <c r="I72017">
        <v>0</v>
      </c>
    </row>
    <row r="72018" spans="1:9" x14ac:dyDescent="0.25">
      <c r="A72018" s="1" t="s">
        <v>72025</v>
      </c>
      <c r="B72018">
        <v>34.224746144694741</v>
      </c>
      <c r="C72018">
        <v>40.887841523763903</v>
      </c>
      <c r="D72018">
        <v>20.625807354239658</v>
      </c>
      <c r="E72018">
        <v>20.262034169524206</v>
      </c>
      <c r="F72018">
        <v>1</v>
      </c>
      <c r="G72018">
        <v>40.000000000000298</v>
      </c>
      <c r="H72018">
        <v>562500000</v>
      </c>
      <c r="I72018">
        <v>0</v>
      </c>
    </row>
    <row r="72019" spans="1:9" x14ac:dyDescent="0.25">
      <c r="A72019" s="1" t="s">
        <v>72026</v>
      </c>
      <c r="B72019">
        <v>43.810623655935629</v>
      </c>
      <c r="C72019">
        <v>63.531790811052247</v>
      </c>
      <c r="D72019">
        <v>31.942710341054216</v>
      </c>
      <c r="E72019">
        <v>31.589080469998059</v>
      </c>
      <c r="F72019">
        <v>1</v>
      </c>
      <c r="G72019">
        <v>54.600000000000506</v>
      </c>
      <c r="H72019">
        <v>703125000</v>
      </c>
      <c r="I72019">
        <v>0</v>
      </c>
    </row>
    <row r="72020" spans="1:9" x14ac:dyDescent="0.25">
      <c r="A72020" s="1" t="s">
        <v>72027</v>
      </c>
      <c r="B72020">
        <v>23.999999999999968</v>
      </c>
      <c r="C72020">
        <v>3.013466526578493</v>
      </c>
      <c r="D72020">
        <v>1.6777660121009963</v>
      </c>
      <c r="E72020">
        <v>1.3357005144774967</v>
      </c>
      <c r="F72020">
        <v>-0.72654252800536057</v>
      </c>
      <c r="G72020">
        <v>23.90000000000007</v>
      </c>
      <c r="H72020">
        <v>250000000</v>
      </c>
      <c r="I72020">
        <v>0</v>
      </c>
    </row>
    <row r="72021" spans="1:9" x14ac:dyDescent="0.25">
      <c r="A72021" s="1" t="s">
        <v>72028</v>
      </c>
      <c r="B72021">
        <v>23.999999999999982</v>
      </c>
      <c r="C72021">
        <v>3.0333321314558375</v>
      </c>
      <c r="D72021">
        <v>1.6892132106039339</v>
      </c>
      <c r="E72021">
        <v>1.3441189208519035</v>
      </c>
      <c r="F72021">
        <v>-0.72654252800536057</v>
      </c>
      <c r="G72021">
        <v>23.90000000000007</v>
      </c>
      <c r="H72021">
        <v>375000000</v>
      </c>
      <c r="I72021">
        <v>0</v>
      </c>
    </row>
    <row r="72022" spans="1:9" x14ac:dyDescent="0.25">
      <c r="A72022" s="1" t="s">
        <v>72029</v>
      </c>
      <c r="B72022">
        <v>23.100000000000016</v>
      </c>
      <c r="C72022">
        <v>3.2651531590145324</v>
      </c>
      <c r="D72022">
        <v>1.7945756774843629</v>
      </c>
      <c r="E72022">
        <v>1.4705774815301695</v>
      </c>
      <c r="F72022">
        <v>-0.72654252800536057</v>
      </c>
      <c r="G72022">
        <v>23.000000000000057</v>
      </c>
      <c r="H72022">
        <v>312500000</v>
      </c>
      <c r="I72022">
        <v>0</v>
      </c>
    </row>
    <row r="72023" spans="1:9" x14ac:dyDescent="0.25">
      <c r="A72023" s="1" t="s">
        <v>72030</v>
      </c>
      <c r="B72023">
        <v>23.199999999999989</v>
      </c>
      <c r="C72023">
        <v>3.2953150641393156</v>
      </c>
      <c r="D72023">
        <v>1.8111262470583847</v>
      </c>
      <c r="E72023">
        <v>1.484188817080931</v>
      </c>
      <c r="F72023">
        <v>-0.72654252800536057</v>
      </c>
      <c r="G72023">
        <v>23.100000000000058</v>
      </c>
      <c r="H72023">
        <v>281250000</v>
      </c>
      <c r="I72023">
        <v>0</v>
      </c>
    </row>
    <row r="72024" spans="1:9" x14ac:dyDescent="0.25">
      <c r="A72024" s="1" t="s">
        <v>72031</v>
      </c>
      <c r="B72024">
        <v>22.449999999999985</v>
      </c>
      <c r="C72024">
        <v>4.1869975564153634</v>
      </c>
      <c r="D72024">
        <v>2.2387830262502155</v>
      </c>
      <c r="E72024">
        <v>1.9482145301651452</v>
      </c>
      <c r="F72024">
        <v>-1</v>
      </c>
      <c r="G72024">
        <v>22.400000000000048</v>
      </c>
      <c r="H72024">
        <v>296875000</v>
      </c>
      <c r="I72024">
        <v>0</v>
      </c>
    </row>
    <row r="72025" spans="1:9" x14ac:dyDescent="0.25">
      <c r="A72025" s="1" t="s">
        <v>72032</v>
      </c>
      <c r="B72025">
        <v>22.550000000000011</v>
      </c>
      <c r="C72025">
        <v>4.2864060470737861</v>
      </c>
      <c r="D72025">
        <v>2.2897550814393139</v>
      </c>
      <c r="E72025">
        <v>1.9966509656344749</v>
      </c>
      <c r="F72025">
        <v>-1</v>
      </c>
      <c r="G72025">
        <v>22.50000000000005</v>
      </c>
      <c r="H72025">
        <v>281250000</v>
      </c>
      <c r="I72025">
        <v>0</v>
      </c>
    </row>
    <row r="72026" spans="1:9" x14ac:dyDescent="0.25">
      <c r="A72026" s="1" t="s">
        <v>72033</v>
      </c>
      <c r="B72026">
        <v>38.2448224894625</v>
      </c>
      <c r="C72026">
        <v>47.255799821485311</v>
      </c>
      <c r="D72026">
        <v>23.773092706740254</v>
      </c>
      <c r="E72026">
        <v>23.482707114745104</v>
      </c>
      <c r="F72026">
        <v>1</v>
      </c>
      <c r="G72026">
        <v>52.900000000000482</v>
      </c>
      <c r="H72026">
        <v>593750000</v>
      </c>
      <c r="I72026">
        <v>0</v>
      </c>
    </row>
    <row r="72027" spans="1:9" x14ac:dyDescent="0.25">
      <c r="A72027" s="1" t="s">
        <v>72034</v>
      </c>
      <c r="B72027">
        <v>42.138281726799839</v>
      </c>
      <c r="C72027">
        <v>55.969356963391867</v>
      </c>
      <c r="D72027">
        <v>31.272431163196664</v>
      </c>
      <c r="E72027">
        <v>24.696925800195228</v>
      </c>
      <c r="F72027">
        <v>1</v>
      </c>
      <c r="G72027">
        <v>53.300000000000487</v>
      </c>
      <c r="H72027">
        <v>656250000</v>
      </c>
      <c r="I72027">
        <v>0</v>
      </c>
    </row>
    <row r="72028" spans="1:9" x14ac:dyDescent="0.25">
      <c r="A72028" s="1" t="s">
        <v>72035</v>
      </c>
      <c r="B72028">
        <v>26.828666673391528</v>
      </c>
      <c r="C72028">
        <v>20.56274937151397</v>
      </c>
      <c r="D72028">
        <v>10.167495018249358</v>
      </c>
      <c r="E72028">
        <v>10.395254353264601</v>
      </c>
      <c r="F72028">
        <v>-1</v>
      </c>
      <c r="G72028">
        <v>31.100000000000172</v>
      </c>
      <c r="H72028">
        <v>328125000</v>
      </c>
      <c r="I72028">
        <v>0</v>
      </c>
    </row>
    <row r="72029" spans="1:9" x14ac:dyDescent="0.25">
      <c r="A72029" s="1" t="s">
        <v>72036</v>
      </c>
      <c r="B72029">
        <v>26.832073593134695</v>
      </c>
      <c r="C72029">
        <v>12.716631012747859</v>
      </c>
      <c r="D72029">
        <v>6.2435475387505104</v>
      </c>
      <c r="E72029">
        <v>6.473083473997348</v>
      </c>
      <c r="F72029">
        <v>0.83621604148645368</v>
      </c>
      <c r="G72029">
        <v>29.800000000000153</v>
      </c>
      <c r="H72029">
        <v>312500000</v>
      </c>
      <c r="I72029">
        <v>0</v>
      </c>
    </row>
    <row r="72030" spans="1:9" x14ac:dyDescent="0.25">
      <c r="A72030" s="1" t="s">
        <v>72037</v>
      </c>
      <c r="B72030">
        <v>24.258993584561626</v>
      </c>
      <c r="C72030">
        <v>10.522153852758208</v>
      </c>
      <c r="D72030">
        <v>5.1424329530705766</v>
      </c>
      <c r="E72030">
        <v>5.3797208996876345</v>
      </c>
      <c r="F72030">
        <v>0.74862680386759894</v>
      </c>
      <c r="G72030">
        <v>28.200000000000131</v>
      </c>
      <c r="H72030">
        <v>406250000</v>
      </c>
      <c r="I72030">
        <v>0</v>
      </c>
    </row>
    <row r="72031" spans="1:9" x14ac:dyDescent="0.25">
      <c r="A72031" s="1" t="s">
        <v>72038</v>
      </c>
      <c r="B72031">
        <v>25.237787975954276</v>
      </c>
      <c r="C72031">
        <v>15.134325743998625</v>
      </c>
      <c r="D72031">
        <v>7.4476587330459214</v>
      </c>
      <c r="E72031">
        <v>7.6866670109527142</v>
      </c>
      <c r="F72031">
        <v>1</v>
      </c>
      <c r="G72031">
        <v>28.300000000000132</v>
      </c>
      <c r="H72031">
        <v>328125000</v>
      </c>
      <c r="I72031">
        <v>0</v>
      </c>
    </row>
    <row r="72032" spans="1:9" x14ac:dyDescent="0.25">
      <c r="A72032" s="1" t="s">
        <v>72039</v>
      </c>
      <c r="B72032">
        <v>28.119223308584161</v>
      </c>
      <c r="C72032">
        <v>21.986176495407751</v>
      </c>
      <c r="D72032">
        <v>10.875599092661767</v>
      </c>
      <c r="E72032">
        <v>11.110577402745971</v>
      </c>
      <c r="F72032">
        <v>1</v>
      </c>
      <c r="G72032">
        <v>33.400000000000205</v>
      </c>
      <c r="H72032">
        <v>406250000</v>
      </c>
      <c r="I72032">
        <v>0</v>
      </c>
    </row>
    <row r="72033" spans="1:9" x14ac:dyDescent="0.25">
      <c r="A72033" s="1" t="s">
        <v>72040</v>
      </c>
      <c r="B72033">
        <v>28.124775343309665</v>
      </c>
      <c r="C72033">
        <v>21.976668083967123</v>
      </c>
      <c r="D72033">
        <v>10.869412666053886</v>
      </c>
      <c r="E72033">
        <v>11.107255417913258</v>
      </c>
      <c r="F72033">
        <v>1</v>
      </c>
      <c r="G72033">
        <v>33.400000000000205</v>
      </c>
      <c r="H72033">
        <v>500000000</v>
      </c>
      <c r="I72033">
        <v>0</v>
      </c>
    </row>
    <row r="72034" spans="1:9" x14ac:dyDescent="0.25">
      <c r="A72034" s="1" t="s">
        <v>72041</v>
      </c>
      <c r="B72034">
        <v>26.231374692534605</v>
      </c>
      <c r="C72034">
        <v>15.742048635740284</v>
      </c>
      <c r="D72034">
        <v>11.108766968707238</v>
      </c>
      <c r="E72034">
        <v>4.6332816670330512</v>
      </c>
      <c r="F72034">
        <v>1</v>
      </c>
      <c r="G72034">
        <v>31.400000000000176</v>
      </c>
      <c r="H72034">
        <v>359375000</v>
      </c>
      <c r="I72034">
        <v>0</v>
      </c>
    </row>
    <row r="72035" spans="1:9" x14ac:dyDescent="0.25">
      <c r="A72035" s="1" t="s">
        <v>72042</v>
      </c>
      <c r="B72035">
        <v>40.960029001073728</v>
      </c>
      <c r="C72035">
        <v>45.573045704303269</v>
      </c>
      <c r="D72035">
        <v>19.473528996044923</v>
      </c>
      <c r="E72035">
        <v>26.099516708258399</v>
      </c>
      <c r="F72035">
        <v>-1</v>
      </c>
      <c r="G72035">
        <v>53.000000000000483</v>
      </c>
      <c r="H72035">
        <v>703125000</v>
      </c>
      <c r="I72035">
        <v>0</v>
      </c>
    </row>
    <row r="72036" spans="1:9" x14ac:dyDescent="0.25">
      <c r="A72036" s="1" t="s">
        <v>72043</v>
      </c>
      <c r="B72036">
        <v>21.400000000000016</v>
      </c>
      <c r="C72036">
        <v>2.6270006279213485</v>
      </c>
      <c r="D72036">
        <v>1.3970339706586223</v>
      </c>
      <c r="E72036">
        <v>1.2299666572627261</v>
      </c>
      <c r="F72036">
        <v>-0.15983224238686056</v>
      </c>
      <c r="G72036">
        <v>21.300000000000033</v>
      </c>
      <c r="H72036">
        <v>234375000</v>
      </c>
      <c r="I72036">
        <v>0</v>
      </c>
    </row>
    <row r="72037" spans="1:9" x14ac:dyDescent="0.25">
      <c r="A72037" s="1" t="s">
        <v>72044</v>
      </c>
      <c r="B72037">
        <v>21.500000000000004</v>
      </c>
      <c r="C72037">
        <v>2.6201366358203315</v>
      </c>
      <c r="D72037">
        <v>1.395076127558728</v>
      </c>
      <c r="E72037">
        <v>1.2250605082616035</v>
      </c>
      <c r="F72037">
        <v>-0.15758391808895977</v>
      </c>
      <c r="G72037">
        <v>21.400000000000034</v>
      </c>
      <c r="H72037">
        <v>250000000</v>
      </c>
      <c r="I72037">
        <v>0</v>
      </c>
    </row>
    <row r="72038" spans="1:9" x14ac:dyDescent="0.25">
      <c r="A72038" s="1" t="s">
        <v>72045</v>
      </c>
      <c r="B72038">
        <v>20.800000000000015</v>
      </c>
      <c r="C72038">
        <v>1.9919743665873981</v>
      </c>
      <c r="D72038">
        <v>1.0657429164813093</v>
      </c>
      <c r="E72038">
        <v>0.92623145010608887</v>
      </c>
      <c r="F72038">
        <v>-7.6423966589898473E-2</v>
      </c>
      <c r="G72038">
        <v>20.700000000000024</v>
      </c>
      <c r="H72038">
        <v>265625000</v>
      </c>
      <c r="I72038">
        <v>0</v>
      </c>
    </row>
    <row r="72039" spans="1:9" x14ac:dyDescent="0.25">
      <c r="A72039" s="1" t="s">
        <v>72046</v>
      </c>
      <c r="B72039">
        <v>20.800000000000008</v>
      </c>
      <c r="C72039">
        <v>1.9902369118766097</v>
      </c>
      <c r="D72039">
        <v>1.0662090611168114</v>
      </c>
      <c r="E72039">
        <v>0.92402785075979832</v>
      </c>
      <c r="F72039">
        <v>-7.4838462234032122E-2</v>
      </c>
      <c r="G72039">
        <v>20.700000000000024</v>
      </c>
      <c r="H72039">
        <v>218750000</v>
      </c>
      <c r="I72039">
        <v>0</v>
      </c>
    </row>
    <row r="72040" spans="1:9" x14ac:dyDescent="0.25">
      <c r="A72040" s="1" t="s">
        <v>72047</v>
      </c>
      <c r="B72040">
        <v>20.299999999999983</v>
      </c>
      <c r="C72040">
        <v>1.3255441755068915</v>
      </c>
      <c r="D72040">
        <v>0.71132692224034555</v>
      </c>
      <c r="E72040">
        <v>0.61421725326654597</v>
      </c>
      <c r="F72040">
        <v>3.9095777150799371E-2</v>
      </c>
      <c r="G72040">
        <v>20.200000000000017</v>
      </c>
      <c r="H72040">
        <v>234375000</v>
      </c>
      <c r="I72040">
        <v>0</v>
      </c>
    </row>
    <row r="72041" spans="1:9" x14ac:dyDescent="0.25">
      <c r="A72041" s="1" t="s">
        <v>72048</v>
      </c>
      <c r="B72041">
        <v>20.300000000000018</v>
      </c>
      <c r="C72041">
        <v>1.3303021758734959</v>
      </c>
      <c r="D72041">
        <v>0.71473218194745947</v>
      </c>
      <c r="E72041">
        <v>0.6155699939260364</v>
      </c>
      <c r="F72041">
        <v>3.9213149061078312E-2</v>
      </c>
      <c r="G72041">
        <v>20.200000000000017</v>
      </c>
      <c r="H72041">
        <v>250000000</v>
      </c>
      <c r="I72041">
        <v>0</v>
      </c>
    </row>
    <row r="72042" spans="1:9" x14ac:dyDescent="0.25">
      <c r="A72042" s="1" t="s">
        <v>72049</v>
      </c>
      <c r="B72042">
        <v>34.930192395653592</v>
      </c>
      <c r="C72042">
        <v>32.675174742215198</v>
      </c>
      <c r="D72042">
        <v>13.002753283611577</v>
      </c>
      <c r="E72042">
        <v>19.672421458603598</v>
      </c>
      <c r="F72042">
        <v>1</v>
      </c>
      <c r="G72042">
        <v>40.1000000000003</v>
      </c>
      <c r="H72042">
        <v>468750000</v>
      </c>
      <c r="I72042">
        <v>0</v>
      </c>
    </row>
    <row r="72043" spans="1:9" x14ac:dyDescent="0.25">
      <c r="A72043" s="1" t="s">
        <v>72050</v>
      </c>
      <c r="B72043">
        <v>33.411006028307384</v>
      </c>
      <c r="C72043">
        <v>30.258101343508503</v>
      </c>
      <c r="D72043">
        <v>11.802672696016909</v>
      </c>
      <c r="E72043">
        <v>18.455428647491601</v>
      </c>
      <c r="F72043">
        <v>1</v>
      </c>
      <c r="G72043">
        <v>38.600000000000279</v>
      </c>
      <c r="H72043">
        <v>468750000</v>
      </c>
      <c r="I72043">
        <v>0</v>
      </c>
    </row>
    <row r="72044" spans="1:9" x14ac:dyDescent="0.25">
      <c r="A72044" s="1" t="s">
        <v>72051</v>
      </c>
      <c r="B72044">
        <v>0.05</v>
      </c>
      <c r="C72044">
        <v>0.36327126400268028</v>
      </c>
      <c r="D72044">
        <v>0.36327126400268028</v>
      </c>
      <c r="E72044">
        <v>0</v>
      </c>
      <c r="F72044">
        <v>0.36327126400268028</v>
      </c>
      <c r="G72044">
        <v>0</v>
      </c>
      <c r="H72044">
        <v>15625000</v>
      </c>
      <c r="I72044">
        <v>2</v>
      </c>
    </row>
    <row r="72045" spans="1:9" x14ac:dyDescent="0.25">
      <c r="A72045" s="1" t="s">
        <v>72052</v>
      </c>
      <c r="B72045">
        <v>0.05</v>
      </c>
      <c r="C72045">
        <v>0.36327126400268028</v>
      </c>
      <c r="D72045">
        <v>0</v>
      </c>
      <c r="E72045">
        <v>0.36327126400268028</v>
      </c>
      <c r="F72045">
        <v>-0.36327126400268028</v>
      </c>
      <c r="G72045">
        <v>0</v>
      </c>
      <c r="H72045">
        <v>0</v>
      </c>
      <c r="I72045">
        <v>2</v>
      </c>
    </row>
    <row r="72046" spans="1:9" x14ac:dyDescent="0.25">
      <c r="A72046" s="1" t="s">
        <v>72053</v>
      </c>
      <c r="B72046">
        <v>20.200000000000053</v>
      </c>
      <c r="C72046">
        <v>1.7955517059003476</v>
      </c>
      <c r="D72046">
        <v>0.91933886307527324</v>
      </c>
      <c r="E72046">
        <v>0.87621284282507439</v>
      </c>
      <c r="F72046">
        <v>-0.72654252800536057</v>
      </c>
      <c r="G72046">
        <v>20.100000000000016</v>
      </c>
      <c r="H72046">
        <v>296875000</v>
      </c>
      <c r="I72046">
        <v>0</v>
      </c>
    </row>
    <row r="72047" spans="1:9" x14ac:dyDescent="0.25">
      <c r="A72047" s="1" t="s">
        <v>72054</v>
      </c>
      <c r="B72047">
        <v>20.200000000000081</v>
      </c>
      <c r="C72047">
        <v>1.7876880572714313</v>
      </c>
      <c r="D72047">
        <v>0.91530491336207387</v>
      </c>
      <c r="E72047">
        <v>0.87238314390935745</v>
      </c>
      <c r="F72047">
        <v>-0.72654252800536057</v>
      </c>
      <c r="G72047">
        <v>20.100000000000016</v>
      </c>
      <c r="H72047">
        <v>281250000</v>
      </c>
      <c r="I72047">
        <v>0</v>
      </c>
    </row>
    <row r="72048" spans="1:9" x14ac:dyDescent="0.25">
      <c r="A72048" s="1" t="s">
        <v>72055</v>
      </c>
      <c r="B72048">
        <v>21.300000000000033</v>
      </c>
      <c r="C72048">
        <v>3.5392927791408595</v>
      </c>
      <c r="D72048">
        <v>1.8396865179868933</v>
      </c>
      <c r="E72048">
        <v>1.6996062611539662</v>
      </c>
      <c r="F72048">
        <v>-1</v>
      </c>
      <c r="G72048">
        <v>21.200000000000031</v>
      </c>
      <c r="H72048">
        <v>187500000</v>
      </c>
      <c r="I72048">
        <v>0</v>
      </c>
    </row>
    <row r="72049" spans="1:9" x14ac:dyDescent="0.25">
      <c r="A72049" s="1" t="s">
        <v>72056</v>
      </c>
      <c r="B72049">
        <v>21.400000000000052</v>
      </c>
      <c r="C72049">
        <v>3.8001683394747525</v>
      </c>
      <c r="D72049">
        <v>1.971443501090782</v>
      </c>
      <c r="E72049">
        <v>1.8287248383839705</v>
      </c>
      <c r="F72049">
        <v>-1</v>
      </c>
      <c r="G72049">
        <v>21.300000000000033</v>
      </c>
      <c r="H72049">
        <v>234375000</v>
      </c>
      <c r="I72049">
        <v>0</v>
      </c>
    </row>
    <row r="72050" spans="1:9" x14ac:dyDescent="0.25">
      <c r="A72050" s="1" t="s">
        <v>72057</v>
      </c>
      <c r="B72050">
        <v>29.697716904594579</v>
      </c>
      <c r="C72050">
        <v>29.249093812813623</v>
      </c>
      <c r="D72050">
        <v>14.786178451363423</v>
      </c>
      <c r="E72050">
        <v>14.462915361450206</v>
      </c>
      <c r="F72050">
        <v>1</v>
      </c>
      <c r="G72050">
        <v>33.200000000000202</v>
      </c>
      <c r="H72050">
        <v>421875000</v>
      </c>
      <c r="I72050">
        <v>0</v>
      </c>
    </row>
    <row r="72051" spans="1:9" x14ac:dyDescent="0.25">
      <c r="A72051" s="1" t="s">
        <v>72058</v>
      </c>
      <c r="B72051">
        <v>31.581021753384626</v>
      </c>
      <c r="C72051">
        <v>30.143916335742848</v>
      </c>
      <c r="D72051">
        <v>15.243168537302211</v>
      </c>
      <c r="E72051">
        <v>14.900747798440666</v>
      </c>
      <c r="F72051">
        <v>1</v>
      </c>
      <c r="G72051">
        <v>37.100000000000257</v>
      </c>
      <c r="H72051">
        <v>531250000</v>
      </c>
      <c r="I72051">
        <v>0</v>
      </c>
    </row>
    <row r="72052" spans="1:9" x14ac:dyDescent="0.25">
      <c r="A72052" s="1" t="s">
        <v>72059</v>
      </c>
      <c r="B72052">
        <v>22.600000000000033</v>
      </c>
      <c r="C72052">
        <v>2.8142187414187445</v>
      </c>
      <c r="D72052">
        <v>1.5634272768180697</v>
      </c>
      <c r="E72052">
        <v>1.2507914646006748</v>
      </c>
      <c r="F72052">
        <v>-0.15517824353293941</v>
      </c>
      <c r="G72052">
        <v>22.50000000000005</v>
      </c>
      <c r="H72052">
        <v>296875000</v>
      </c>
      <c r="I72052">
        <v>0</v>
      </c>
    </row>
    <row r="72053" spans="1:9" x14ac:dyDescent="0.25">
      <c r="A72053" s="1" t="s">
        <v>72060</v>
      </c>
      <c r="B72053">
        <v>22.700000000000003</v>
      </c>
      <c r="C72053">
        <v>2.8230637178958706</v>
      </c>
      <c r="D72053">
        <v>1.5697172948110025</v>
      </c>
      <c r="E72053">
        <v>1.2533464230848681</v>
      </c>
      <c r="F72053">
        <v>-0.15511621780574725</v>
      </c>
      <c r="G72053">
        <v>22.600000000000051</v>
      </c>
      <c r="H72053">
        <v>312500000</v>
      </c>
      <c r="I72053">
        <v>0</v>
      </c>
    </row>
    <row r="72054" spans="1:9" x14ac:dyDescent="0.25">
      <c r="A72054" s="1" t="s">
        <v>72061</v>
      </c>
      <c r="B72054">
        <v>21.599999999999977</v>
      </c>
      <c r="C72054">
        <v>2.6491352519783011</v>
      </c>
      <c r="D72054">
        <v>1.4685737387942281</v>
      </c>
      <c r="E72054">
        <v>1.180561513184073</v>
      </c>
      <c r="F72054">
        <v>-7.711917639579724E-2</v>
      </c>
      <c r="G72054">
        <v>21.500000000000036</v>
      </c>
      <c r="H72054">
        <v>187500000</v>
      </c>
      <c r="I72054">
        <v>0</v>
      </c>
    </row>
    <row r="72055" spans="1:9" x14ac:dyDescent="0.25">
      <c r="A72055" s="1" t="s">
        <v>72062</v>
      </c>
      <c r="B72055">
        <v>21.599999999999987</v>
      </c>
      <c r="C72055">
        <v>2.6240197870585029</v>
      </c>
      <c r="D72055">
        <v>1.4578271472990214</v>
      </c>
      <c r="E72055">
        <v>1.1661926397594815</v>
      </c>
      <c r="F72055">
        <v>-7.7576535755478293E-2</v>
      </c>
      <c r="G72055">
        <v>21.500000000000036</v>
      </c>
      <c r="H72055">
        <v>250000000</v>
      </c>
      <c r="I72055">
        <v>0</v>
      </c>
    </row>
    <row r="72056" spans="1:9" x14ac:dyDescent="0.25">
      <c r="A72056" s="1" t="s">
        <v>72063</v>
      </c>
      <c r="B72056">
        <v>20.999999999999986</v>
      </c>
      <c r="C72056">
        <v>3.4048048459924205</v>
      </c>
      <c r="D72056">
        <v>1.8241758246385733</v>
      </c>
      <c r="E72056">
        <v>1.5806290213538472</v>
      </c>
      <c r="F72056">
        <v>-0.20944679379608377</v>
      </c>
      <c r="G72056">
        <v>20.900000000000027</v>
      </c>
      <c r="H72056">
        <v>281250000</v>
      </c>
      <c r="I72056">
        <v>0</v>
      </c>
    </row>
    <row r="72057" spans="1:9" x14ac:dyDescent="0.25">
      <c r="A72057" s="1" t="s">
        <v>72064</v>
      </c>
      <c r="B72057">
        <v>21</v>
      </c>
      <c r="C72057">
        <v>3.3451858062651731</v>
      </c>
      <c r="D72057">
        <v>1.7958941368830312</v>
      </c>
      <c r="E72057">
        <v>1.5492916693821419</v>
      </c>
      <c r="F72057">
        <v>-0.19806261424878979</v>
      </c>
      <c r="G72057">
        <v>20.900000000000027</v>
      </c>
      <c r="H72057">
        <v>203125000</v>
      </c>
      <c r="I72057">
        <v>0</v>
      </c>
    </row>
    <row r="72058" spans="1:9" x14ac:dyDescent="0.25">
      <c r="A72058" s="1" t="s">
        <v>72065</v>
      </c>
      <c r="B72058">
        <v>30.304267197314633</v>
      </c>
      <c r="C72058">
        <v>25.633514423166588</v>
      </c>
      <c r="D72058">
        <v>12.643003784347375</v>
      </c>
      <c r="E72058">
        <v>12.990510638819227</v>
      </c>
      <c r="F72058">
        <v>-1</v>
      </c>
      <c r="G72058">
        <v>34.400000000000219</v>
      </c>
      <c r="H72058">
        <v>359375000</v>
      </c>
      <c r="I72058">
        <v>0</v>
      </c>
    </row>
    <row r="72059" spans="1:9" x14ac:dyDescent="0.25">
      <c r="A72059" s="1" t="s">
        <v>72066</v>
      </c>
      <c r="B72059">
        <v>41.990284914837787</v>
      </c>
      <c r="C72059">
        <v>52.719002065700209</v>
      </c>
      <c r="D72059">
        <v>26.488803459346265</v>
      </c>
      <c r="E72059">
        <v>26.230198606353998</v>
      </c>
      <c r="F72059">
        <v>-1</v>
      </c>
      <c r="G72059">
        <v>50.200000000000443</v>
      </c>
      <c r="H72059">
        <v>656250000</v>
      </c>
      <c r="I72059">
        <v>0</v>
      </c>
    </row>
    <row r="72060" spans="1:9" x14ac:dyDescent="0.25">
      <c r="A72060" s="1" t="s">
        <v>72067</v>
      </c>
      <c r="B72060">
        <v>28.045206912880008</v>
      </c>
      <c r="C72060">
        <v>17.621427181232328</v>
      </c>
      <c r="D72060">
        <v>8.6302529216983626</v>
      </c>
      <c r="E72060">
        <v>8.9911742595339579</v>
      </c>
      <c r="F72060">
        <v>0.81525759350400584</v>
      </c>
      <c r="G72060">
        <v>32.500000000000192</v>
      </c>
      <c r="H72060">
        <v>328125000</v>
      </c>
      <c r="I72060">
        <v>0</v>
      </c>
    </row>
    <row r="72061" spans="1:9" x14ac:dyDescent="0.25">
      <c r="A72061" s="1" t="s">
        <v>72068</v>
      </c>
      <c r="B72061">
        <v>39.986446754505415</v>
      </c>
      <c r="C72061">
        <v>57.643016930455246</v>
      </c>
      <c r="D72061">
        <v>25.507287826865657</v>
      </c>
      <c r="E72061">
        <v>32.135729103589568</v>
      </c>
      <c r="F72061">
        <v>1</v>
      </c>
      <c r="G72061">
        <v>49.300000000000431</v>
      </c>
      <c r="H72061">
        <v>671875000</v>
      </c>
      <c r="I72061">
        <v>0</v>
      </c>
    </row>
    <row r="72062" spans="1:9" x14ac:dyDescent="0.25">
      <c r="A72062" s="1" t="s">
        <v>72069</v>
      </c>
      <c r="B72062">
        <v>27.048640934220387</v>
      </c>
      <c r="C72062">
        <v>14.494963146871964</v>
      </c>
      <c r="D72062">
        <v>7.0593132638138361</v>
      </c>
      <c r="E72062">
        <v>7.4356498830581206</v>
      </c>
      <c r="F72062">
        <v>0.65140889536500612</v>
      </c>
      <c r="G72062">
        <v>31.70000000000018</v>
      </c>
      <c r="H72062">
        <v>328125000</v>
      </c>
      <c r="I72062">
        <v>0</v>
      </c>
    </row>
    <row r="72063" spans="1:9" x14ac:dyDescent="0.25">
      <c r="A72063" s="1" t="s">
        <v>72070</v>
      </c>
      <c r="B72063">
        <v>26.883590160206854</v>
      </c>
      <c r="C72063">
        <v>15.246959692179558</v>
      </c>
      <c r="D72063">
        <v>7.4299935303579865</v>
      </c>
      <c r="E72063">
        <v>7.8169661618215871</v>
      </c>
      <c r="F72063">
        <v>0.89106177597636016</v>
      </c>
      <c r="G72063">
        <v>31.300000000000175</v>
      </c>
      <c r="H72063">
        <v>375000000</v>
      </c>
      <c r="I72063">
        <v>0</v>
      </c>
    </row>
    <row r="72064" spans="1:9" x14ac:dyDescent="0.25">
      <c r="A72064" s="1" t="s">
        <v>72071</v>
      </c>
      <c r="B72064">
        <v>26.228199149550779</v>
      </c>
      <c r="C72064">
        <v>16.216354821083726</v>
      </c>
      <c r="D72064">
        <v>11.387196980455748</v>
      </c>
      <c r="E72064">
        <v>4.82915784062798</v>
      </c>
      <c r="F72064">
        <v>1</v>
      </c>
      <c r="G72064">
        <v>28.900000000000141</v>
      </c>
      <c r="H72064">
        <v>375000000</v>
      </c>
      <c r="I72064">
        <v>0</v>
      </c>
    </row>
    <row r="72065" spans="1:9" x14ac:dyDescent="0.25">
      <c r="A72065" s="1" t="s">
        <v>72072</v>
      </c>
      <c r="B72065">
        <v>26.22384710108431</v>
      </c>
      <c r="C72065">
        <v>16.196411624581465</v>
      </c>
      <c r="D72065">
        <v>11.378743327807991</v>
      </c>
      <c r="E72065">
        <v>4.8176682967734727</v>
      </c>
      <c r="F72065">
        <v>1</v>
      </c>
      <c r="G72065">
        <v>28.900000000000141</v>
      </c>
      <c r="H72065">
        <v>343750000</v>
      </c>
      <c r="I72065">
        <v>0</v>
      </c>
    </row>
    <row r="72066" spans="1:9" x14ac:dyDescent="0.25">
      <c r="A72066" s="1" t="s">
        <v>72073</v>
      </c>
      <c r="B72066">
        <v>34.438783604128545</v>
      </c>
      <c r="C72066">
        <v>41.410319616374821</v>
      </c>
      <c r="D72066">
        <v>20.906420491766688</v>
      </c>
      <c r="E72066">
        <v>20.503899124608111</v>
      </c>
      <c r="F72066">
        <v>-1</v>
      </c>
      <c r="G72066">
        <v>38.00000000000027</v>
      </c>
      <c r="H72066">
        <v>531250000</v>
      </c>
      <c r="I72066">
        <v>0</v>
      </c>
    </row>
    <row r="72067" spans="1:9" x14ac:dyDescent="0.25">
      <c r="A72067" s="1" t="s">
        <v>72074</v>
      </c>
      <c r="B72067">
        <v>34.2833407380663</v>
      </c>
      <c r="C72067">
        <v>36.94845035776968</v>
      </c>
      <c r="D72067">
        <v>18.678175032244024</v>
      </c>
      <c r="E72067">
        <v>18.270275325525645</v>
      </c>
      <c r="F72067">
        <v>-1</v>
      </c>
      <c r="G72067">
        <v>37.800000000000267</v>
      </c>
      <c r="H72067">
        <v>468750000</v>
      </c>
      <c r="I72067">
        <v>0</v>
      </c>
    </row>
    <row r="72068" spans="1:9" x14ac:dyDescent="0.25">
      <c r="A72068" s="1" t="s">
        <v>72075</v>
      </c>
      <c r="B72068">
        <v>23.700000000000042</v>
      </c>
      <c r="C72068">
        <v>4.5475187562247772</v>
      </c>
      <c r="D72068">
        <v>2.4811153977857128</v>
      </c>
      <c r="E72068">
        <v>2.066403358439068</v>
      </c>
      <c r="F72068">
        <v>-0.26023426984767717</v>
      </c>
      <c r="G72068">
        <v>23.600000000000065</v>
      </c>
      <c r="H72068">
        <v>328125000</v>
      </c>
      <c r="I72068">
        <v>0</v>
      </c>
    </row>
    <row r="72069" spans="1:9" x14ac:dyDescent="0.25">
      <c r="A72069" s="1" t="s">
        <v>72076</v>
      </c>
      <c r="B72069">
        <v>23.699999999999989</v>
      </c>
      <c r="C72069">
        <v>4.4461078945029566</v>
      </c>
      <c r="D72069">
        <v>2.4322648619894607</v>
      </c>
      <c r="E72069">
        <v>2.0138430325134964</v>
      </c>
      <c r="F72069">
        <v>-0.22751879635122085</v>
      </c>
      <c r="G72069">
        <v>23.600000000000065</v>
      </c>
      <c r="H72069">
        <v>312500000</v>
      </c>
      <c r="I72069">
        <v>0</v>
      </c>
    </row>
    <row r="72070" spans="1:9" x14ac:dyDescent="0.25">
      <c r="A72070" s="1" t="s">
        <v>72077</v>
      </c>
      <c r="B72070">
        <v>21.300000000000047</v>
      </c>
      <c r="C72070">
        <v>2.7378084640377436</v>
      </c>
      <c r="D72070">
        <v>1.2900075237969419</v>
      </c>
      <c r="E72070">
        <v>1.4478009402408016</v>
      </c>
      <c r="F72070">
        <v>0.47505058859605498</v>
      </c>
      <c r="G72070">
        <v>21.200000000000031</v>
      </c>
      <c r="H72070">
        <v>265625000</v>
      </c>
      <c r="I72070">
        <v>0</v>
      </c>
    </row>
    <row r="72071" spans="1:9" x14ac:dyDescent="0.25">
      <c r="A72071" s="1" t="s">
        <v>72078</v>
      </c>
      <c r="B72071">
        <v>21.300000000000029</v>
      </c>
      <c r="C72071">
        <v>2.7411455404075347</v>
      </c>
      <c r="D72071">
        <v>1.2908271843062398</v>
      </c>
      <c r="E72071">
        <v>1.4503183561012949</v>
      </c>
      <c r="F72071">
        <v>0.66673044508584001</v>
      </c>
      <c r="G72071">
        <v>21.200000000000031</v>
      </c>
      <c r="H72071">
        <v>218750000</v>
      </c>
      <c r="I72071">
        <v>0</v>
      </c>
    </row>
    <row r="72072" spans="1:9" x14ac:dyDescent="0.25">
      <c r="A72072" s="1" t="s">
        <v>72079</v>
      </c>
      <c r="B72072">
        <v>20.899999999999984</v>
      </c>
      <c r="C72072">
        <v>2.2976909391121145</v>
      </c>
      <c r="D72072">
        <v>1.0844842375057118</v>
      </c>
      <c r="E72072">
        <v>1.2132067016064028</v>
      </c>
      <c r="F72072">
        <v>0.21480452528677185</v>
      </c>
      <c r="G72072">
        <v>20.800000000000026</v>
      </c>
      <c r="H72072">
        <v>281250000</v>
      </c>
      <c r="I72072">
        <v>0</v>
      </c>
    </row>
    <row r="72073" spans="1:9" x14ac:dyDescent="0.25">
      <c r="A72073" s="1" t="s">
        <v>72080</v>
      </c>
      <c r="B72073">
        <v>20.900000000000034</v>
      </c>
      <c r="C72073">
        <v>2.316301760156469</v>
      </c>
      <c r="D72073">
        <v>1.093250198594963</v>
      </c>
      <c r="E72073">
        <v>1.2230515615615061</v>
      </c>
      <c r="F72073">
        <v>0.21564285414471129</v>
      </c>
      <c r="G72073">
        <v>20.800000000000026</v>
      </c>
      <c r="H72073">
        <v>234375000</v>
      </c>
      <c r="I72073">
        <v>0</v>
      </c>
    </row>
    <row r="72074" spans="1:9" x14ac:dyDescent="0.25">
      <c r="A72074" s="1" t="s">
        <v>72081</v>
      </c>
      <c r="B72074">
        <v>29.829036850113656</v>
      </c>
      <c r="C72074">
        <v>25.958944135108329</v>
      </c>
      <c r="D72074">
        <v>15.991429399784568</v>
      </c>
      <c r="E72074">
        <v>9.9675147353237818</v>
      </c>
      <c r="F72074">
        <v>1</v>
      </c>
      <c r="G72074">
        <v>34.800000000000225</v>
      </c>
      <c r="H72074">
        <v>390625000</v>
      </c>
      <c r="I72074">
        <v>0</v>
      </c>
    </row>
    <row r="72075" spans="1:9" x14ac:dyDescent="0.25">
      <c r="A72075" s="1" t="s">
        <v>72082</v>
      </c>
      <c r="B72075">
        <v>44.231661932916552</v>
      </c>
      <c r="C72075">
        <v>60.781528086559803</v>
      </c>
      <c r="D72075">
        <v>27.103023591283932</v>
      </c>
      <c r="E72075">
        <v>33.678504495275931</v>
      </c>
      <c r="F72075">
        <v>1</v>
      </c>
      <c r="G72075">
        <v>58.700000000000564</v>
      </c>
      <c r="H72075">
        <v>921875000</v>
      </c>
      <c r="I72075">
        <v>0</v>
      </c>
    </row>
    <row r="72076" spans="1:9" x14ac:dyDescent="0.25">
      <c r="A72076" s="1" t="s">
        <v>72083</v>
      </c>
      <c r="B72076">
        <v>26.858886118714096</v>
      </c>
      <c r="C72076">
        <v>14.754612364666198</v>
      </c>
      <c r="D72076">
        <v>7.2400671224115154</v>
      </c>
      <c r="E72076">
        <v>7.5145452422546981</v>
      </c>
      <c r="F72076">
        <v>-0.6576614984116107</v>
      </c>
      <c r="G72076">
        <v>32.100000000000186</v>
      </c>
      <c r="H72076">
        <v>421875000</v>
      </c>
      <c r="I72076">
        <v>0</v>
      </c>
    </row>
    <row r="72077" spans="1:9" x14ac:dyDescent="0.25">
      <c r="A72077" s="1" t="s">
        <v>72084</v>
      </c>
      <c r="B72077">
        <v>27.969171098859281</v>
      </c>
      <c r="C72077">
        <v>17.458236342501927</v>
      </c>
      <c r="D72077">
        <v>8.5913375840102546</v>
      </c>
      <c r="E72077">
        <v>8.8668987584916827</v>
      </c>
      <c r="F72077">
        <v>0.65184474337717013</v>
      </c>
      <c r="G72077">
        <v>33.300000000000203</v>
      </c>
      <c r="H72077">
        <v>375000000</v>
      </c>
      <c r="I72077">
        <v>0</v>
      </c>
    </row>
    <row r="72078" spans="1:9" x14ac:dyDescent="0.25">
      <c r="A72078" s="1" t="s">
        <v>72085</v>
      </c>
      <c r="B72078">
        <v>25.968710126614557</v>
      </c>
      <c r="C72078">
        <v>19.841159615514499</v>
      </c>
      <c r="D72078">
        <v>9.7708204488751385</v>
      </c>
      <c r="E72078">
        <v>10.070339166639368</v>
      </c>
      <c r="F72078">
        <v>1</v>
      </c>
      <c r="G72078">
        <v>28.300000000000132</v>
      </c>
      <c r="H72078">
        <v>390625000</v>
      </c>
      <c r="I72078">
        <v>0</v>
      </c>
    </row>
    <row r="72079" spans="1:9" x14ac:dyDescent="0.25">
      <c r="A72079" s="1" t="s">
        <v>72086</v>
      </c>
      <c r="B72079">
        <v>25.053922726519204</v>
      </c>
      <c r="C72079">
        <v>15.410421014309069</v>
      </c>
      <c r="D72079">
        <v>7.5609062108060705</v>
      </c>
      <c r="E72079">
        <v>7.8495148035029896</v>
      </c>
      <c r="F72079">
        <v>1</v>
      </c>
      <c r="G72079">
        <v>26.400000000000105</v>
      </c>
      <c r="H72079">
        <v>328125000</v>
      </c>
      <c r="I72079">
        <v>0</v>
      </c>
    </row>
    <row r="72080" spans="1:9" x14ac:dyDescent="0.25">
      <c r="A72080" s="1" t="s">
        <v>72087</v>
      </c>
      <c r="B72080">
        <v>30.359442735004883</v>
      </c>
      <c r="C72080">
        <v>28.03287663491151</v>
      </c>
      <c r="D72080">
        <v>17.347616923043269</v>
      </c>
      <c r="E72080">
        <v>10.685259711868266</v>
      </c>
      <c r="F72080">
        <v>1</v>
      </c>
      <c r="G72080">
        <v>35.000000000000227</v>
      </c>
      <c r="H72080">
        <v>406250000</v>
      </c>
      <c r="I72080">
        <v>0</v>
      </c>
    </row>
    <row r="72081" spans="1:9" x14ac:dyDescent="0.25">
      <c r="A72081" s="1" t="s">
        <v>72088</v>
      </c>
      <c r="B72081">
        <v>30.12513711472306</v>
      </c>
      <c r="C72081">
        <v>28.488524916691631</v>
      </c>
      <c r="D72081">
        <v>17.57746064038264</v>
      </c>
      <c r="E72081">
        <v>10.911064276308982</v>
      </c>
      <c r="F72081">
        <v>1</v>
      </c>
      <c r="G72081">
        <v>34.400000000000219</v>
      </c>
      <c r="H72081">
        <v>375000000</v>
      </c>
      <c r="I72081">
        <v>0</v>
      </c>
    </row>
    <row r="72082" spans="1:9" x14ac:dyDescent="0.25">
      <c r="A72082" s="1" t="s">
        <v>72089</v>
      </c>
      <c r="B72082">
        <v>25.809192968973225</v>
      </c>
      <c r="C72082">
        <v>14.024697632044298</v>
      </c>
      <c r="D72082">
        <v>10.268050149313286</v>
      </c>
      <c r="E72082">
        <v>3.7566474827310072</v>
      </c>
      <c r="F72082">
        <v>1</v>
      </c>
      <c r="G72082">
        <v>29.600000000000151</v>
      </c>
      <c r="H72082">
        <v>390625000</v>
      </c>
      <c r="I72082">
        <v>0</v>
      </c>
    </row>
    <row r="72083" spans="1:9" x14ac:dyDescent="0.25">
      <c r="A72083" s="1" t="s">
        <v>72090</v>
      </c>
      <c r="B72083">
        <v>25.930863952304577</v>
      </c>
      <c r="C72083">
        <v>14.170645572983121</v>
      </c>
      <c r="D72083">
        <v>10.342083102511902</v>
      </c>
      <c r="E72083">
        <v>3.8285624704712173</v>
      </c>
      <c r="F72083">
        <v>1</v>
      </c>
      <c r="G72083">
        <v>29.700000000000152</v>
      </c>
      <c r="H72083">
        <v>406250000</v>
      </c>
      <c r="I72083">
        <v>0</v>
      </c>
    </row>
    <row r="72084" spans="1:9" x14ac:dyDescent="0.25">
      <c r="A72084" s="1" t="s">
        <v>72091</v>
      </c>
      <c r="B72084">
        <v>21.500000000000004</v>
      </c>
      <c r="C72084">
        <v>2.6714253205991692</v>
      </c>
      <c r="D72084">
        <v>1.4381857678276906</v>
      </c>
      <c r="E72084">
        <v>1.2332395527714786</v>
      </c>
      <c r="F72084">
        <v>-0.16036851487205217</v>
      </c>
      <c r="G72084">
        <v>21.400000000000034</v>
      </c>
      <c r="H72084">
        <v>281250000</v>
      </c>
      <c r="I72084">
        <v>0</v>
      </c>
    </row>
    <row r="72085" spans="1:9" x14ac:dyDescent="0.25">
      <c r="A72085" s="1" t="s">
        <v>72092</v>
      </c>
      <c r="B72085">
        <v>21.499999999999982</v>
      </c>
      <c r="C72085">
        <v>2.6649550486596478</v>
      </c>
      <c r="D72085">
        <v>1.4367853388430905</v>
      </c>
      <c r="E72085">
        <v>1.2281697098165574</v>
      </c>
      <c r="F72085">
        <v>-0.15777829136205934</v>
      </c>
      <c r="G72085">
        <v>21.400000000000034</v>
      </c>
      <c r="H72085">
        <v>187500000</v>
      </c>
      <c r="I72085">
        <v>0</v>
      </c>
    </row>
    <row r="72086" spans="1:9" x14ac:dyDescent="0.25">
      <c r="A72086" s="1" t="s">
        <v>72093</v>
      </c>
      <c r="B72086">
        <v>20.800000000000011</v>
      </c>
      <c r="C72086">
        <v>2.0268427094938093</v>
      </c>
      <c r="D72086">
        <v>1.1000109183023055</v>
      </c>
      <c r="E72086">
        <v>0.92683179119150383</v>
      </c>
      <c r="F72086">
        <v>-7.6305782995648386E-2</v>
      </c>
      <c r="G72086">
        <v>20.700000000000024</v>
      </c>
      <c r="H72086">
        <v>250000000</v>
      </c>
      <c r="I72086">
        <v>0</v>
      </c>
    </row>
    <row r="72087" spans="1:9" x14ac:dyDescent="0.25">
      <c r="A72087" s="1" t="s">
        <v>72094</v>
      </c>
      <c r="B72087">
        <v>20.90000000000002</v>
      </c>
      <c r="C72087">
        <v>2.0259560814779567</v>
      </c>
      <c r="D72087">
        <v>1.1012627175647616</v>
      </c>
      <c r="E72087">
        <v>0.92469336391319512</v>
      </c>
      <c r="F72087">
        <v>-7.4688085100763857E-2</v>
      </c>
      <c r="G72087">
        <v>20.800000000000026</v>
      </c>
      <c r="H72087">
        <v>265625000</v>
      </c>
      <c r="I72087">
        <v>0</v>
      </c>
    </row>
    <row r="72088" spans="1:9" x14ac:dyDescent="0.25">
      <c r="A72088" s="1" t="s">
        <v>72095</v>
      </c>
      <c r="B72088">
        <v>20.300000000000018</v>
      </c>
      <c r="C72088">
        <v>1.4039540373979937</v>
      </c>
      <c r="D72088">
        <v>0.76288908212968698</v>
      </c>
      <c r="E72088">
        <v>0.64106495526830676</v>
      </c>
      <c r="F72088">
        <v>-4.0420519349229966E-2</v>
      </c>
      <c r="G72088">
        <v>20.200000000000017</v>
      </c>
      <c r="H72088">
        <v>265625000</v>
      </c>
      <c r="I72088">
        <v>0</v>
      </c>
    </row>
    <row r="72089" spans="1:9" x14ac:dyDescent="0.25">
      <c r="A72089" s="1" t="s">
        <v>72096</v>
      </c>
      <c r="B72089">
        <v>20.300000000000015</v>
      </c>
      <c r="C72089">
        <v>1.4022677748076418</v>
      </c>
      <c r="D72089">
        <v>0.76338060775152528</v>
      </c>
      <c r="E72089">
        <v>0.63888716705611648</v>
      </c>
      <c r="F72089">
        <v>4.0046580240646001E-2</v>
      </c>
      <c r="G72089">
        <v>20.200000000000017</v>
      </c>
      <c r="H72089">
        <v>281250000</v>
      </c>
      <c r="I72089">
        <v>0</v>
      </c>
    </row>
    <row r="72090" spans="1:9" x14ac:dyDescent="0.25">
      <c r="A72090" s="1" t="s">
        <v>72097</v>
      </c>
      <c r="B72090">
        <v>37.693785265109625</v>
      </c>
      <c r="C72090">
        <v>40.986287628087254</v>
      </c>
      <c r="D72090">
        <v>17.116006941304935</v>
      </c>
      <c r="E72090">
        <v>23.87028068678228</v>
      </c>
      <c r="F72090">
        <v>-1</v>
      </c>
      <c r="G72090">
        <v>44.900000000000368</v>
      </c>
      <c r="H72090">
        <v>531250000</v>
      </c>
      <c r="I72090">
        <v>0</v>
      </c>
    </row>
    <row r="72091" spans="1:9" x14ac:dyDescent="0.25">
      <c r="A72091" s="1" t="s">
        <v>72098</v>
      </c>
      <c r="B72091">
        <v>41.079115704103984</v>
      </c>
      <c r="C72091">
        <v>49.10325986180689</v>
      </c>
      <c r="D72091">
        <v>24.637181041644055</v>
      </c>
      <c r="E72091">
        <v>24.466078820162842</v>
      </c>
      <c r="F72091">
        <v>-1</v>
      </c>
      <c r="G72091">
        <v>48.800000000000423</v>
      </c>
      <c r="H72091">
        <v>640625000</v>
      </c>
      <c r="I72091">
        <v>0</v>
      </c>
    </row>
    <row r="72092" spans="1:9" x14ac:dyDescent="0.25">
      <c r="A72092" s="1" t="s">
        <v>72099</v>
      </c>
      <c r="B72092">
        <v>31.332609814821474</v>
      </c>
      <c r="C72092">
        <v>23.394804979240195</v>
      </c>
      <c r="D72092">
        <v>11.471453324706422</v>
      </c>
      <c r="E72092">
        <v>11.923351654533757</v>
      </c>
      <c r="F72092">
        <v>-1</v>
      </c>
      <c r="G72092">
        <v>35.000000000000227</v>
      </c>
      <c r="H72092">
        <v>500000000</v>
      </c>
      <c r="I72092">
        <v>0</v>
      </c>
    </row>
    <row r="72093" spans="1:9" x14ac:dyDescent="0.25">
      <c r="A72093" s="1" t="s">
        <v>72100</v>
      </c>
      <c r="B72093">
        <v>18.144687468300006</v>
      </c>
      <c r="C72093">
        <v>33.119392849027584</v>
      </c>
      <c r="D72093">
        <v>17.756779438395373</v>
      </c>
      <c r="E72093">
        <v>15.362613410632209</v>
      </c>
      <c r="F72093">
        <v>-1</v>
      </c>
      <c r="G72093">
        <v>0</v>
      </c>
      <c r="H72093">
        <v>859375000</v>
      </c>
      <c r="I72093">
        <v>0</v>
      </c>
    </row>
    <row r="72094" spans="1:9" x14ac:dyDescent="0.25">
      <c r="A72094" s="1" t="s">
        <v>72101</v>
      </c>
      <c r="B72094">
        <v>20.700000000000049</v>
      </c>
      <c r="C72094">
        <v>2.4699677081317923</v>
      </c>
      <c r="D72094">
        <v>1.2813955576201574</v>
      </c>
      <c r="E72094">
        <v>1.1885721505116349</v>
      </c>
      <c r="F72094">
        <v>-0.50245501547231841</v>
      </c>
      <c r="G72094">
        <v>20.600000000000023</v>
      </c>
      <c r="H72094">
        <v>234375000</v>
      </c>
      <c r="I72094">
        <v>0</v>
      </c>
    </row>
    <row r="72095" spans="1:9" x14ac:dyDescent="0.25">
      <c r="A72095" s="1" t="s">
        <v>72102</v>
      </c>
      <c r="B72095">
        <v>20.700000000000042</v>
      </c>
      <c r="C72095">
        <v>2.5332125140339752</v>
      </c>
      <c r="D72095">
        <v>1.3134926864431691</v>
      </c>
      <c r="E72095">
        <v>1.2197198275908061</v>
      </c>
      <c r="F72095">
        <v>-0.44100460520592932</v>
      </c>
      <c r="G72095">
        <v>20.600000000000023</v>
      </c>
      <c r="H72095">
        <v>250000000</v>
      </c>
      <c r="I72095">
        <v>0</v>
      </c>
    </row>
    <row r="72096" spans="1:9" x14ac:dyDescent="0.25">
      <c r="A72096" s="1" t="s">
        <v>72103</v>
      </c>
      <c r="B72096">
        <v>21.299999999999976</v>
      </c>
      <c r="C72096">
        <v>3.7847994238399347</v>
      </c>
      <c r="D72096">
        <v>1.9774539429581282</v>
      </c>
      <c r="E72096">
        <v>1.8073454808818066</v>
      </c>
      <c r="F72096">
        <v>-1</v>
      </c>
      <c r="G72096">
        <v>21.200000000000031</v>
      </c>
      <c r="H72096">
        <v>234375000</v>
      </c>
      <c r="I72096">
        <v>0</v>
      </c>
    </row>
    <row r="72097" spans="1:9" x14ac:dyDescent="0.25">
      <c r="A72097" s="1" t="s">
        <v>72104</v>
      </c>
      <c r="B72097">
        <v>21.400000000000009</v>
      </c>
      <c r="C72097">
        <v>4.2520426984951376</v>
      </c>
      <c r="D72097">
        <v>2.2126817552241258</v>
      </c>
      <c r="E72097">
        <v>2.0393609432710114</v>
      </c>
      <c r="F72097">
        <v>-1</v>
      </c>
      <c r="G72097">
        <v>21.300000000000033</v>
      </c>
      <c r="H72097">
        <v>234375000</v>
      </c>
      <c r="I72097">
        <v>0</v>
      </c>
    </row>
    <row r="72098" spans="1:9" x14ac:dyDescent="0.25">
      <c r="A72098" s="1" t="s">
        <v>72105</v>
      </c>
      <c r="B72098">
        <v>42.578452794954735</v>
      </c>
      <c r="C72098">
        <v>59.741422418632297</v>
      </c>
      <c r="D72098">
        <v>30.136939625994039</v>
      </c>
      <c r="E72098">
        <v>29.604482792638276</v>
      </c>
      <c r="F72098">
        <v>1</v>
      </c>
      <c r="G72098">
        <v>50.500000000000448</v>
      </c>
      <c r="H72098">
        <v>671875000</v>
      </c>
      <c r="I72098">
        <v>0</v>
      </c>
    </row>
    <row r="72099" spans="1:9" x14ac:dyDescent="0.25">
      <c r="A72099" s="1" t="s">
        <v>72106</v>
      </c>
      <c r="B72099">
        <v>38.885488088840454</v>
      </c>
      <c r="C72099">
        <v>50.245870788701062</v>
      </c>
      <c r="D72099">
        <v>24.867941781986147</v>
      </c>
      <c r="E72099">
        <v>25.37792900671494</v>
      </c>
      <c r="F72099">
        <v>1</v>
      </c>
      <c r="G72099">
        <v>45.300000000000374</v>
      </c>
      <c r="H72099">
        <v>625000000</v>
      </c>
      <c r="I72099">
        <v>0</v>
      </c>
    </row>
    <row r="72100" spans="1:9" x14ac:dyDescent="0.25">
      <c r="A72100" s="1" t="s">
        <v>72107</v>
      </c>
      <c r="B72100">
        <v>23.000000000000018</v>
      </c>
      <c r="C72100">
        <v>3.0803271195963693</v>
      </c>
      <c r="D72100">
        <v>1.8170140545540505</v>
      </c>
      <c r="E72100">
        <v>1.2633130650423188</v>
      </c>
      <c r="F72100">
        <v>-0.15505640086400874</v>
      </c>
      <c r="G72100">
        <v>22.900000000000055</v>
      </c>
      <c r="H72100">
        <v>359375000</v>
      </c>
      <c r="I72100">
        <v>0</v>
      </c>
    </row>
    <row r="72101" spans="1:9" x14ac:dyDescent="0.25">
      <c r="A72101" s="1" t="s">
        <v>72108</v>
      </c>
      <c r="B72101">
        <v>23.099999999999987</v>
      </c>
      <c r="C72101">
        <v>3.0945517061826355</v>
      </c>
      <c r="D72101">
        <v>1.8275484433600524</v>
      </c>
      <c r="E72101">
        <v>1.2670032628225831</v>
      </c>
      <c r="F72101">
        <v>-0.15484908548443244</v>
      </c>
      <c r="G72101">
        <v>23.000000000000057</v>
      </c>
      <c r="H72101">
        <v>296875000</v>
      </c>
      <c r="I72101">
        <v>0</v>
      </c>
    </row>
    <row r="72102" spans="1:9" x14ac:dyDescent="0.25">
      <c r="A72102" s="1" t="s">
        <v>72109</v>
      </c>
      <c r="B72102">
        <v>22</v>
      </c>
      <c r="C72102">
        <v>2.914125604691947</v>
      </c>
      <c r="D72102">
        <v>1.7262657668282704</v>
      </c>
      <c r="E72102">
        <v>1.1878598378636767</v>
      </c>
      <c r="F72102">
        <v>-7.8785107701213608E-2</v>
      </c>
      <c r="G72102">
        <v>21.900000000000041</v>
      </c>
      <c r="H72102">
        <v>265625000</v>
      </c>
      <c r="I72102">
        <v>0</v>
      </c>
    </row>
    <row r="72103" spans="1:9" x14ac:dyDescent="0.25">
      <c r="A72103" s="1" t="s">
        <v>72110</v>
      </c>
      <c r="B72103">
        <v>22.000000000000014</v>
      </c>
      <c r="C72103">
        <v>2.8974953603853395</v>
      </c>
      <c r="D72103">
        <v>1.721756474242822</v>
      </c>
      <c r="E72103">
        <v>1.1757388861425175</v>
      </c>
      <c r="F72103">
        <v>-7.872481483749727E-2</v>
      </c>
      <c r="G72103">
        <v>21.900000000000041</v>
      </c>
      <c r="H72103">
        <v>234375000</v>
      </c>
      <c r="I72103">
        <v>0</v>
      </c>
    </row>
    <row r="72104" spans="1:9" x14ac:dyDescent="0.25">
      <c r="A72104" s="1" t="s">
        <v>72111</v>
      </c>
      <c r="B72104">
        <v>21.3</v>
      </c>
      <c r="C72104">
        <v>3.6777682290759173</v>
      </c>
      <c r="D72104">
        <v>2.0798052779623069</v>
      </c>
      <c r="E72104">
        <v>1.5979629511136104</v>
      </c>
      <c r="F72104">
        <v>-0.21295273835080453</v>
      </c>
      <c r="G72104">
        <v>21.200000000000031</v>
      </c>
      <c r="H72104">
        <v>265625000</v>
      </c>
      <c r="I72104">
        <v>0</v>
      </c>
    </row>
    <row r="72105" spans="1:9" x14ac:dyDescent="0.25">
      <c r="A72105" s="1" t="s">
        <v>72112</v>
      </c>
      <c r="B72105">
        <v>21.299999999999997</v>
      </c>
      <c r="C72105">
        <v>3.6260931370786387</v>
      </c>
      <c r="D72105">
        <v>2.0577507744718142</v>
      </c>
      <c r="E72105">
        <v>1.5683423626068245</v>
      </c>
      <c r="F72105">
        <v>-0.1978121740499823</v>
      </c>
      <c r="G72105">
        <v>21.200000000000031</v>
      </c>
      <c r="H72105">
        <v>218750000</v>
      </c>
      <c r="I72105">
        <v>0</v>
      </c>
    </row>
    <row r="72106" spans="1:9" x14ac:dyDescent="0.25">
      <c r="A72106" s="1" t="s">
        <v>72113</v>
      </c>
      <c r="B72106">
        <v>42.828456000205954</v>
      </c>
      <c r="C72106">
        <v>55.953660008411404</v>
      </c>
      <c r="D72106">
        <v>28.173797447483214</v>
      </c>
      <c r="E72106">
        <v>27.779862560928137</v>
      </c>
      <c r="F72106">
        <v>-1</v>
      </c>
      <c r="G72106">
        <v>50.800000000000452</v>
      </c>
      <c r="H72106">
        <v>531250000</v>
      </c>
      <c r="I72106">
        <v>0</v>
      </c>
    </row>
    <row r="72107" spans="1:9" x14ac:dyDescent="0.25">
      <c r="A72107" s="1" t="s">
        <v>72114</v>
      </c>
      <c r="B72107">
        <v>30.692447753158092</v>
      </c>
      <c r="C72107">
        <v>22.218141688465224</v>
      </c>
      <c r="D72107">
        <v>7.6850681487758248</v>
      </c>
      <c r="E72107">
        <v>14.533073539689401</v>
      </c>
      <c r="F72107">
        <v>-1</v>
      </c>
      <c r="G72107">
        <v>34.800000000000225</v>
      </c>
      <c r="H72107">
        <v>359375000</v>
      </c>
      <c r="I72107">
        <v>0</v>
      </c>
    </row>
    <row r="72108" spans="1:9" x14ac:dyDescent="0.25">
      <c r="A72108" s="1" t="s">
        <v>72115</v>
      </c>
      <c r="B72108">
        <v>29.214939030968146</v>
      </c>
      <c r="C72108">
        <v>15.527251566538856</v>
      </c>
      <c r="D72108">
        <v>7.4710346430740859</v>
      </c>
      <c r="E72108">
        <v>8.0562169234647687</v>
      </c>
      <c r="F72108">
        <v>-0.97685108248449959</v>
      </c>
      <c r="G72108">
        <v>32.100000000000186</v>
      </c>
      <c r="H72108">
        <v>343750000</v>
      </c>
      <c r="I72108">
        <v>0</v>
      </c>
    </row>
    <row r="72109" spans="1:9" x14ac:dyDescent="0.25">
      <c r="A72109" s="1" t="s">
        <v>72116</v>
      </c>
      <c r="B72109">
        <v>29.350054970955785</v>
      </c>
      <c r="C72109">
        <v>18.672299371834622</v>
      </c>
      <c r="D72109">
        <v>9.0371150533487565</v>
      </c>
      <c r="E72109">
        <v>9.635184318485873</v>
      </c>
      <c r="F72109">
        <v>-1</v>
      </c>
      <c r="G72109">
        <v>32.100000000000186</v>
      </c>
      <c r="H72109">
        <v>390625000</v>
      </c>
      <c r="I72109">
        <v>0</v>
      </c>
    </row>
    <row r="72110" spans="1:9" x14ac:dyDescent="0.25">
      <c r="A72110" s="1" t="s">
        <v>72117</v>
      </c>
      <c r="B72110">
        <v>27.935755515023008</v>
      </c>
      <c r="C72110">
        <v>15.472354242592898</v>
      </c>
      <c r="D72110">
        <v>7.4299019607754948</v>
      </c>
      <c r="E72110">
        <v>8.0424522818174022</v>
      </c>
      <c r="F72110">
        <v>0.89041809477762257</v>
      </c>
      <c r="G72110">
        <v>32.000000000000185</v>
      </c>
      <c r="H72110">
        <v>390625000</v>
      </c>
      <c r="I72110">
        <v>0</v>
      </c>
    </row>
    <row r="72111" spans="1:9" x14ac:dyDescent="0.25">
      <c r="A72111" s="1" t="s">
        <v>72118</v>
      </c>
      <c r="B72111">
        <v>23.032621637442517</v>
      </c>
      <c r="C72111">
        <v>30.057150370539659</v>
      </c>
      <c r="D72111">
        <v>15.88753815448402</v>
      </c>
      <c r="E72111">
        <v>14.169612216055651</v>
      </c>
      <c r="F72111">
        <v>-0.53252068472823577</v>
      </c>
      <c r="G72111">
        <v>0</v>
      </c>
      <c r="H72111">
        <v>921875000</v>
      </c>
      <c r="I72111">
        <v>0</v>
      </c>
    </row>
    <row r="72112" spans="1:9" x14ac:dyDescent="0.25">
      <c r="A72112" s="1" t="s">
        <v>72119</v>
      </c>
      <c r="B72112">
        <v>28.926823854658331</v>
      </c>
      <c r="C72112">
        <v>29.763673901097661</v>
      </c>
      <c r="D72112">
        <v>15.118358905200056</v>
      </c>
      <c r="E72112">
        <v>14.645314995897635</v>
      </c>
      <c r="F72112">
        <v>1</v>
      </c>
      <c r="G72112">
        <v>31.100000000000172</v>
      </c>
      <c r="H72112">
        <v>453125000</v>
      </c>
      <c r="I72112">
        <v>0</v>
      </c>
    </row>
    <row r="72113" spans="1:9" x14ac:dyDescent="0.25">
      <c r="A72113" s="1" t="s">
        <v>72120</v>
      </c>
      <c r="B72113">
        <v>27.479238185913641</v>
      </c>
      <c r="C72113">
        <v>22.086876572390612</v>
      </c>
      <c r="D72113">
        <v>11.282771986266056</v>
      </c>
      <c r="E72113">
        <v>10.804104586124568</v>
      </c>
      <c r="F72113">
        <v>-1</v>
      </c>
      <c r="G72113">
        <v>29.100000000000144</v>
      </c>
      <c r="H72113">
        <v>421875000</v>
      </c>
      <c r="I72113">
        <v>0</v>
      </c>
    </row>
    <row r="72114" spans="1:9" x14ac:dyDescent="0.25">
      <c r="A72114" s="1" t="s">
        <v>72121</v>
      </c>
      <c r="B72114">
        <v>35.408869170564934</v>
      </c>
      <c r="C72114">
        <v>34.809721612282161</v>
      </c>
      <c r="D72114">
        <v>20.865959768804235</v>
      </c>
      <c r="E72114">
        <v>13.943761843477898</v>
      </c>
      <c r="F72114">
        <v>1</v>
      </c>
      <c r="G72114">
        <v>38.300000000000274</v>
      </c>
      <c r="H72114">
        <v>515625000</v>
      </c>
      <c r="I72114">
        <v>0</v>
      </c>
    </row>
    <row r="72115" spans="1:9" x14ac:dyDescent="0.25">
      <c r="A72115" s="1" t="s">
        <v>72122</v>
      </c>
      <c r="B72115">
        <v>34.212575825202393</v>
      </c>
      <c r="C72115">
        <v>35.217673378467296</v>
      </c>
      <c r="D72115">
        <v>17.928845533529582</v>
      </c>
      <c r="E72115">
        <v>17.288827844937735</v>
      </c>
      <c r="F72115">
        <v>-1</v>
      </c>
      <c r="G72115">
        <v>40.000000000000298</v>
      </c>
      <c r="H72115">
        <v>546875000</v>
      </c>
      <c r="I72115">
        <v>0</v>
      </c>
    </row>
    <row r="72116" spans="1:9" x14ac:dyDescent="0.25">
      <c r="A72116" s="1" t="s">
        <v>72123</v>
      </c>
      <c r="B72116">
        <v>24.400000000000016</v>
      </c>
      <c r="C72116">
        <v>4.9133222259602682</v>
      </c>
      <c r="D72116">
        <v>2.8100493456131153</v>
      </c>
      <c r="E72116">
        <v>2.103272880347157</v>
      </c>
      <c r="F72116">
        <v>-0.25548318584477903</v>
      </c>
      <c r="G72116">
        <v>24.300000000000075</v>
      </c>
      <c r="H72116">
        <v>296875000</v>
      </c>
      <c r="I72116">
        <v>0</v>
      </c>
    </row>
    <row r="72117" spans="1:9" x14ac:dyDescent="0.25">
      <c r="A72117" s="1" t="s">
        <v>72124</v>
      </c>
      <c r="B72117">
        <v>24.5</v>
      </c>
      <c r="C72117">
        <v>4.8102572273941249</v>
      </c>
      <c r="D72117">
        <v>2.7616404479646706</v>
      </c>
      <c r="E72117">
        <v>2.0486167794294552</v>
      </c>
      <c r="F72117">
        <v>-0.22551034382016866</v>
      </c>
      <c r="G72117">
        <v>24.400000000000077</v>
      </c>
      <c r="H72117">
        <v>328125000</v>
      </c>
      <c r="I72117">
        <v>0</v>
      </c>
    </row>
    <row r="72118" spans="1:9" x14ac:dyDescent="0.25">
      <c r="A72118" s="1" t="s">
        <v>72125</v>
      </c>
      <c r="B72118">
        <v>21.299999999999986</v>
      </c>
      <c r="C72118">
        <v>2.7423774845234306</v>
      </c>
      <c r="D72118">
        <v>1.2473499315238179</v>
      </c>
      <c r="E72118">
        <v>1.4950275529996127</v>
      </c>
      <c r="F72118">
        <v>0.45323686518359718</v>
      </c>
      <c r="G72118">
        <v>21.200000000000031</v>
      </c>
      <c r="H72118">
        <v>375000000</v>
      </c>
      <c r="I72118">
        <v>0</v>
      </c>
    </row>
    <row r="72119" spans="1:9" x14ac:dyDescent="0.25">
      <c r="A72119" s="1" t="s">
        <v>72126</v>
      </c>
      <c r="B72119">
        <v>21.400000000000009</v>
      </c>
      <c r="C72119">
        <v>2.8067057165699452</v>
      </c>
      <c r="D72119">
        <v>1.2783439240190981</v>
      </c>
      <c r="E72119">
        <v>1.528361792550847</v>
      </c>
      <c r="F72119">
        <v>0.66883962544513587</v>
      </c>
      <c r="G72119">
        <v>21.300000000000033</v>
      </c>
      <c r="H72119">
        <v>296875000</v>
      </c>
      <c r="I72119">
        <v>0</v>
      </c>
    </row>
    <row r="72120" spans="1:9" x14ac:dyDescent="0.25">
      <c r="A72120" s="1" t="s">
        <v>72127</v>
      </c>
      <c r="B72120">
        <v>21.000000000000007</v>
      </c>
      <c r="C72120">
        <v>2.3727191778003482</v>
      </c>
      <c r="D72120">
        <v>1.0859446643506825</v>
      </c>
      <c r="E72120">
        <v>1.2867745134496658</v>
      </c>
      <c r="F72120">
        <v>0.20383029141240261</v>
      </c>
      <c r="G72120">
        <v>20.900000000000027</v>
      </c>
      <c r="H72120">
        <v>203125000</v>
      </c>
      <c r="I72120">
        <v>0</v>
      </c>
    </row>
    <row r="72121" spans="1:9" x14ac:dyDescent="0.25">
      <c r="A72121" s="1" t="s">
        <v>72128</v>
      </c>
      <c r="B72121">
        <v>21.000000000000014</v>
      </c>
      <c r="C72121">
        <v>2.3923438696151558</v>
      </c>
      <c r="D72121">
        <v>1.0950593573182132</v>
      </c>
      <c r="E72121">
        <v>1.2972845122969425</v>
      </c>
      <c r="F72121">
        <v>0.20599144997281726</v>
      </c>
      <c r="G72121">
        <v>20.900000000000027</v>
      </c>
      <c r="H72121">
        <v>390625000</v>
      </c>
      <c r="I72121">
        <v>0</v>
      </c>
    </row>
    <row r="72122" spans="1:9" x14ac:dyDescent="0.25">
      <c r="A72122" s="1" t="s">
        <v>72129</v>
      </c>
      <c r="B72122">
        <v>27.762521186069339</v>
      </c>
      <c r="C72122">
        <v>15.272759036679739</v>
      </c>
      <c r="D72122">
        <v>7.4318523635312719</v>
      </c>
      <c r="E72122">
        <v>7.840906673148476</v>
      </c>
      <c r="F72122">
        <v>0.65030136619547996</v>
      </c>
      <c r="G72122">
        <v>31.200000000000173</v>
      </c>
      <c r="H72122">
        <v>484375000</v>
      </c>
      <c r="I72122">
        <v>0</v>
      </c>
    </row>
    <row r="72123" spans="1:9" x14ac:dyDescent="0.25">
      <c r="A72123" s="1" t="s">
        <v>72130</v>
      </c>
      <c r="B72123">
        <v>29.434532042003145</v>
      </c>
      <c r="C72123">
        <v>26.762669740952354</v>
      </c>
      <c r="D72123">
        <v>13.175176361343629</v>
      </c>
      <c r="E72123">
        <v>13.587493379608732</v>
      </c>
      <c r="F72123">
        <v>1</v>
      </c>
      <c r="G72123">
        <v>32.100000000000186</v>
      </c>
      <c r="H72123">
        <v>359375000</v>
      </c>
      <c r="I72123">
        <v>0</v>
      </c>
    </row>
    <row r="72124" spans="1:9" x14ac:dyDescent="0.25">
      <c r="A72124" s="1" t="s">
        <v>72131</v>
      </c>
      <c r="B72124">
        <v>22.864348590303617</v>
      </c>
      <c r="C72124">
        <v>30.479157368422349</v>
      </c>
      <c r="D72124">
        <v>14.922138155254512</v>
      </c>
      <c r="E72124">
        <v>15.557019213167848</v>
      </c>
      <c r="F72124">
        <v>0.552366926417446</v>
      </c>
      <c r="G72124">
        <v>0</v>
      </c>
      <c r="H72124">
        <v>890625000</v>
      </c>
      <c r="I72124">
        <v>0</v>
      </c>
    </row>
    <row r="72125" spans="1:9" x14ac:dyDescent="0.25">
      <c r="A72125" s="1" t="s">
        <v>72132</v>
      </c>
      <c r="B72125">
        <v>27.477510466177808</v>
      </c>
      <c r="C72125">
        <v>19.763092860769415</v>
      </c>
      <c r="D72125">
        <v>9.6612203990699399</v>
      </c>
      <c r="E72125">
        <v>10.101872461699474</v>
      </c>
      <c r="F72125">
        <v>0.92426103529834158</v>
      </c>
      <c r="G72125">
        <v>30.500000000000163</v>
      </c>
      <c r="H72125">
        <v>453125000</v>
      </c>
      <c r="I72125">
        <v>0</v>
      </c>
    </row>
    <row r="72126" spans="1:9" x14ac:dyDescent="0.25">
      <c r="A72126" s="1" t="s">
        <v>72133</v>
      </c>
      <c r="B72126">
        <v>26.39498296773078</v>
      </c>
      <c r="C72126">
        <v>13.873344249528621</v>
      </c>
      <c r="D72126">
        <v>6.6842160777856838</v>
      </c>
      <c r="E72126">
        <v>7.189128171742925</v>
      </c>
      <c r="F72126">
        <v>0.8425751376857793</v>
      </c>
      <c r="G72126">
        <v>30.300000000000161</v>
      </c>
      <c r="H72126">
        <v>390625000</v>
      </c>
      <c r="I72126">
        <v>0</v>
      </c>
    </row>
    <row r="72127" spans="1:9" x14ac:dyDescent="0.25">
      <c r="A72127" s="1" t="s">
        <v>72134</v>
      </c>
      <c r="B72127">
        <v>25.559392978898821</v>
      </c>
      <c r="C72127">
        <v>16.460212246714782</v>
      </c>
      <c r="D72127">
        <v>7.9945305136307558</v>
      </c>
      <c r="E72127">
        <v>8.4656817330840362</v>
      </c>
      <c r="F72127">
        <v>-0.8331723600908445</v>
      </c>
      <c r="G72127">
        <v>28.600000000000136</v>
      </c>
      <c r="H72127">
        <v>312500000</v>
      </c>
      <c r="I72127">
        <v>0</v>
      </c>
    </row>
    <row r="72128" spans="1:9" x14ac:dyDescent="0.25">
      <c r="A72128" s="1" t="s">
        <v>72135</v>
      </c>
      <c r="B72128">
        <v>29.504001189395474</v>
      </c>
      <c r="C72128">
        <v>30.157028846319225</v>
      </c>
      <c r="D72128">
        <v>11.711144691670757</v>
      </c>
      <c r="E72128">
        <v>18.445884154648457</v>
      </c>
      <c r="F72128">
        <v>1</v>
      </c>
      <c r="G72128">
        <v>31.70000000000018</v>
      </c>
      <c r="H72128">
        <v>375000000</v>
      </c>
      <c r="I72128">
        <v>0</v>
      </c>
    </row>
    <row r="72129" spans="1:9" x14ac:dyDescent="0.25">
      <c r="A72129" s="1" t="s">
        <v>72136</v>
      </c>
      <c r="B72129">
        <v>33.281225931564499</v>
      </c>
      <c r="C72129">
        <v>39.037544148719213</v>
      </c>
      <c r="D72129">
        <v>16.693685378887203</v>
      </c>
      <c r="E72129">
        <v>22.343858769831989</v>
      </c>
      <c r="F72129">
        <v>-1</v>
      </c>
      <c r="G72129">
        <v>36.800000000000253</v>
      </c>
      <c r="H72129">
        <v>625000000</v>
      </c>
      <c r="I72129">
        <v>0</v>
      </c>
    </row>
    <row r="72130" spans="1:9" x14ac:dyDescent="0.25">
      <c r="A72130" s="1" t="s">
        <v>72137</v>
      </c>
      <c r="B72130">
        <v>18.613812012185555</v>
      </c>
      <c r="C72130">
        <v>29.863211951989292</v>
      </c>
      <c r="D72130">
        <v>14.781414002703091</v>
      </c>
      <c r="E72130">
        <v>15.081797949286216</v>
      </c>
      <c r="F72130">
        <v>0.5</v>
      </c>
      <c r="G72130">
        <v>0</v>
      </c>
      <c r="H72130">
        <v>859375000</v>
      </c>
      <c r="I72130">
        <v>0</v>
      </c>
    </row>
    <row r="72131" spans="1:9" x14ac:dyDescent="0.25">
      <c r="A72131" s="1" t="s">
        <v>72138</v>
      </c>
      <c r="B72131">
        <v>18.549803974956312</v>
      </c>
      <c r="C72131">
        <v>28.153041356947043</v>
      </c>
      <c r="D72131">
        <v>14.112341483417651</v>
      </c>
      <c r="E72131">
        <v>14.040699873529384</v>
      </c>
      <c r="F72131">
        <v>-0.5</v>
      </c>
      <c r="G72131">
        <v>0</v>
      </c>
      <c r="H72131">
        <v>843750000</v>
      </c>
      <c r="I72131">
        <v>0</v>
      </c>
    </row>
    <row r="72132" spans="1:9" x14ac:dyDescent="0.25">
      <c r="A72132" s="1" t="s">
        <v>72139</v>
      </c>
      <c r="B72132">
        <v>21.599999999999977</v>
      </c>
      <c r="C72132">
        <v>2.8535384960798429</v>
      </c>
      <c r="D72132">
        <v>1.6135781955013542</v>
      </c>
      <c r="E72132">
        <v>1.2399603005784887</v>
      </c>
      <c r="F72132">
        <v>-0.16105527543124643</v>
      </c>
      <c r="G72132">
        <v>21.500000000000036</v>
      </c>
      <c r="H72132">
        <v>218750000</v>
      </c>
      <c r="I72132">
        <v>0</v>
      </c>
    </row>
    <row r="72133" spans="1:9" x14ac:dyDescent="0.25">
      <c r="A72133" s="1" t="s">
        <v>72140</v>
      </c>
      <c r="B72133">
        <v>21.699999999999982</v>
      </c>
      <c r="C72133">
        <v>2.8496943332244875</v>
      </c>
      <c r="D72133">
        <v>1.6151851037733969</v>
      </c>
      <c r="E72133">
        <v>1.2345092294510907</v>
      </c>
      <c r="F72133">
        <v>-0.15869525213085556</v>
      </c>
      <c r="G72133">
        <v>21.600000000000037</v>
      </c>
      <c r="H72133">
        <v>218750000</v>
      </c>
      <c r="I72133">
        <v>0</v>
      </c>
    </row>
    <row r="72134" spans="1:9" x14ac:dyDescent="0.25">
      <c r="A72134" s="1" t="s">
        <v>72141</v>
      </c>
      <c r="B72134">
        <v>21</v>
      </c>
      <c r="C72134">
        <v>2.1837775232455647</v>
      </c>
      <c r="D72134">
        <v>1.2588345411547652</v>
      </c>
      <c r="E72134">
        <v>0.9249429820907995</v>
      </c>
      <c r="F72134">
        <v>-7.5439459300133738E-2</v>
      </c>
      <c r="G72134">
        <v>20.900000000000027</v>
      </c>
      <c r="H72134">
        <v>250000000</v>
      </c>
      <c r="I72134">
        <v>0</v>
      </c>
    </row>
    <row r="72135" spans="1:9" x14ac:dyDescent="0.25">
      <c r="A72135" s="1" t="s">
        <v>72142</v>
      </c>
      <c r="B72135">
        <v>20.999999999999972</v>
      </c>
      <c r="C72135">
        <v>2.1873062163061969</v>
      </c>
      <c r="D72135">
        <v>1.2642504713862022</v>
      </c>
      <c r="E72135">
        <v>0.92305574491999476</v>
      </c>
      <c r="F72135">
        <v>-7.3922491318705763E-2</v>
      </c>
      <c r="G72135">
        <v>20.900000000000027</v>
      </c>
      <c r="H72135">
        <v>218750000</v>
      </c>
      <c r="I72135">
        <v>0</v>
      </c>
    </row>
    <row r="72136" spans="1:9" x14ac:dyDescent="0.25">
      <c r="A72136" s="1" t="s">
        <v>72143</v>
      </c>
      <c r="B72136">
        <v>20.399999999999984</v>
      </c>
      <c r="C72136">
        <v>1.5146009542033156</v>
      </c>
      <c r="D72136">
        <v>0.88139036705659057</v>
      </c>
      <c r="E72136">
        <v>0.63321058714672507</v>
      </c>
      <c r="F72136">
        <v>4.3750145191864043E-2</v>
      </c>
      <c r="G72136">
        <v>20.300000000000018</v>
      </c>
      <c r="H72136">
        <v>265625000</v>
      </c>
      <c r="I72136">
        <v>0</v>
      </c>
    </row>
    <row r="72137" spans="1:9" x14ac:dyDescent="0.25">
      <c r="A72137" s="1" t="s">
        <v>72144</v>
      </c>
      <c r="B72137">
        <v>20.399999999999999</v>
      </c>
      <c r="C72137">
        <v>1.5156962862461807</v>
      </c>
      <c r="D72137">
        <v>0.8851270722434883</v>
      </c>
      <c r="E72137">
        <v>0.63056921400269239</v>
      </c>
      <c r="F72137">
        <v>4.3907830371042067E-2</v>
      </c>
      <c r="G72137">
        <v>20.300000000000018</v>
      </c>
      <c r="H72137">
        <v>218750000</v>
      </c>
      <c r="I72137">
        <v>0</v>
      </c>
    </row>
    <row r="72138" spans="1:9" x14ac:dyDescent="0.25">
      <c r="A72138" s="1" t="s">
        <v>72145</v>
      </c>
      <c r="B72138">
        <v>34.098255102025789</v>
      </c>
      <c r="C72138">
        <v>30.30175319144648</v>
      </c>
      <c r="D72138">
        <v>11.66314347931206</v>
      </c>
      <c r="E72138">
        <v>18.638609712134411</v>
      </c>
      <c r="F72138">
        <v>-1</v>
      </c>
      <c r="G72138">
        <v>39.40000000000029</v>
      </c>
      <c r="H72138">
        <v>375000000</v>
      </c>
      <c r="I72138">
        <v>0</v>
      </c>
    </row>
    <row r="72139" spans="1:9" x14ac:dyDescent="0.25">
      <c r="A72139" s="1" t="s">
        <v>72146</v>
      </c>
      <c r="B72139">
        <v>33.625686845319734</v>
      </c>
      <c r="C72139">
        <v>28.263364154022444</v>
      </c>
      <c r="D72139">
        <v>10.641422596753952</v>
      </c>
      <c r="E72139">
        <v>17.621941557268503</v>
      </c>
      <c r="F72139">
        <v>-1</v>
      </c>
      <c r="G72139">
        <v>38.900000000000283</v>
      </c>
      <c r="H72139">
        <v>437500000</v>
      </c>
      <c r="I72139">
        <v>0</v>
      </c>
    </row>
    <row r="72140" spans="1:9" x14ac:dyDescent="0.25">
      <c r="A72140" s="1" t="s">
        <v>72147</v>
      </c>
      <c r="B72140">
        <v>30.834169582975779</v>
      </c>
      <c r="C72140">
        <v>24.017509526256646</v>
      </c>
      <c r="D72140">
        <v>8.5102465446393651</v>
      </c>
      <c r="E72140">
        <v>15.507262981617234</v>
      </c>
      <c r="F72140">
        <v>-1</v>
      </c>
      <c r="G72140">
        <v>33.80000000000021</v>
      </c>
      <c r="H72140">
        <v>484375000</v>
      </c>
      <c r="I72140">
        <v>0</v>
      </c>
    </row>
    <row r="72141" spans="1:9" x14ac:dyDescent="0.25">
      <c r="A72141" s="1" t="s">
        <v>72148</v>
      </c>
      <c r="B72141">
        <v>33.541992998610432</v>
      </c>
      <c r="C72141">
        <v>29.388361025804574</v>
      </c>
      <c r="D72141">
        <v>11.190787869313091</v>
      </c>
      <c r="E72141">
        <v>18.197573156491483</v>
      </c>
      <c r="F72141">
        <v>-1</v>
      </c>
      <c r="G72141">
        <v>36.60000000000025</v>
      </c>
      <c r="H72141">
        <v>500000000</v>
      </c>
      <c r="I72141">
        <v>0</v>
      </c>
    </row>
    <row r="72142" spans="1:9" x14ac:dyDescent="0.25">
      <c r="A72142" s="1" t="s">
        <v>72149</v>
      </c>
      <c r="B72142">
        <v>20.7</v>
      </c>
      <c r="C72142">
        <v>2.4982813861246296</v>
      </c>
      <c r="D72142">
        <v>1.319796721228581</v>
      </c>
      <c r="E72142">
        <v>1.1784846648960485</v>
      </c>
      <c r="F72142">
        <v>-0.50758322972516279</v>
      </c>
      <c r="G72142">
        <v>20.600000000000023</v>
      </c>
      <c r="H72142">
        <v>250000000</v>
      </c>
      <c r="I72142">
        <v>0</v>
      </c>
    </row>
    <row r="72143" spans="1:9" x14ac:dyDescent="0.25">
      <c r="A72143" s="1" t="s">
        <v>72150</v>
      </c>
      <c r="B72143">
        <v>20.699999999999989</v>
      </c>
      <c r="C72143">
        <v>2.5504060760338887</v>
      </c>
      <c r="D72143">
        <v>1.346479485109167</v>
      </c>
      <c r="E72143">
        <v>1.2039265909247217</v>
      </c>
      <c r="F72143">
        <v>-0.4651664657324952</v>
      </c>
      <c r="G72143">
        <v>20.600000000000023</v>
      </c>
      <c r="H72143">
        <v>281250000</v>
      </c>
      <c r="I72143">
        <v>0</v>
      </c>
    </row>
    <row r="72144" spans="1:9" x14ac:dyDescent="0.25">
      <c r="A72144" s="1" t="s">
        <v>72151</v>
      </c>
      <c r="B72144">
        <v>21.399999999999995</v>
      </c>
      <c r="C72144">
        <v>3.7201919771767202</v>
      </c>
      <c r="D72144">
        <v>2.0096627901626718</v>
      </c>
      <c r="E72144">
        <v>1.7105291870140484</v>
      </c>
      <c r="F72144">
        <v>-1</v>
      </c>
      <c r="G72144">
        <v>21.300000000000033</v>
      </c>
      <c r="H72144">
        <v>234375000</v>
      </c>
      <c r="I72144">
        <v>0</v>
      </c>
    </row>
    <row r="72145" spans="1:9" x14ac:dyDescent="0.25">
      <c r="A72145" s="1" t="s">
        <v>72152</v>
      </c>
      <c r="B72145">
        <v>21.499999999999986</v>
      </c>
      <c r="C72145">
        <v>4.7352153270214217</v>
      </c>
      <c r="D72145">
        <v>2.5200155479887472</v>
      </c>
      <c r="E72145">
        <v>2.2151997790326776</v>
      </c>
      <c r="F72145">
        <v>-1</v>
      </c>
      <c r="G72145">
        <v>21.400000000000034</v>
      </c>
      <c r="H72145">
        <v>265625000</v>
      </c>
      <c r="I72145">
        <v>0</v>
      </c>
    </row>
    <row r="72146" spans="1:9" x14ac:dyDescent="0.25">
      <c r="A72146" s="1" t="s">
        <v>72153</v>
      </c>
      <c r="B72146">
        <v>34.814490234519234</v>
      </c>
      <c r="C72146">
        <v>32.18364308268729</v>
      </c>
      <c r="D72146">
        <v>16.705708765770481</v>
      </c>
      <c r="E72146">
        <v>15.477934316916842</v>
      </c>
      <c r="F72146">
        <v>1</v>
      </c>
      <c r="G72146">
        <v>38.600000000000279</v>
      </c>
      <c r="H72146">
        <v>546875000</v>
      </c>
      <c r="I72146">
        <v>0</v>
      </c>
    </row>
    <row r="72147" spans="1:9" x14ac:dyDescent="0.25">
      <c r="A72147" s="1" t="s">
        <v>72154</v>
      </c>
      <c r="B72147">
        <v>38.015384437874758</v>
      </c>
      <c r="C72147">
        <v>41.475021715108461</v>
      </c>
      <c r="D72147">
        <v>20.120608695467247</v>
      </c>
      <c r="E72147">
        <v>21.354413019641242</v>
      </c>
      <c r="F72147">
        <v>-1</v>
      </c>
      <c r="G72147">
        <v>43.60000000000035</v>
      </c>
      <c r="H72147">
        <v>515625000</v>
      </c>
      <c r="I72147">
        <v>0</v>
      </c>
    </row>
    <row r="72148" spans="1:9" x14ac:dyDescent="0.25">
      <c r="A72148" s="1" t="s">
        <v>72155</v>
      </c>
      <c r="B72148">
        <v>45.934676673996719</v>
      </c>
      <c r="C72148">
        <v>52.475827037044894</v>
      </c>
      <c r="D72148">
        <v>30.327942782410528</v>
      </c>
      <c r="E72148">
        <v>22.14788425463437</v>
      </c>
      <c r="F72148">
        <v>1</v>
      </c>
      <c r="G72148">
        <v>52.600000000000477</v>
      </c>
      <c r="H72148">
        <v>718750000</v>
      </c>
      <c r="I72148">
        <v>0</v>
      </c>
    </row>
    <row r="72149" spans="1:9" x14ac:dyDescent="0.25">
      <c r="A72149" s="1" t="s">
        <v>72156</v>
      </c>
      <c r="B72149">
        <v>36.390441571822414</v>
      </c>
      <c r="C72149">
        <v>32.45206396984107</v>
      </c>
      <c r="D72149">
        <v>20.322470271418723</v>
      </c>
      <c r="E72149">
        <v>12.12959369842234</v>
      </c>
      <c r="F72149">
        <v>1</v>
      </c>
      <c r="G72149">
        <v>40.1000000000003</v>
      </c>
      <c r="H72149">
        <v>531250000</v>
      </c>
      <c r="I72149">
        <v>0</v>
      </c>
    </row>
    <row r="72150" spans="1:9" x14ac:dyDescent="0.25">
      <c r="A72150" s="1" t="s">
        <v>72157</v>
      </c>
      <c r="B72150">
        <v>24.800000000000008</v>
      </c>
      <c r="C72150">
        <v>5.105363046299928</v>
      </c>
      <c r="D72150">
        <v>3.8447110230937547</v>
      </c>
      <c r="E72150">
        <v>1.2606520232061733</v>
      </c>
      <c r="F72150">
        <v>0.11007715876625879</v>
      </c>
      <c r="G72150">
        <v>24.700000000000081</v>
      </c>
      <c r="H72150">
        <v>265625000</v>
      </c>
      <c r="I72150">
        <v>0</v>
      </c>
    </row>
    <row r="72151" spans="1:9" x14ac:dyDescent="0.25">
      <c r="A72151" s="1" t="s">
        <v>72158</v>
      </c>
      <c r="B72151">
        <v>24.899999999999995</v>
      </c>
      <c r="C72151">
        <v>5.0943229952239122</v>
      </c>
      <c r="D72151">
        <v>3.8465164674973784</v>
      </c>
      <c r="E72151">
        <v>1.2478065277265338</v>
      </c>
      <c r="F72151">
        <v>0.10487473138733483</v>
      </c>
      <c r="G72151">
        <v>24.800000000000082</v>
      </c>
      <c r="H72151">
        <v>312500000</v>
      </c>
      <c r="I72151">
        <v>0</v>
      </c>
    </row>
    <row r="72152" spans="1:9" x14ac:dyDescent="0.25">
      <c r="A72152" s="1" t="s">
        <v>72159</v>
      </c>
      <c r="B72152">
        <v>25.09999999999998</v>
      </c>
      <c r="C72152">
        <v>7.7245386317627514</v>
      </c>
      <c r="D72152">
        <v>6.0033464763586064</v>
      </c>
      <c r="E72152">
        <v>1.7211921554041449</v>
      </c>
      <c r="F72152">
        <v>0.50531200413731625</v>
      </c>
      <c r="G72152">
        <v>25.000000000000085</v>
      </c>
      <c r="H72152">
        <v>328125000</v>
      </c>
      <c r="I72152">
        <v>0</v>
      </c>
    </row>
    <row r="72153" spans="1:9" x14ac:dyDescent="0.25">
      <c r="A72153" s="1" t="s">
        <v>72160</v>
      </c>
      <c r="B72153">
        <v>25.20000000000001</v>
      </c>
      <c r="C72153">
        <v>7.6261181904483237</v>
      </c>
      <c r="D72153">
        <v>5.9283641325127174</v>
      </c>
      <c r="E72153">
        <v>1.6977540579356063</v>
      </c>
      <c r="F72153">
        <v>0.46605066755820346</v>
      </c>
      <c r="G72153">
        <v>25.100000000000087</v>
      </c>
      <c r="H72153">
        <v>328125000</v>
      </c>
      <c r="I72153">
        <v>0</v>
      </c>
    </row>
    <row r="72154" spans="1:9" x14ac:dyDescent="0.25">
      <c r="A72154" s="1" t="s">
        <v>72161</v>
      </c>
      <c r="B72154">
        <v>34.736283830581947</v>
      </c>
      <c r="C72154">
        <v>31.390478319221437</v>
      </c>
      <c r="D72154">
        <v>11.743278188317337</v>
      </c>
      <c r="E72154">
        <v>19.647200130904089</v>
      </c>
      <c r="F72154">
        <v>-1</v>
      </c>
      <c r="G72154">
        <v>38.900000000000283</v>
      </c>
      <c r="H72154">
        <v>500000000</v>
      </c>
      <c r="I72154">
        <v>0</v>
      </c>
    </row>
    <row r="72155" spans="1:9" x14ac:dyDescent="0.25">
      <c r="A72155" s="1" t="s">
        <v>72162</v>
      </c>
      <c r="B72155">
        <v>34.114521327379663</v>
      </c>
      <c r="C72155">
        <v>29.981477271264605</v>
      </c>
      <c r="D72155">
        <v>11.034876984407685</v>
      </c>
      <c r="E72155">
        <v>18.946600286856924</v>
      </c>
      <c r="F72155">
        <v>-1</v>
      </c>
      <c r="G72155">
        <v>39.200000000000287</v>
      </c>
      <c r="H72155">
        <v>484375000</v>
      </c>
      <c r="I72155">
        <v>0</v>
      </c>
    </row>
    <row r="72156" spans="1:9" x14ac:dyDescent="0.25">
      <c r="A72156" s="1" t="s">
        <v>72163</v>
      </c>
      <c r="B72156">
        <v>33.686181331902482</v>
      </c>
      <c r="C72156">
        <v>30.749154086459203</v>
      </c>
      <c r="D72156">
        <v>14.418813478955789</v>
      </c>
      <c r="E72156">
        <v>16.330340607503427</v>
      </c>
      <c r="F72156">
        <v>0.9184861098185646</v>
      </c>
      <c r="G72156">
        <v>39.40000000000029</v>
      </c>
      <c r="H72156">
        <v>437500000</v>
      </c>
      <c r="I72156">
        <v>0</v>
      </c>
    </row>
    <row r="72157" spans="1:9" x14ac:dyDescent="0.25">
      <c r="A72157" s="1" t="s">
        <v>72164</v>
      </c>
      <c r="B72157">
        <v>32.431438477129646</v>
      </c>
      <c r="C72157">
        <v>28.898479070651202</v>
      </c>
      <c r="D72157">
        <v>10.343468545346823</v>
      </c>
      <c r="E72157">
        <v>18.555010525304372</v>
      </c>
      <c r="F72157">
        <v>-1</v>
      </c>
      <c r="G72157">
        <v>36.60000000000025</v>
      </c>
      <c r="H72157">
        <v>437500000</v>
      </c>
      <c r="I72157">
        <v>0</v>
      </c>
    </row>
    <row r="72158" spans="1:9" x14ac:dyDescent="0.25">
      <c r="A72158" s="1" t="s">
        <v>72165</v>
      </c>
      <c r="B72158">
        <v>44.476077546006422</v>
      </c>
      <c r="C72158">
        <v>56.416143263888152</v>
      </c>
      <c r="D72158">
        <v>31.709060271739649</v>
      </c>
      <c r="E72158">
        <v>24.707082992148507</v>
      </c>
      <c r="F72158">
        <v>-1</v>
      </c>
      <c r="G72158">
        <v>58.000000000000554</v>
      </c>
      <c r="H72158">
        <v>796875000</v>
      </c>
      <c r="I72158">
        <v>0</v>
      </c>
    </row>
    <row r="72159" spans="1:9" x14ac:dyDescent="0.25">
      <c r="A72159" s="1" t="s">
        <v>72166</v>
      </c>
      <c r="B72159">
        <v>31.98779140224746</v>
      </c>
      <c r="C72159">
        <v>28.239653268955724</v>
      </c>
      <c r="D72159">
        <v>9.8311846668517404</v>
      </c>
      <c r="E72159">
        <v>18.408468602103991</v>
      </c>
      <c r="F72159">
        <v>-1</v>
      </c>
      <c r="G72159">
        <v>37.000000000000256</v>
      </c>
      <c r="H72159">
        <v>562500000</v>
      </c>
      <c r="I72159">
        <v>0</v>
      </c>
    </row>
    <row r="72160" spans="1:9" x14ac:dyDescent="0.25">
      <c r="A72160" s="1" t="s">
        <v>72167</v>
      </c>
      <c r="B72160">
        <v>40.01425633852412</v>
      </c>
      <c r="C72160">
        <v>45.437605637380599</v>
      </c>
      <c r="D72160">
        <v>22.095693857967092</v>
      </c>
      <c r="E72160">
        <v>23.34191177941349</v>
      </c>
      <c r="F72160">
        <v>-1</v>
      </c>
      <c r="G72160">
        <v>46.900000000000396</v>
      </c>
      <c r="H72160">
        <v>578125000</v>
      </c>
      <c r="I72160">
        <v>0</v>
      </c>
    </row>
    <row r="72161" spans="1:9" x14ac:dyDescent="0.25">
      <c r="A72161" s="1" t="s">
        <v>72168</v>
      </c>
      <c r="B72161">
        <v>29.802756799051046</v>
      </c>
      <c r="C72161">
        <v>24.030155952068135</v>
      </c>
      <c r="D72161">
        <v>12.870179643853715</v>
      </c>
      <c r="E72161">
        <v>11.159976308214418</v>
      </c>
      <c r="F72161">
        <v>-1</v>
      </c>
      <c r="G72161">
        <v>31.500000000000178</v>
      </c>
      <c r="H72161">
        <v>375000000</v>
      </c>
      <c r="I72161">
        <v>0</v>
      </c>
    </row>
    <row r="72162" spans="1:9" x14ac:dyDescent="0.25">
      <c r="A72162" s="1" t="s">
        <v>72169</v>
      </c>
      <c r="B72162">
        <v>42.541348612639958</v>
      </c>
      <c r="C72162">
        <v>55.16857533214862</v>
      </c>
      <c r="D72162">
        <v>31.442191353284059</v>
      </c>
      <c r="E72162">
        <v>23.726383978864632</v>
      </c>
      <c r="F72162">
        <v>-1</v>
      </c>
      <c r="G72162">
        <v>52.000000000000469</v>
      </c>
      <c r="H72162">
        <v>546875000</v>
      </c>
      <c r="I72162">
        <v>0</v>
      </c>
    </row>
    <row r="72163" spans="1:9" x14ac:dyDescent="0.25">
      <c r="A72163" s="1" t="s">
        <v>72170</v>
      </c>
      <c r="B72163">
        <v>39.491328972920201</v>
      </c>
      <c r="C72163">
        <v>43.476980487668627</v>
      </c>
      <c r="D72163">
        <v>19.26071521600425</v>
      </c>
      <c r="E72163">
        <v>24.216265271664351</v>
      </c>
      <c r="F72163">
        <v>-1</v>
      </c>
      <c r="G72163">
        <v>44.900000000000368</v>
      </c>
      <c r="H72163">
        <v>578125000</v>
      </c>
      <c r="I72163">
        <v>0</v>
      </c>
    </row>
    <row r="72164" spans="1:9" x14ac:dyDescent="0.25">
      <c r="A72164" s="1" t="s">
        <v>72171</v>
      </c>
      <c r="B72164">
        <v>48.982848586783831</v>
      </c>
      <c r="C72164">
        <v>64.090432859738257</v>
      </c>
      <c r="D72164">
        <v>39.186499753412988</v>
      </c>
      <c r="E72164">
        <v>24.903933106325308</v>
      </c>
      <c r="F72164">
        <v>1</v>
      </c>
      <c r="G72164">
        <v>53.800000000000495</v>
      </c>
      <c r="H72164">
        <v>578125000</v>
      </c>
      <c r="I72164">
        <v>0</v>
      </c>
    </row>
    <row r="72165" spans="1:9" x14ac:dyDescent="0.25">
      <c r="A72165" s="1" t="s">
        <v>72172</v>
      </c>
      <c r="B72165">
        <v>47.608225415100222</v>
      </c>
      <c r="C72165">
        <v>54.581334807770489</v>
      </c>
      <c r="D72165">
        <v>34.453229492632104</v>
      </c>
      <c r="E72165">
        <v>20.128105315138392</v>
      </c>
      <c r="F72165">
        <v>1</v>
      </c>
      <c r="G72165">
        <v>54.100000000000499</v>
      </c>
      <c r="H72165">
        <v>687500000</v>
      </c>
      <c r="I72165">
        <v>0</v>
      </c>
    </row>
    <row r="72166" spans="1:9" x14ac:dyDescent="0.25">
      <c r="A72166" s="1" t="s">
        <v>72173</v>
      </c>
      <c r="B72166">
        <v>21.599999999999984</v>
      </c>
      <c r="C72166">
        <v>3.0878991002694733</v>
      </c>
      <c r="D72166">
        <v>1.2505664287788507</v>
      </c>
      <c r="E72166">
        <v>1.8373326714906226</v>
      </c>
      <c r="F72166">
        <v>0.50565015972957905</v>
      </c>
      <c r="G72166">
        <v>21.500000000000036</v>
      </c>
      <c r="H72166">
        <v>203125000</v>
      </c>
      <c r="I72166">
        <v>0</v>
      </c>
    </row>
    <row r="72167" spans="1:9" x14ac:dyDescent="0.25">
      <c r="A72167" s="1" t="s">
        <v>72174</v>
      </c>
      <c r="B72167">
        <v>21.699999999999967</v>
      </c>
      <c r="C72167">
        <v>3.1403081218753153</v>
      </c>
      <c r="D72167">
        <v>1.2755868648807445</v>
      </c>
      <c r="E72167">
        <v>1.8647212569945708</v>
      </c>
      <c r="F72167">
        <v>0.62674398243107499</v>
      </c>
      <c r="G72167">
        <v>21.600000000000037</v>
      </c>
      <c r="H72167">
        <v>281250000</v>
      </c>
      <c r="I72167">
        <v>0</v>
      </c>
    </row>
    <row r="72168" spans="1:9" x14ac:dyDescent="0.25">
      <c r="A72168" s="1" t="s">
        <v>72175</v>
      </c>
      <c r="B72168">
        <v>21.199999999999974</v>
      </c>
      <c r="C72168">
        <v>2.6474380166587443</v>
      </c>
      <c r="D72168">
        <v>1.0853125472671756</v>
      </c>
      <c r="E72168">
        <v>1.5621254693915687</v>
      </c>
      <c r="F72168">
        <v>0.20009816262592617</v>
      </c>
      <c r="G72168">
        <v>21.10000000000003</v>
      </c>
      <c r="H72168">
        <v>281250000</v>
      </c>
      <c r="I72168">
        <v>0</v>
      </c>
    </row>
    <row r="72169" spans="1:9" x14ac:dyDescent="0.25">
      <c r="A72169" s="1" t="s">
        <v>72176</v>
      </c>
      <c r="B72169">
        <v>21.199999999999974</v>
      </c>
      <c r="C72169">
        <v>2.6648964543511879</v>
      </c>
      <c r="D72169">
        <v>1.0938121355919259</v>
      </c>
      <c r="E72169">
        <v>1.571084318759262</v>
      </c>
      <c r="F72169">
        <v>0.20674817053393424</v>
      </c>
      <c r="G72169">
        <v>21.10000000000003</v>
      </c>
      <c r="H72169">
        <v>218750000</v>
      </c>
      <c r="I72169">
        <v>0</v>
      </c>
    </row>
    <row r="72170" spans="1:9" x14ac:dyDescent="0.25">
      <c r="A72170" s="1" t="s">
        <v>72177</v>
      </c>
      <c r="B72170">
        <v>46.835683662559184</v>
      </c>
      <c r="C72170">
        <v>68.688203046820689</v>
      </c>
      <c r="D72170">
        <v>41.153808383589457</v>
      </c>
      <c r="E72170">
        <v>27.534394663231346</v>
      </c>
      <c r="F72170">
        <v>1</v>
      </c>
      <c r="G72170">
        <v>57.800000000000551</v>
      </c>
      <c r="H72170">
        <v>781250000</v>
      </c>
      <c r="I72170">
        <v>0</v>
      </c>
    </row>
    <row r="72171" spans="1:9" x14ac:dyDescent="0.25">
      <c r="A72171" s="1" t="s">
        <v>72178</v>
      </c>
      <c r="B72171">
        <v>33.678130238423378</v>
      </c>
      <c r="C72171">
        <v>29.725213998227225</v>
      </c>
      <c r="D72171">
        <v>14.017018135974796</v>
      </c>
      <c r="E72171">
        <v>15.708195862252438</v>
      </c>
      <c r="F72171">
        <v>-1</v>
      </c>
      <c r="G72171">
        <v>38.200000000000273</v>
      </c>
      <c r="H72171">
        <v>421875000</v>
      </c>
      <c r="I72171">
        <v>0</v>
      </c>
    </row>
    <row r="72172" spans="1:9" x14ac:dyDescent="0.25">
      <c r="A72172" s="1" t="s">
        <v>72179</v>
      </c>
      <c r="B72172">
        <v>29.380851835434694</v>
      </c>
      <c r="C72172">
        <v>16.832637935166474</v>
      </c>
      <c r="D72172">
        <v>7.4245871458303307</v>
      </c>
      <c r="E72172">
        <v>9.4080507893361514</v>
      </c>
      <c r="F72172">
        <v>-1</v>
      </c>
      <c r="G72172">
        <v>31.600000000000179</v>
      </c>
      <c r="H72172">
        <v>375000000</v>
      </c>
      <c r="I72172">
        <v>0</v>
      </c>
    </row>
    <row r="72173" spans="1:9" x14ac:dyDescent="0.25">
      <c r="A72173" s="1" t="s">
        <v>72180</v>
      </c>
      <c r="B72173">
        <v>32.944959436241795</v>
      </c>
      <c r="C72173">
        <v>28.317277163056083</v>
      </c>
      <c r="D72173">
        <v>13.144614254484251</v>
      </c>
      <c r="E72173">
        <v>15.172662908571837</v>
      </c>
      <c r="F72173">
        <v>-1</v>
      </c>
      <c r="G72173">
        <v>38.300000000000274</v>
      </c>
      <c r="H72173">
        <v>421875000</v>
      </c>
      <c r="I72173">
        <v>0</v>
      </c>
    </row>
    <row r="72174" spans="1:9" x14ac:dyDescent="0.25">
      <c r="A72174" s="1" t="s">
        <v>72181</v>
      </c>
      <c r="B72174">
        <v>27.58564997532579</v>
      </c>
      <c r="C72174">
        <v>28.546151553365217</v>
      </c>
      <c r="D72174">
        <v>14.110177116932888</v>
      </c>
      <c r="E72174">
        <v>14.435974436432328</v>
      </c>
      <c r="F72174">
        <v>0.57195958691348103</v>
      </c>
      <c r="G72174">
        <v>0</v>
      </c>
      <c r="H72174">
        <v>906250000</v>
      </c>
      <c r="I72174">
        <v>0</v>
      </c>
    </row>
    <row r="72175" spans="1:9" x14ac:dyDescent="0.25">
      <c r="A72175" s="1" t="s">
        <v>72182</v>
      </c>
      <c r="B72175">
        <v>29.402184862864935</v>
      </c>
      <c r="C72175">
        <v>21.714566692744437</v>
      </c>
      <c r="D72175">
        <v>6.4901143878383234</v>
      </c>
      <c r="E72175">
        <v>15.224452304906116</v>
      </c>
      <c r="F72175">
        <v>1</v>
      </c>
      <c r="G72175">
        <v>33.400000000000205</v>
      </c>
      <c r="H72175">
        <v>421875000</v>
      </c>
      <c r="I72175">
        <v>0</v>
      </c>
    </row>
    <row r="72176" spans="1:9" x14ac:dyDescent="0.25">
      <c r="A72176" s="1" t="s">
        <v>72183</v>
      </c>
      <c r="B72176">
        <v>30.363749211539972</v>
      </c>
      <c r="C72176">
        <v>25.202286347625815</v>
      </c>
      <c r="D72176">
        <v>12.036698695433214</v>
      </c>
      <c r="E72176">
        <v>13.165587652192619</v>
      </c>
      <c r="F72176">
        <v>-1</v>
      </c>
      <c r="G72176">
        <v>32.500000000000192</v>
      </c>
      <c r="H72176">
        <v>406250000</v>
      </c>
      <c r="I72176">
        <v>0</v>
      </c>
    </row>
    <row r="72177" spans="1:9" x14ac:dyDescent="0.25">
      <c r="A72177" s="1" t="s">
        <v>72184</v>
      </c>
      <c r="B72177">
        <v>39.000943234852009</v>
      </c>
      <c r="C72177">
        <v>43.587349606928179</v>
      </c>
      <c r="D72177">
        <v>22.588563056182181</v>
      </c>
      <c r="E72177">
        <v>20.998786550745944</v>
      </c>
      <c r="F72177">
        <v>-1</v>
      </c>
      <c r="G72177">
        <v>44.30000000000036</v>
      </c>
      <c r="H72177">
        <v>609375000</v>
      </c>
      <c r="I72177">
        <v>0</v>
      </c>
    </row>
    <row r="72178" spans="1:9" x14ac:dyDescent="0.25">
      <c r="A72178" s="1" t="s">
        <v>72185</v>
      </c>
      <c r="B72178">
        <v>27.740168425130005</v>
      </c>
      <c r="C72178">
        <v>16.273170899934616</v>
      </c>
      <c r="D72178">
        <v>11.811224421505614</v>
      </c>
      <c r="E72178">
        <v>4.4619464784290024</v>
      </c>
      <c r="F72178">
        <v>0.97971602554488868</v>
      </c>
      <c r="G72178">
        <v>30.600000000000165</v>
      </c>
      <c r="H72178">
        <v>375000000</v>
      </c>
      <c r="I72178">
        <v>0</v>
      </c>
    </row>
    <row r="72179" spans="1:9" x14ac:dyDescent="0.25">
      <c r="A72179" s="1" t="s">
        <v>72186</v>
      </c>
      <c r="B72179">
        <v>23.659767820858846</v>
      </c>
      <c r="C72179">
        <v>21.745341361916985</v>
      </c>
      <c r="D72179">
        <v>10.905424138688559</v>
      </c>
      <c r="E72179">
        <v>10.839917223228426</v>
      </c>
      <c r="F72179">
        <v>-0.5</v>
      </c>
      <c r="G72179">
        <v>0</v>
      </c>
      <c r="H72179">
        <v>1046875000</v>
      </c>
      <c r="I72179">
        <v>0</v>
      </c>
    </row>
    <row r="72180" spans="1:9" x14ac:dyDescent="0.25">
      <c r="A72180" s="1" t="s">
        <v>72187</v>
      </c>
      <c r="B72180">
        <v>23.199999999999971</v>
      </c>
      <c r="C72180">
        <v>4.7111224602353072</v>
      </c>
      <c r="D72180">
        <v>3.4536819247041741</v>
      </c>
      <c r="E72180">
        <v>1.2574405355311327</v>
      </c>
      <c r="F72180">
        <v>-0.19584980144901509</v>
      </c>
      <c r="G72180">
        <v>23.100000000000058</v>
      </c>
      <c r="H72180">
        <v>390625000</v>
      </c>
      <c r="I72180">
        <v>0</v>
      </c>
    </row>
    <row r="72181" spans="1:9" x14ac:dyDescent="0.25">
      <c r="A72181" s="1" t="s">
        <v>72188</v>
      </c>
      <c r="B72181">
        <v>23.300000000000015</v>
      </c>
      <c r="C72181">
        <v>4.7482405189083083</v>
      </c>
      <c r="D72181">
        <v>3.4942767851304195</v>
      </c>
      <c r="E72181">
        <v>1.2539637337778893</v>
      </c>
      <c r="F72181">
        <v>-0.19283140402429932</v>
      </c>
      <c r="G72181">
        <v>23.20000000000006</v>
      </c>
      <c r="H72181">
        <v>375000000</v>
      </c>
      <c r="I72181">
        <v>0</v>
      </c>
    </row>
    <row r="72182" spans="1:9" x14ac:dyDescent="0.25">
      <c r="A72182" s="1" t="s">
        <v>72189</v>
      </c>
      <c r="B72182">
        <v>22.999999999999982</v>
      </c>
      <c r="C72182">
        <v>5.4850307066143209</v>
      </c>
      <c r="D72182">
        <v>4.5211452894593496</v>
      </c>
      <c r="E72182">
        <v>0.96388541715497134</v>
      </c>
      <c r="F72182">
        <v>0.51903001701806772</v>
      </c>
      <c r="G72182">
        <v>22.900000000000055</v>
      </c>
      <c r="H72182">
        <v>359375000</v>
      </c>
      <c r="I72182">
        <v>0</v>
      </c>
    </row>
    <row r="72183" spans="1:9" x14ac:dyDescent="0.25">
      <c r="A72183" s="1" t="s">
        <v>72190</v>
      </c>
      <c r="B72183">
        <v>23.199999999999992</v>
      </c>
      <c r="C72183">
        <v>5.8461680212815175</v>
      </c>
      <c r="D72183">
        <v>4.8849430451109672</v>
      </c>
      <c r="E72183">
        <v>0.96122497617055025</v>
      </c>
      <c r="F72183">
        <v>0.49641867100503845</v>
      </c>
      <c r="G72183">
        <v>23.100000000000058</v>
      </c>
      <c r="H72183">
        <v>312500000</v>
      </c>
      <c r="I72183">
        <v>0</v>
      </c>
    </row>
    <row r="72184" spans="1:9" x14ac:dyDescent="0.25">
      <c r="A72184" s="1" t="s">
        <v>72191</v>
      </c>
      <c r="B72184">
        <v>28.912822605025802</v>
      </c>
      <c r="C72184">
        <v>16.722847465992043</v>
      </c>
      <c r="D72184">
        <v>8.9405237005691234</v>
      </c>
      <c r="E72184">
        <v>7.7823237654229205</v>
      </c>
      <c r="F72184">
        <v>1</v>
      </c>
      <c r="G72184">
        <v>32.600000000000193</v>
      </c>
      <c r="H72184">
        <v>375000000</v>
      </c>
      <c r="I72184">
        <v>0</v>
      </c>
    </row>
    <row r="72185" spans="1:9" x14ac:dyDescent="0.25">
      <c r="A72185" s="1" t="s">
        <v>72192</v>
      </c>
      <c r="B72185">
        <v>24.660347228532629</v>
      </c>
      <c r="C72185">
        <v>8.8033113779079333</v>
      </c>
      <c r="D72185">
        <v>2.4094064863082103</v>
      </c>
      <c r="E72185">
        <v>6.3939048915997239</v>
      </c>
      <c r="F72185">
        <v>-1</v>
      </c>
      <c r="G72185">
        <v>25.400000000000091</v>
      </c>
      <c r="H72185">
        <v>265625000</v>
      </c>
      <c r="I72185">
        <v>0</v>
      </c>
    </row>
    <row r="72186" spans="1:9" x14ac:dyDescent="0.25">
      <c r="A72186" s="1" t="s">
        <v>72193</v>
      </c>
      <c r="B72186">
        <v>37.909866603766801</v>
      </c>
      <c r="C72186">
        <v>33.654528813172483</v>
      </c>
      <c r="D72186">
        <v>23.416810343467002</v>
      </c>
      <c r="E72186">
        <v>10.237718469705468</v>
      </c>
      <c r="F72186">
        <v>1</v>
      </c>
      <c r="G72186">
        <v>40.500000000000306</v>
      </c>
      <c r="H72186">
        <v>484375000</v>
      </c>
      <c r="I72186">
        <v>0</v>
      </c>
    </row>
    <row r="72187" spans="1:9" x14ac:dyDescent="0.25">
      <c r="A72187" s="1" t="s">
        <v>72194</v>
      </c>
      <c r="B72187">
        <v>38.637192272331099</v>
      </c>
      <c r="C72187">
        <v>32.316409906262457</v>
      </c>
      <c r="D72187">
        <v>16.473561534714356</v>
      </c>
      <c r="E72187">
        <v>15.842848371548085</v>
      </c>
      <c r="F72187">
        <v>-1</v>
      </c>
      <c r="G72187">
        <v>42.600000000000335</v>
      </c>
      <c r="H72187">
        <v>593750000</v>
      </c>
      <c r="I72187">
        <v>0</v>
      </c>
    </row>
    <row r="72188" spans="1:9" x14ac:dyDescent="0.25">
      <c r="A72188" s="1" t="s">
        <v>72195</v>
      </c>
      <c r="B72188">
        <v>41.628750798365125</v>
      </c>
      <c r="C72188">
        <v>48.528254216222848</v>
      </c>
      <c r="D72188">
        <v>23.410597241661513</v>
      </c>
      <c r="E72188">
        <v>25.117656974561324</v>
      </c>
      <c r="F72188">
        <v>-1</v>
      </c>
      <c r="G72188">
        <v>46.600000000000392</v>
      </c>
      <c r="H72188">
        <v>500000000</v>
      </c>
      <c r="I72188">
        <v>0</v>
      </c>
    </row>
    <row r="72189" spans="1:9" x14ac:dyDescent="0.25">
      <c r="A72189" s="1" t="s">
        <v>72196</v>
      </c>
      <c r="B72189">
        <v>37.157834705620253</v>
      </c>
      <c r="C72189">
        <v>37.445216807812145</v>
      </c>
      <c r="D72189">
        <v>17.864531726844792</v>
      </c>
      <c r="E72189">
        <v>19.580685080967339</v>
      </c>
      <c r="F72189">
        <v>-1</v>
      </c>
      <c r="G72189">
        <v>42.000000000000327</v>
      </c>
      <c r="H72189">
        <v>484375000</v>
      </c>
      <c r="I72189">
        <v>0</v>
      </c>
    </row>
    <row r="72190" spans="1:9" x14ac:dyDescent="0.25">
      <c r="A72190" s="1" t="s">
        <v>72197</v>
      </c>
      <c r="B72190">
        <v>20.799999999999983</v>
      </c>
      <c r="C72190">
        <v>2.6515810456824593</v>
      </c>
      <c r="D72190">
        <v>1.4740979882286234</v>
      </c>
      <c r="E72190">
        <v>1.177483057453836</v>
      </c>
      <c r="F72190">
        <v>-0.49611876462649773</v>
      </c>
      <c r="G72190">
        <v>20.700000000000024</v>
      </c>
      <c r="H72190">
        <v>296875000</v>
      </c>
      <c r="I72190">
        <v>0</v>
      </c>
    </row>
    <row r="72191" spans="1:9" x14ac:dyDescent="0.25">
      <c r="A72191" s="1" t="s">
        <v>72198</v>
      </c>
      <c r="B72191">
        <v>20.799999999999962</v>
      </c>
      <c r="C72191">
        <v>2.6782319057159789</v>
      </c>
      <c r="D72191">
        <v>1.4880370587995748</v>
      </c>
      <c r="E72191">
        <v>1.1901948469164041</v>
      </c>
      <c r="F72191">
        <v>-0.50544973688895789</v>
      </c>
      <c r="G72191">
        <v>20.700000000000024</v>
      </c>
      <c r="H72191">
        <v>250000000</v>
      </c>
      <c r="I72191">
        <v>0</v>
      </c>
    </row>
    <row r="72192" spans="1:9" x14ac:dyDescent="0.25">
      <c r="A72192" s="1" t="s">
        <v>72199</v>
      </c>
      <c r="B72192">
        <v>22.299999999999979</v>
      </c>
      <c r="C72192">
        <v>5.22577624350075</v>
      </c>
      <c r="D72192">
        <v>3.4380997852167652</v>
      </c>
      <c r="E72192">
        <v>1.7876764582839848</v>
      </c>
      <c r="F72192">
        <v>-1</v>
      </c>
      <c r="G72192">
        <v>22.200000000000045</v>
      </c>
      <c r="H72192">
        <v>203125000</v>
      </c>
      <c r="I72192">
        <v>0</v>
      </c>
    </row>
    <row r="72193" spans="1:9" x14ac:dyDescent="0.25">
      <c r="A72193" s="1" t="s">
        <v>72200</v>
      </c>
      <c r="B72193">
        <v>22.399999999999977</v>
      </c>
      <c r="C72193">
        <v>7.0699492814006613</v>
      </c>
      <c r="D72193">
        <v>4.3519043135165827</v>
      </c>
      <c r="E72193">
        <v>2.718044967884079</v>
      </c>
      <c r="F72193">
        <v>-1</v>
      </c>
      <c r="G72193">
        <v>22.300000000000047</v>
      </c>
      <c r="H72193">
        <v>296875000</v>
      </c>
      <c r="I72193">
        <v>0</v>
      </c>
    </row>
    <row r="72194" spans="1:9" x14ac:dyDescent="0.25">
      <c r="A72194" s="1" t="s">
        <v>72201</v>
      </c>
      <c r="B72194">
        <v>23.148474907338347</v>
      </c>
      <c r="C72194">
        <v>11.741954384110258</v>
      </c>
      <c r="D72194">
        <v>8.936624122820124</v>
      </c>
      <c r="E72194">
        <v>2.8053302612901376</v>
      </c>
      <c r="F72194">
        <v>1</v>
      </c>
      <c r="G72194">
        <v>24.900000000000084</v>
      </c>
      <c r="H72194">
        <v>312500000</v>
      </c>
      <c r="I72194">
        <v>1</v>
      </c>
    </row>
    <row r="72195" spans="1:9" x14ac:dyDescent="0.25">
      <c r="A72195" s="1" t="s">
        <v>72202</v>
      </c>
      <c r="B72195">
        <v>23.149768000168081</v>
      </c>
      <c r="C72195">
        <v>11.687083373360899</v>
      </c>
      <c r="D72195">
        <v>8.9090055472769123</v>
      </c>
      <c r="E72195">
        <v>2.7780778260839845</v>
      </c>
      <c r="F72195">
        <v>1</v>
      </c>
      <c r="G72195">
        <v>24.900000000000084</v>
      </c>
      <c r="H72195">
        <v>296875000</v>
      </c>
      <c r="I72195">
        <v>2</v>
      </c>
    </row>
    <row r="72196" spans="1:9" x14ac:dyDescent="0.25">
      <c r="A72196" s="1" t="s">
        <v>72203</v>
      </c>
      <c r="B72196">
        <v>23.312680312387343</v>
      </c>
      <c r="C72196">
        <v>8.809509359793763</v>
      </c>
      <c r="D72196">
        <v>1.2070818136733932</v>
      </c>
      <c r="E72196">
        <v>7.6024275461203681</v>
      </c>
      <c r="F72196">
        <v>-1</v>
      </c>
      <c r="G72196">
        <v>24.400000000000077</v>
      </c>
      <c r="H72196">
        <v>375000000</v>
      </c>
      <c r="I72196">
        <v>0</v>
      </c>
    </row>
    <row r="72197" spans="1:9" x14ac:dyDescent="0.25">
      <c r="A72197" s="1" t="s">
        <v>72204</v>
      </c>
      <c r="B72197">
        <v>23.338312941518968</v>
      </c>
      <c r="C72197">
        <v>8.4158985035925546</v>
      </c>
      <c r="D72197">
        <v>1.0775690413789456</v>
      </c>
      <c r="E72197">
        <v>7.3383294622136068</v>
      </c>
      <c r="F72197">
        <v>-0.9899697476128928</v>
      </c>
      <c r="G72197">
        <v>24.900000000000084</v>
      </c>
      <c r="H72197">
        <v>312500000</v>
      </c>
      <c r="I72197">
        <v>0</v>
      </c>
    </row>
    <row r="72198" spans="1:9" x14ac:dyDescent="0.25">
      <c r="A72198" s="1" t="s">
        <v>72205</v>
      </c>
      <c r="B72198">
        <v>25.165787482307575</v>
      </c>
      <c r="C72198">
        <v>15.637573862301185</v>
      </c>
      <c r="D72198">
        <v>5.521273911485169</v>
      </c>
      <c r="E72198">
        <v>10.116299950816014</v>
      </c>
      <c r="F72198">
        <v>-0.94321563701488298</v>
      </c>
      <c r="G72198">
        <v>31.300000000000175</v>
      </c>
      <c r="H72198">
        <v>328125000</v>
      </c>
      <c r="I72198">
        <v>0</v>
      </c>
    </row>
    <row r="72199" spans="1:9" x14ac:dyDescent="0.25">
      <c r="A72199" s="1" t="s">
        <v>72206</v>
      </c>
      <c r="B72199">
        <v>23.953863975379356</v>
      </c>
      <c r="C72199">
        <v>13.841288939772475</v>
      </c>
      <c r="D72199">
        <v>4.4240619075459433</v>
      </c>
      <c r="E72199">
        <v>9.4172270322265277</v>
      </c>
      <c r="F72199">
        <v>-1</v>
      </c>
      <c r="G72199">
        <v>30.500000000000163</v>
      </c>
      <c r="H72199">
        <v>359375000</v>
      </c>
      <c r="I72199">
        <v>0</v>
      </c>
    </row>
    <row r="72200" spans="1:9" x14ac:dyDescent="0.25">
      <c r="A72200" s="1" t="s">
        <v>72207</v>
      </c>
      <c r="B72200">
        <v>20.699999999999967</v>
      </c>
      <c r="C72200">
        <v>4.1369931806762592</v>
      </c>
      <c r="D72200">
        <v>2.6149197429768836</v>
      </c>
      <c r="E72200">
        <v>1.5220734376993756</v>
      </c>
      <c r="F72200">
        <v>0.57489375788333508</v>
      </c>
      <c r="G72200">
        <v>20.600000000000023</v>
      </c>
      <c r="H72200">
        <v>218750000</v>
      </c>
      <c r="I72200">
        <v>0</v>
      </c>
    </row>
    <row r="72201" spans="1:9" x14ac:dyDescent="0.25">
      <c r="A72201" s="1" t="s">
        <v>72208</v>
      </c>
      <c r="B72201">
        <v>20.69999999999996</v>
      </c>
      <c r="C72201">
        <v>3.8244263537702858</v>
      </c>
      <c r="D72201">
        <v>2.5863024422724643</v>
      </c>
      <c r="E72201">
        <v>1.2381239114978215</v>
      </c>
      <c r="F72201">
        <v>0.55877171457799513</v>
      </c>
      <c r="G72201">
        <v>20.600000000000023</v>
      </c>
      <c r="H72201">
        <v>250000000</v>
      </c>
      <c r="I72201">
        <v>0</v>
      </c>
    </row>
    <row r="72202" spans="1:9" x14ac:dyDescent="0.25">
      <c r="A72202" s="1" t="s">
        <v>72209</v>
      </c>
      <c r="B72202">
        <v>25.240462687572709</v>
      </c>
      <c r="C72202">
        <v>12.746601659189073</v>
      </c>
      <c r="D72202">
        <v>6.3134264768284574</v>
      </c>
      <c r="E72202">
        <v>6.4331751823606202</v>
      </c>
      <c r="F72202">
        <v>-1</v>
      </c>
      <c r="G72202">
        <v>0</v>
      </c>
      <c r="H72202">
        <v>343750000</v>
      </c>
      <c r="I72202">
        <v>1</v>
      </c>
    </row>
    <row r="72203" spans="1:9" x14ac:dyDescent="0.25">
      <c r="A72203" s="1" t="s">
        <v>72210</v>
      </c>
      <c r="B72203">
        <v>25.009823300465349</v>
      </c>
      <c r="C72203">
        <v>11.576758669458114</v>
      </c>
      <c r="D72203">
        <v>8.5786325630610794</v>
      </c>
      <c r="E72203">
        <v>2.9981261063970366</v>
      </c>
      <c r="F72203">
        <v>1</v>
      </c>
      <c r="G72203">
        <v>0</v>
      </c>
      <c r="H72203">
        <v>390625000</v>
      </c>
      <c r="I72203">
        <v>2</v>
      </c>
    </row>
    <row r="72204" spans="1:9" x14ac:dyDescent="0.25">
      <c r="A72204" s="1" t="s">
        <v>72211</v>
      </c>
      <c r="B72204">
        <v>24.184328161481517</v>
      </c>
      <c r="C72204">
        <v>13.197601933799712</v>
      </c>
      <c r="D72204">
        <v>3.2823153265660316</v>
      </c>
      <c r="E72204">
        <v>9.9152866072336803</v>
      </c>
      <c r="F72204">
        <v>-1</v>
      </c>
      <c r="G72204">
        <v>0</v>
      </c>
      <c r="H72204">
        <v>343750000</v>
      </c>
      <c r="I72204">
        <v>2</v>
      </c>
    </row>
    <row r="72205" spans="1:9" x14ac:dyDescent="0.25">
      <c r="A72205" s="1" t="s">
        <v>72212</v>
      </c>
      <c r="B72205">
        <v>24.283842226493856</v>
      </c>
      <c r="C72205">
        <v>12.677621315392674</v>
      </c>
      <c r="D72205">
        <v>6.1504329733364038</v>
      </c>
      <c r="E72205">
        <v>6.5271883420562746</v>
      </c>
      <c r="F72205">
        <v>1</v>
      </c>
      <c r="G72205">
        <v>0</v>
      </c>
      <c r="H72205">
        <v>281250000</v>
      </c>
      <c r="I72205">
        <v>1</v>
      </c>
    </row>
    <row r="72206" spans="1:9" x14ac:dyDescent="0.25">
      <c r="A72206" s="1" t="s">
        <v>72213</v>
      </c>
      <c r="B72206">
        <v>24.277389979858746</v>
      </c>
      <c r="C72206">
        <v>10.840865256080541</v>
      </c>
      <c r="D72206">
        <v>2.0504760048526021</v>
      </c>
      <c r="E72206">
        <v>8.7903892512279356</v>
      </c>
      <c r="F72206">
        <v>-1</v>
      </c>
      <c r="G72206">
        <v>0</v>
      </c>
      <c r="H72206">
        <v>296875000</v>
      </c>
      <c r="I72206">
        <v>1</v>
      </c>
    </row>
    <row r="72207" spans="1:9" x14ac:dyDescent="0.25">
      <c r="A72207" s="1" t="s">
        <v>72214</v>
      </c>
      <c r="B72207">
        <v>24.492703686011595</v>
      </c>
      <c r="C72207">
        <v>13.483177574668799</v>
      </c>
      <c r="D72207">
        <v>3.2112865664147821</v>
      </c>
      <c r="E72207">
        <v>10.271891008254025</v>
      </c>
      <c r="F72207">
        <v>-1</v>
      </c>
      <c r="G72207">
        <v>0</v>
      </c>
      <c r="H72207">
        <v>328125000</v>
      </c>
      <c r="I72207">
        <v>1</v>
      </c>
    </row>
    <row r="72208" spans="1:9" x14ac:dyDescent="0.25">
      <c r="A72208" s="1" t="s">
        <v>72215</v>
      </c>
      <c r="B72208">
        <v>22.746380624573941</v>
      </c>
      <c r="C72208">
        <v>19.24715942733441</v>
      </c>
      <c r="D72208">
        <v>6.5933028772514106</v>
      </c>
      <c r="E72208">
        <v>12.653856550082992</v>
      </c>
      <c r="F72208">
        <v>1</v>
      </c>
      <c r="G72208">
        <v>0</v>
      </c>
      <c r="H72208">
        <v>359375000</v>
      </c>
      <c r="I72208">
        <v>1</v>
      </c>
    </row>
    <row r="72209" spans="1:9" x14ac:dyDescent="0.25">
      <c r="A72209" s="1" t="s">
        <v>72216</v>
      </c>
      <c r="B72209">
        <v>22.758059470293265</v>
      </c>
      <c r="C72209">
        <v>16.353729531802063</v>
      </c>
      <c r="D72209">
        <v>8.1635619273743245</v>
      </c>
      <c r="E72209">
        <v>8.1901676044277405</v>
      </c>
      <c r="F72209">
        <v>1</v>
      </c>
      <c r="G72209">
        <v>0</v>
      </c>
      <c r="H72209">
        <v>390625000</v>
      </c>
      <c r="I72209">
        <v>2</v>
      </c>
    </row>
    <row r="72210" spans="1:9" x14ac:dyDescent="0.25">
      <c r="A72210" s="1" t="s">
        <v>72217</v>
      </c>
      <c r="B72210">
        <v>23.361562921087366</v>
      </c>
      <c r="C72210">
        <v>11.591545750669455</v>
      </c>
      <c r="D72210">
        <v>8.9760880236037952</v>
      </c>
      <c r="E72210">
        <v>2.6154577270656603</v>
      </c>
      <c r="F72210">
        <v>1</v>
      </c>
      <c r="G72210">
        <v>25.700000000000095</v>
      </c>
      <c r="H72210">
        <v>359375000</v>
      </c>
      <c r="I72210">
        <v>2</v>
      </c>
    </row>
    <row r="72211" spans="1:9" x14ac:dyDescent="0.25">
      <c r="A72211" s="1" t="s">
        <v>72218</v>
      </c>
      <c r="B72211">
        <v>23.099382721031361</v>
      </c>
      <c r="C72211">
        <v>8.5496893140362982</v>
      </c>
      <c r="D72211">
        <v>4.3696524328566717</v>
      </c>
      <c r="E72211">
        <v>4.1800368811796265</v>
      </c>
      <c r="F72211">
        <v>1</v>
      </c>
      <c r="G72211">
        <v>25.100000000000087</v>
      </c>
      <c r="H72211">
        <v>328125000</v>
      </c>
      <c r="I72211">
        <v>0</v>
      </c>
    </row>
    <row r="72212" spans="1:9" x14ac:dyDescent="0.25">
      <c r="A72212" s="1" t="s">
        <v>72219</v>
      </c>
      <c r="B72212">
        <v>24.352696389859261</v>
      </c>
      <c r="C72212">
        <v>25.065957692489338</v>
      </c>
      <c r="D72212">
        <v>9.8710594301875609</v>
      </c>
      <c r="E72212">
        <v>15.194898262301768</v>
      </c>
      <c r="F72212">
        <v>-1</v>
      </c>
      <c r="G72212">
        <v>0</v>
      </c>
      <c r="H72212">
        <v>281250000</v>
      </c>
      <c r="I72212">
        <v>1</v>
      </c>
    </row>
    <row r="72213" spans="1:9" x14ac:dyDescent="0.25">
      <c r="A72213" s="1" t="s">
        <v>72220</v>
      </c>
      <c r="B72213">
        <v>23.818179039129028</v>
      </c>
      <c r="C72213">
        <v>17.846207990666773</v>
      </c>
      <c r="D72213">
        <v>9.2201619898788465</v>
      </c>
      <c r="E72213">
        <v>8.6260460007879303</v>
      </c>
      <c r="F72213">
        <v>-1</v>
      </c>
      <c r="G72213">
        <v>0</v>
      </c>
      <c r="H72213">
        <v>296875000</v>
      </c>
      <c r="I72213">
        <v>1</v>
      </c>
    </row>
    <row r="72214" spans="1:9" x14ac:dyDescent="0.25">
      <c r="A72214" s="1" t="s">
        <v>72221</v>
      </c>
      <c r="B72214">
        <v>23.099999999999984</v>
      </c>
      <c r="C72214">
        <v>5.4349813846570738</v>
      </c>
      <c r="D72214">
        <v>1.3790744938257178</v>
      </c>
      <c r="E72214">
        <v>4.0559068908313565</v>
      </c>
      <c r="F72214">
        <v>-0.73270149426515863</v>
      </c>
      <c r="G72214">
        <v>23.000000000000057</v>
      </c>
      <c r="H72214">
        <v>281250000</v>
      </c>
      <c r="I72214">
        <v>0</v>
      </c>
    </row>
    <row r="72215" spans="1:9" x14ac:dyDescent="0.25">
      <c r="A72215" s="1" t="s">
        <v>72222</v>
      </c>
      <c r="B72215">
        <v>23.099999999999994</v>
      </c>
      <c r="C72215">
        <v>5.9201574289151413</v>
      </c>
      <c r="D72215">
        <v>1.7354179503154583</v>
      </c>
      <c r="E72215">
        <v>4.1847394785996839</v>
      </c>
      <c r="F72215">
        <v>0.6017820252836894</v>
      </c>
      <c r="G72215">
        <v>23.000000000000057</v>
      </c>
      <c r="H72215">
        <v>281250000</v>
      </c>
      <c r="I72215">
        <v>0</v>
      </c>
    </row>
    <row r="72216" spans="1:9" x14ac:dyDescent="0.25">
      <c r="A72216" s="1" t="s">
        <v>72223</v>
      </c>
      <c r="B72216">
        <v>22.09999999999998</v>
      </c>
      <c r="C72216">
        <v>4.6631359954150309</v>
      </c>
      <c r="D72216">
        <v>1.1145496605226555</v>
      </c>
      <c r="E72216">
        <v>3.548586334892375</v>
      </c>
      <c r="F72216">
        <v>-0.35474758920656857</v>
      </c>
      <c r="G72216">
        <v>22.000000000000043</v>
      </c>
      <c r="H72216">
        <v>281250000</v>
      </c>
      <c r="I72216">
        <v>0</v>
      </c>
    </row>
    <row r="72217" spans="1:9" x14ac:dyDescent="0.25">
      <c r="A72217" s="1" t="s">
        <v>72224</v>
      </c>
      <c r="B72217">
        <v>22.099999999999969</v>
      </c>
      <c r="C72217">
        <v>4.6546253715314609</v>
      </c>
      <c r="D72217">
        <v>1.1215972324333441</v>
      </c>
      <c r="E72217">
        <v>3.5330281390981169</v>
      </c>
      <c r="F72217">
        <v>-0.35835756744059699</v>
      </c>
      <c r="G72217">
        <v>22.000000000000043</v>
      </c>
      <c r="H72217">
        <v>218750000</v>
      </c>
      <c r="I72217">
        <v>0</v>
      </c>
    </row>
    <row r="72218" spans="1:9" x14ac:dyDescent="0.25">
      <c r="A72218" s="1" t="s">
        <v>72225</v>
      </c>
      <c r="B72218">
        <v>19.999999999999986</v>
      </c>
      <c r="C72218">
        <v>1.1707409596392817</v>
      </c>
      <c r="D72218">
        <v>0.33335249577682458</v>
      </c>
      <c r="E72218">
        <v>0.83738846386245713</v>
      </c>
      <c r="F72218">
        <v>-0.24029276266809152</v>
      </c>
      <c r="G72218">
        <v>19.900000000000013</v>
      </c>
      <c r="H72218">
        <v>171875000</v>
      </c>
      <c r="I72218">
        <v>0</v>
      </c>
    </row>
    <row r="72219" spans="1:9" x14ac:dyDescent="0.25">
      <c r="A72219" s="1" t="s">
        <v>72226</v>
      </c>
      <c r="B72219">
        <v>19.999999999999993</v>
      </c>
      <c r="C72219">
        <v>1.2993128303107486</v>
      </c>
      <c r="D72219">
        <v>0.39722601495867149</v>
      </c>
      <c r="E72219">
        <v>0.90208681535207713</v>
      </c>
      <c r="F72219">
        <v>-0.29415728909358041</v>
      </c>
      <c r="G72219">
        <v>19.900000000000013</v>
      </c>
      <c r="H72219">
        <v>187500000</v>
      </c>
      <c r="I72219">
        <v>0</v>
      </c>
    </row>
    <row r="72220" spans="1:9" x14ac:dyDescent="0.25">
      <c r="A72220" s="1" t="s">
        <v>72227</v>
      </c>
      <c r="B72220">
        <v>20.099999999999987</v>
      </c>
      <c r="C72220">
        <v>1.4254842735050777</v>
      </c>
      <c r="D72220">
        <v>0.27432254153949787</v>
      </c>
      <c r="E72220">
        <v>1.1511617319655798</v>
      </c>
      <c r="F72220">
        <v>-0.23043630180777308</v>
      </c>
      <c r="G72220">
        <v>20.000000000000014</v>
      </c>
      <c r="H72220">
        <v>203125000</v>
      </c>
      <c r="I72220">
        <v>0</v>
      </c>
    </row>
    <row r="72221" spans="1:9" x14ac:dyDescent="0.25">
      <c r="A72221" s="1" t="s">
        <v>72228</v>
      </c>
      <c r="B72221">
        <v>20.099999999999994</v>
      </c>
      <c r="C72221">
        <v>1.4473651295827721</v>
      </c>
      <c r="D72221">
        <v>0.27596598302233044</v>
      </c>
      <c r="E72221">
        <v>1.1713991465604416</v>
      </c>
      <c r="F72221">
        <v>-0.23619386715402024</v>
      </c>
      <c r="G72221">
        <v>20.000000000000014</v>
      </c>
      <c r="H72221">
        <v>234375000</v>
      </c>
      <c r="I72221">
        <v>0</v>
      </c>
    </row>
    <row r="72222" spans="1:9" x14ac:dyDescent="0.25">
      <c r="A72222" s="1" t="s">
        <v>72229</v>
      </c>
      <c r="B72222">
        <v>20.099999999999973</v>
      </c>
      <c r="C72222">
        <v>1.3334446875815198</v>
      </c>
      <c r="D72222">
        <v>0.21618362449551753</v>
      </c>
      <c r="E72222">
        <v>1.1172610630860023</v>
      </c>
      <c r="F72222">
        <v>-0.30459739642113393</v>
      </c>
      <c r="G72222">
        <v>20.000000000000014</v>
      </c>
      <c r="H72222">
        <v>171875000</v>
      </c>
      <c r="I72222">
        <v>0</v>
      </c>
    </row>
    <row r="72223" spans="1:9" x14ac:dyDescent="0.25">
      <c r="A72223" s="1" t="s">
        <v>72230</v>
      </c>
      <c r="B72223">
        <v>20.099999999999994</v>
      </c>
      <c r="C72223">
        <v>1.3421118968111165</v>
      </c>
      <c r="D72223">
        <v>0.21795130701797882</v>
      </c>
      <c r="E72223">
        <v>1.1241605897931377</v>
      </c>
      <c r="F72223">
        <v>-0.30977958679545248</v>
      </c>
      <c r="G72223">
        <v>20.000000000000014</v>
      </c>
      <c r="H72223">
        <v>187500000</v>
      </c>
      <c r="I72223">
        <v>0</v>
      </c>
    </row>
    <row r="72224" spans="1:9" x14ac:dyDescent="0.25">
      <c r="A72224" s="1" t="s">
        <v>72231</v>
      </c>
      <c r="B72224">
        <v>22.749191131301316</v>
      </c>
      <c r="C72224">
        <v>19.252143257747946</v>
      </c>
      <c r="D72224">
        <v>6.5950228341941521</v>
      </c>
      <c r="E72224">
        <v>12.657120423553806</v>
      </c>
      <c r="F72224">
        <v>1</v>
      </c>
      <c r="G72224">
        <v>0</v>
      </c>
      <c r="H72224">
        <v>312500000</v>
      </c>
      <c r="I72224">
        <v>1</v>
      </c>
    </row>
    <row r="72225" spans="1:9" x14ac:dyDescent="0.25">
      <c r="A72225" s="1" t="s">
        <v>72232</v>
      </c>
      <c r="B72225">
        <v>22.757865362422177</v>
      </c>
      <c r="C72225">
        <v>16.348810352751123</v>
      </c>
      <c r="D72225">
        <v>8.1614658560101052</v>
      </c>
      <c r="E72225">
        <v>8.1873444967410176</v>
      </c>
      <c r="F72225">
        <v>1</v>
      </c>
      <c r="G72225">
        <v>0</v>
      </c>
      <c r="H72225">
        <v>312500000</v>
      </c>
      <c r="I72225">
        <v>2</v>
      </c>
    </row>
    <row r="72226" spans="1:9" x14ac:dyDescent="0.25">
      <c r="A72226" s="1" t="s">
        <v>72233</v>
      </c>
      <c r="B72226">
        <v>27.13005730464106</v>
      </c>
      <c r="C72226">
        <v>16.351355750566618</v>
      </c>
      <c r="D72226">
        <v>11.314773738225401</v>
      </c>
      <c r="E72226">
        <v>5.0365820123412188</v>
      </c>
      <c r="F72226">
        <v>0.81899910418655208</v>
      </c>
      <c r="G72226">
        <v>37.30000000000026</v>
      </c>
      <c r="H72226">
        <v>515625000</v>
      </c>
      <c r="I72226">
        <v>1</v>
      </c>
    </row>
    <row r="72227" spans="1:9" x14ac:dyDescent="0.25">
      <c r="A72227" s="1" t="s">
        <v>72234</v>
      </c>
      <c r="B72227">
        <v>30.410395510306884</v>
      </c>
      <c r="C72227">
        <v>20.265498514535924</v>
      </c>
      <c r="D72227">
        <v>6.9435008064880801</v>
      </c>
      <c r="E72227">
        <v>13.321997708047846</v>
      </c>
      <c r="F72227">
        <v>-0.80319264099810184</v>
      </c>
      <c r="G72227">
        <v>45.700000000000379</v>
      </c>
      <c r="H72227">
        <v>578125000</v>
      </c>
      <c r="I72227">
        <v>0</v>
      </c>
    </row>
    <row r="72228" spans="1:9" x14ac:dyDescent="0.25">
      <c r="A72228" s="1" t="s">
        <v>72235</v>
      </c>
      <c r="B72228">
        <v>19.999999999999989</v>
      </c>
      <c r="C72228">
        <v>0.41192526233078119</v>
      </c>
      <c r="D72228">
        <v>0.32195747116192042</v>
      </c>
      <c r="E72228">
        <v>8.9967791168860778E-2</v>
      </c>
      <c r="F72228">
        <v>0.14919136735466543</v>
      </c>
      <c r="G72228">
        <v>19.900000000000013</v>
      </c>
      <c r="H72228">
        <v>250000000</v>
      </c>
      <c r="I72228">
        <v>0</v>
      </c>
    </row>
    <row r="72229" spans="1:9" x14ac:dyDescent="0.25">
      <c r="A72229" s="1" t="s">
        <v>72236</v>
      </c>
      <c r="B72229">
        <v>19.999999999999993</v>
      </c>
      <c r="C72229">
        <v>0.41140534647882587</v>
      </c>
      <c r="D72229">
        <v>0.32158493374932018</v>
      </c>
      <c r="E72229">
        <v>8.9820412729505694E-2</v>
      </c>
      <c r="F72229">
        <v>0.14992615761935557</v>
      </c>
      <c r="G72229">
        <v>19.900000000000013</v>
      </c>
      <c r="H72229">
        <v>203125000</v>
      </c>
      <c r="I72229">
        <v>0</v>
      </c>
    </row>
    <row r="72230" spans="1:9" x14ac:dyDescent="0.25">
      <c r="A72230" s="1" t="s">
        <v>72237</v>
      </c>
      <c r="B72230">
        <v>20</v>
      </c>
      <c r="C72230">
        <v>0.10763670907358946</v>
      </c>
      <c r="D72230">
        <v>7.9943549951802417E-2</v>
      </c>
      <c r="E72230">
        <v>2.7693159121787048E-2</v>
      </c>
      <c r="F72230">
        <v>5.028107294177353E-2</v>
      </c>
      <c r="G72230">
        <v>19.900000000000013</v>
      </c>
      <c r="H72230">
        <v>187500000</v>
      </c>
      <c r="I72230">
        <v>0</v>
      </c>
    </row>
    <row r="72231" spans="1:9" x14ac:dyDescent="0.25">
      <c r="A72231" s="1" t="s">
        <v>72238</v>
      </c>
      <c r="B72231">
        <v>20.000000000000011</v>
      </c>
      <c r="C72231">
        <v>0.107165036227725</v>
      </c>
      <c r="D72231">
        <v>7.9546542281414556E-2</v>
      </c>
      <c r="E72231">
        <v>2.7618493946310441E-2</v>
      </c>
      <c r="F72231">
        <v>5.0041659038419173E-2</v>
      </c>
      <c r="G72231">
        <v>19.900000000000013</v>
      </c>
      <c r="H72231">
        <v>171875000</v>
      </c>
      <c r="I72231">
        <v>0</v>
      </c>
    </row>
    <row r="72232" spans="1:9" x14ac:dyDescent="0.25">
      <c r="A72232" s="1" t="s">
        <v>72239</v>
      </c>
      <c r="B72232">
        <v>19.999999999999964</v>
      </c>
      <c r="C72232">
        <v>8.564867769137674E-2</v>
      </c>
      <c r="D72232">
        <v>5.2829576068993411E-2</v>
      </c>
      <c r="E72232">
        <v>3.2819101622383329E-2</v>
      </c>
      <c r="F72232">
        <v>5.2347887641439605E-3</v>
      </c>
      <c r="G72232">
        <v>19.900000000000013</v>
      </c>
      <c r="H72232">
        <v>156250000</v>
      </c>
      <c r="I72232">
        <v>0</v>
      </c>
    </row>
    <row r="72233" spans="1:9" x14ac:dyDescent="0.25">
      <c r="A72233" s="1" t="s">
        <v>72240</v>
      </c>
      <c r="B72233">
        <v>19.999999999999964</v>
      </c>
      <c r="C72233">
        <v>7.4525549321506457E-2</v>
      </c>
      <c r="D72233">
        <v>4.5592597357614562E-2</v>
      </c>
      <c r="E72233">
        <v>2.8932951963891895E-2</v>
      </c>
      <c r="F72233">
        <v>4.7511809961031659E-3</v>
      </c>
      <c r="G72233">
        <v>19.900000000000013</v>
      </c>
      <c r="H72233">
        <v>265625000</v>
      </c>
      <c r="I72233">
        <v>0</v>
      </c>
    </row>
    <row r="72234" spans="1:9" x14ac:dyDescent="0.25">
      <c r="A72234" s="1" t="s">
        <v>72241</v>
      </c>
      <c r="B72234">
        <v>33.996712891822519</v>
      </c>
      <c r="C72234">
        <v>23.662439213945859</v>
      </c>
      <c r="D72234">
        <v>19.407523346580177</v>
      </c>
      <c r="E72234">
        <v>4.2549158673656855</v>
      </c>
      <c r="F72234">
        <v>1</v>
      </c>
      <c r="G72234">
        <v>35.90000000000024</v>
      </c>
      <c r="H72234">
        <v>453125000</v>
      </c>
      <c r="I72234">
        <v>0</v>
      </c>
    </row>
    <row r="72235" spans="1:9" x14ac:dyDescent="0.25">
      <c r="A72235" s="1" t="s">
        <v>72242</v>
      </c>
      <c r="B72235">
        <v>50.469021763891021</v>
      </c>
      <c r="C72235">
        <v>55.859758918726776</v>
      </c>
      <c r="D72235">
        <v>35.390085474566312</v>
      </c>
      <c r="E72235">
        <v>20.469673444160559</v>
      </c>
      <c r="F72235">
        <v>1</v>
      </c>
      <c r="G72235">
        <v>56.800000000000537</v>
      </c>
      <c r="H72235">
        <v>718750000</v>
      </c>
      <c r="I72235">
        <v>0</v>
      </c>
    </row>
    <row r="72236" spans="1:9" x14ac:dyDescent="0.25">
      <c r="A72236" s="1" t="s">
        <v>72243</v>
      </c>
      <c r="B72236">
        <v>38.614029886461481</v>
      </c>
      <c r="C72236">
        <v>32.243391870315463</v>
      </c>
      <c r="D72236">
        <v>16.886974540028433</v>
      </c>
      <c r="E72236">
        <v>15.356417330287034</v>
      </c>
      <c r="F72236">
        <v>-1</v>
      </c>
      <c r="G72236">
        <v>43.60000000000035</v>
      </c>
      <c r="H72236">
        <v>640625000</v>
      </c>
      <c r="I72236">
        <v>0</v>
      </c>
    </row>
    <row r="72237" spans="1:9" x14ac:dyDescent="0.25">
      <c r="A72237" s="1" t="s">
        <v>72244</v>
      </c>
      <c r="B72237">
        <v>48.901024644880373</v>
      </c>
      <c r="C72237">
        <v>48.137081531066265</v>
      </c>
      <c r="D72237">
        <v>19.346334260343607</v>
      </c>
      <c r="E72237">
        <v>28.790747270722669</v>
      </c>
      <c r="F72237">
        <v>-1</v>
      </c>
      <c r="G72237">
        <v>55.500000000000519</v>
      </c>
      <c r="H72237">
        <v>734375000</v>
      </c>
      <c r="I72237">
        <v>0</v>
      </c>
    </row>
    <row r="72238" spans="1:9" x14ac:dyDescent="0.25">
      <c r="A72238" s="1" t="s">
        <v>72245</v>
      </c>
      <c r="B72238">
        <v>20.999999999999986</v>
      </c>
      <c r="C72238">
        <v>3.2848073074679593</v>
      </c>
      <c r="D72238">
        <v>2.1111182289432331</v>
      </c>
      <c r="E72238">
        <v>1.1736890785247263</v>
      </c>
      <c r="F72238">
        <v>-0.4882782010314819</v>
      </c>
      <c r="G72238">
        <v>20.900000000000027</v>
      </c>
      <c r="H72238">
        <v>218750000</v>
      </c>
      <c r="I72238">
        <v>0</v>
      </c>
    </row>
    <row r="72239" spans="1:9" x14ac:dyDescent="0.25">
      <c r="A72239" s="1" t="s">
        <v>72246</v>
      </c>
      <c r="B72239">
        <v>20.999999999999943</v>
      </c>
      <c r="C72239">
        <v>3.2768571099828403</v>
      </c>
      <c r="D72239">
        <v>2.094380868955048</v>
      </c>
      <c r="E72239">
        <v>1.1824762410277923</v>
      </c>
      <c r="F72239">
        <v>-0.53075791430667207</v>
      </c>
      <c r="G72239">
        <v>20.900000000000027</v>
      </c>
      <c r="H72239">
        <v>312500000</v>
      </c>
      <c r="I72239">
        <v>0</v>
      </c>
    </row>
    <row r="72240" spans="1:9" x14ac:dyDescent="0.25">
      <c r="A72240" s="1" t="s">
        <v>72247</v>
      </c>
      <c r="B72240">
        <v>21.348732691263237</v>
      </c>
      <c r="C72240">
        <v>11.114226854242734</v>
      </c>
      <c r="D72240">
        <v>5.5745910780216974</v>
      </c>
      <c r="E72240">
        <v>5.5396357762210364</v>
      </c>
      <c r="F72240">
        <v>-1</v>
      </c>
      <c r="G72240">
        <v>0</v>
      </c>
      <c r="H72240">
        <v>375000000</v>
      </c>
      <c r="I72240">
        <v>2</v>
      </c>
    </row>
    <row r="72241" spans="1:9" x14ac:dyDescent="0.25">
      <c r="A72241" s="1" t="s">
        <v>72248</v>
      </c>
      <c r="B72241">
        <v>39.0675081271458</v>
      </c>
      <c r="C72241">
        <v>38.29764609949487</v>
      </c>
      <c r="D72241">
        <v>27.349078624289799</v>
      </c>
      <c r="E72241">
        <v>10.948567475205055</v>
      </c>
      <c r="F72241">
        <v>1</v>
      </c>
      <c r="G72241">
        <v>43.60000000000035</v>
      </c>
      <c r="H72241">
        <v>578125000</v>
      </c>
      <c r="I72241">
        <v>0</v>
      </c>
    </row>
    <row r="72242" spans="1:9" x14ac:dyDescent="0.25">
      <c r="A72242" s="1" t="s">
        <v>72249</v>
      </c>
      <c r="B72242">
        <v>35.53484989782541</v>
      </c>
      <c r="C72242">
        <v>41.071513025991734</v>
      </c>
      <c r="D72242">
        <v>20.406268995723998</v>
      </c>
      <c r="E72242">
        <v>20.665244030267722</v>
      </c>
      <c r="F72242">
        <v>-1</v>
      </c>
      <c r="G72242">
        <v>43.60000000000035</v>
      </c>
      <c r="H72242">
        <v>671875000</v>
      </c>
      <c r="I72242">
        <v>0</v>
      </c>
    </row>
    <row r="72243" spans="1:9" x14ac:dyDescent="0.25">
      <c r="A72243" s="1" t="s">
        <v>72250</v>
      </c>
      <c r="B72243">
        <v>36.690899929735536</v>
      </c>
      <c r="C72243">
        <v>41.75185752554308</v>
      </c>
      <c r="D72243">
        <v>14.462032822536502</v>
      </c>
      <c r="E72243">
        <v>27.289824703006538</v>
      </c>
      <c r="F72243">
        <v>-1</v>
      </c>
      <c r="G72243">
        <v>43.700000000000351</v>
      </c>
      <c r="H72243">
        <v>546875000</v>
      </c>
      <c r="I72243">
        <v>0</v>
      </c>
    </row>
    <row r="72244" spans="1:9" x14ac:dyDescent="0.25">
      <c r="A72244" s="1" t="s">
        <v>72251</v>
      </c>
      <c r="B72244">
        <v>38.992958522225351</v>
      </c>
      <c r="C72244">
        <v>48.960041196074897</v>
      </c>
      <c r="D72244">
        <v>24.37093917198462</v>
      </c>
      <c r="E72244">
        <v>24.589102024090231</v>
      </c>
      <c r="F72244">
        <v>1</v>
      </c>
      <c r="G72244">
        <v>50.500000000000448</v>
      </c>
      <c r="H72244">
        <v>640625000</v>
      </c>
      <c r="I72244">
        <v>0</v>
      </c>
    </row>
    <row r="72245" spans="1:9" x14ac:dyDescent="0.25">
      <c r="A72245" s="1" t="s">
        <v>72252</v>
      </c>
      <c r="B72245">
        <v>40.883253703248378</v>
      </c>
      <c r="C72245">
        <v>52.89226200943699</v>
      </c>
      <c r="D72245">
        <v>26.335977195533683</v>
      </c>
      <c r="E72245">
        <v>26.556284813903211</v>
      </c>
      <c r="F72245">
        <v>1</v>
      </c>
      <c r="G72245">
        <v>50.400000000000446</v>
      </c>
      <c r="H72245">
        <v>812500000</v>
      </c>
      <c r="I72245">
        <v>0</v>
      </c>
    </row>
    <row r="72246" spans="1:9" x14ac:dyDescent="0.25">
      <c r="A72246" s="1" t="s">
        <v>72253</v>
      </c>
      <c r="B72246">
        <v>28.72393555830028</v>
      </c>
      <c r="C72246">
        <v>20.123185659074174</v>
      </c>
      <c r="D72246">
        <v>10.221070428121243</v>
      </c>
      <c r="E72246">
        <v>9.9021152309529405</v>
      </c>
      <c r="F72246">
        <v>-1</v>
      </c>
      <c r="G72246">
        <v>32.200000000000188</v>
      </c>
      <c r="H72246">
        <v>421875000</v>
      </c>
      <c r="I72246">
        <v>0</v>
      </c>
    </row>
    <row r="72247" spans="1:9" x14ac:dyDescent="0.25">
      <c r="A72247" s="1" t="s">
        <v>72254</v>
      </c>
      <c r="B72247">
        <v>29.447988794577856</v>
      </c>
      <c r="C72247">
        <v>21.769172698029514</v>
      </c>
      <c r="D72247">
        <v>11.040039999593116</v>
      </c>
      <c r="E72247">
        <v>10.729132698436432</v>
      </c>
      <c r="F72247">
        <v>-1</v>
      </c>
      <c r="G72247">
        <v>32.600000000000193</v>
      </c>
      <c r="H72247">
        <v>468750000</v>
      </c>
      <c r="I72247">
        <v>0</v>
      </c>
    </row>
    <row r="72248" spans="1:9" x14ac:dyDescent="0.25">
      <c r="A72248" s="1" t="s">
        <v>72255</v>
      </c>
      <c r="B72248">
        <v>26.572802416567029</v>
      </c>
      <c r="C72248">
        <v>16.047757935540012</v>
      </c>
      <c r="D72248">
        <v>8.1772935670465987</v>
      </c>
      <c r="E72248">
        <v>7.8704643684934039</v>
      </c>
      <c r="F72248">
        <v>-1</v>
      </c>
      <c r="G72248">
        <v>29.600000000000151</v>
      </c>
      <c r="H72248">
        <v>453125000</v>
      </c>
      <c r="I72248">
        <v>0</v>
      </c>
    </row>
    <row r="72249" spans="1:9" x14ac:dyDescent="0.25">
      <c r="A72249" s="1" t="s">
        <v>72256</v>
      </c>
      <c r="B72249">
        <v>27.698205974498471</v>
      </c>
      <c r="C72249">
        <v>19.749530284081807</v>
      </c>
      <c r="D72249">
        <v>10.026621405638739</v>
      </c>
      <c r="E72249">
        <v>9.7229088784430857</v>
      </c>
      <c r="F72249">
        <v>-1</v>
      </c>
      <c r="G72249">
        <v>29.800000000000153</v>
      </c>
      <c r="H72249">
        <v>453125000</v>
      </c>
      <c r="I72249">
        <v>0</v>
      </c>
    </row>
    <row r="72250" spans="1:9" x14ac:dyDescent="0.25">
      <c r="A72250" s="1" t="s">
        <v>72257</v>
      </c>
      <c r="B72250">
        <v>22.599999999999959</v>
      </c>
      <c r="C72250">
        <v>2.7086617447207932</v>
      </c>
      <c r="D72250">
        <v>1.2262677400148805</v>
      </c>
      <c r="E72250">
        <v>1.4823940047059128</v>
      </c>
      <c r="F72250">
        <v>0.14853062406114637</v>
      </c>
      <c r="G72250">
        <v>22.50000000000005</v>
      </c>
      <c r="H72250">
        <v>375000000</v>
      </c>
      <c r="I72250">
        <v>0</v>
      </c>
    </row>
    <row r="72251" spans="1:9" x14ac:dyDescent="0.25">
      <c r="A72251" s="1" t="s">
        <v>72258</v>
      </c>
      <c r="B72251">
        <v>22.599999999999998</v>
      </c>
      <c r="C72251">
        <v>2.7196092971034305</v>
      </c>
      <c r="D72251">
        <v>1.2302336180399003</v>
      </c>
      <c r="E72251">
        <v>1.4893756790635302</v>
      </c>
      <c r="F72251">
        <v>0.14850005767491847</v>
      </c>
      <c r="G72251">
        <v>22.50000000000005</v>
      </c>
      <c r="H72251">
        <v>328125000</v>
      </c>
      <c r="I72251">
        <v>0</v>
      </c>
    </row>
    <row r="72252" spans="1:9" x14ac:dyDescent="0.25">
      <c r="A72252" s="1" t="s">
        <v>72259</v>
      </c>
      <c r="B72252">
        <v>21.699999999999996</v>
      </c>
      <c r="C72252">
        <v>2.0586455373647654</v>
      </c>
      <c r="D72252">
        <v>0.91270921408579975</v>
      </c>
      <c r="E72252">
        <v>1.1459363232789657</v>
      </c>
      <c r="F72252">
        <v>0.2197989589601046</v>
      </c>
      <c r="G72252">
        <v>21.600000000000037</v>
      </c>
      <c r="H72252">
        <v>296875000</v>
      </c>
      <c r="I72252">
        <v>0</v>
      </c>
    </row>
    <row r="72253" spans="1:9" x14ac:dyDescent="0.25">
      <c r="A72253" s="1" t="s">
        <v>72260</v>
      </c>
      <c r="B72253">
        <v>21.699999999999978</v>
      </c>
      <c r="C72253">
        <v>2.0687592885427009</v>
      </c>
      <c r="D72253">
        <v>0.91634785894033977</v>
      </c>
      <c r="E72253">
        <v>1.1524114296023611</v>
      </c>
      <c r="F72253">
        <v>0.19453625917785855</v>
      </c>
      <c r="G72253">
        <v>21.600000000000037</v>
      </c>
      <c r="H72253">
        <v>328125000</v>
      </c>
      <c r="I72253">
        <v>0</v>
      </c>
    </row>
    <row r="72254" spans="1:9" x14ac:dyDescent="0.25">
      <c r="A72254" s="1" t="s">
        <v>72261</v>
      </c>
      <c r="B72254">
        <v>20.900000000000009</v>
      </c>
      <c r="C72254">
        <v>1.6433532436617373</v>
      </c>
      <c r="D72254">
        <v>0.72414139887232665</v>
      </c>
      <c r="E72254">
        <v>0.91921184478941065</v>
      </c>
      <c r="F72254">
        <v>0.57117671350490173</v>
      </c>
      <c r="G72254">
        <v>20.800000000000026</v>
      </c>
      <c r="H72254">
        <v>359375000</v>
      </c>
      <c r="I72254">
        <v>0</v>
      </c>
    </row>
    <row r="72255" spans="1:9" x14ac:dyDescent="0.25">
      <c r="A72255" s="1" t="s">
        <v>72262</v>
      </c>
      <c r="B72255">
        <v>20.9</v>
      </c>
      <c r="C72255">
        <v>1.6093152956405623</v>
      </c>
      <c r="D72255">
        <v>0.70596493329187116</v>
      </c>
      <c r="E72255">
        <v>0.90335036234869115</v>
      </c>
      <c r="F72255">
        <v>0.55335736457624263</v>
      </c>
      <c r="G72255">
        <v>20.800000000000026</v>
      </c>
      <c r="H72255">
        <v>343750000</v>
      </c>
      <c r="I72255">
        <v>0</v>
      </c>
    </row>
    <row r="72256" spans="1:9" x14ac:dyDescent="0.25">
      <c r="A72256" s="1" t="s">
        <v>72263</v>
      </c>
      <c r="B72256">
        <v>33.574111157302745</v>
      </c>
      <c r="C72256">
        <v>48.00497800373094</v>
      </c>
      <c r="D72256">
        <v>24.159326340311303</v>
      </c>
      <c r="E72256">
        <v>23.845651663419634</v>
      </c>
      <c r="F72256">
        <v>-1</v>
      </c>
      <c r="G72256">
        <v>39.700000000000294</v>
      </c>
      <c r="H72256">
        <v>500000000</v>
      </c>
      <c r="I72256">
        <v>0</v>
      </c>
    </row>
    <row r="72257" spans="1:9" x14ac:dyDescent="0.25">
      <c r="A72257" s="1" t="s">
        <v>72264</v>
      </c>
      <c r="B72257">
        <v>35.091817397200288</v>
      </c>
      <c r="C72257">
        <v>46.85339271045089</v>
      </c>
      <c r="D72257">
        <v>23.601089029396334</v>
      </c>
      <c r="E72257">
        <v>23.252303681054578</v>
      </c>
      <c r="F72257">
        <v>-1</v>
      </c>
      <c r="G72257">
        <v>42.000000000000327</v>
      </c>
      <c r="H72257">
        <v>546875000</v>
      </c>
      <c r="I72257">
        <v>0</v>
      </c>
    </row>
    <row r="72258" spans="1:9" x14ac:dyDescent="0.25">
      <c r="A72258" s="1" t="s">
        <v>72265</v>
      </c>
      <c r="B72258">
        <v>26.231374692534601</v>
      </c>
      <c r="C72258">
        <v>15.742048635740206</v>
      </c>
      <c r="D72258">
        <v>4.6332816670330166</v>
      </c>
      <c r="E72258">
        <v>11.108766968707192</v>
      </c>
      <c r="F72258">
        <v>-1</v>
      </c>
      <c r="G72258">
        <v>31.400000000000176</v>
      </c>
      <c r="H72258">
        <v>375000000</v>
      </c>
      <c r="I72258">
        <v>0</v>
      </c>
    </row>
    <row r="72259" spans="1:9" x14ac:dyDescent="0.25">
      <c r="A72259" s="1" t="s">
        <v>72266</v>
      </c>
      <c r="B72259">
        <v>40.960029001073714</v>
      </c>
      <c r="C72259">
        <v>45.573045704303745</v>
      </c>
      <c r="D72259">
        <v>26.099516708258651</v>
      </c>
      <c r="E72259">
        <v>19.473528996045175</v>
      </c>
      <c r="F72259">
        <v>1</v>
      </c>
      <c r="G72259">
        <v>53.000000000000483</v>
      </c>
      <c r="H72259">
        <v>765625000</v>
      </c>
      <c r="I72259">
        <v>0</v>
      </c>
    </row>
    <row r="72260" spans="1:9" x14ac:dyDescent="0.25">
      <c r="A72260" s="1" t="s">
        <v>72267</v>
      </c>
      <c r="B72260">
        <v>34.930192395653528</v>
      </c>
      <c r="C72260">
        <v>32.675174742208434</v>
      </c>
      <c r="D72260">
        <v>19.672421458600247</v>
      </c>
      <c r="E72260">
        <v>13.002753283608182</v>
      </c>
      <c r="F72260">
        <v>-1</v>
      </c>
      <c r="G72260">
        <v>40.1000000000003</v>
      </c>
      <c r="H72260">
        <v>531250000</v>
      </c>
      <c r="I72260">
        <v>0</v>
      </c>
    </row>
    <row r="72261" spans="1:9" x14ac:dyDescent="0.25">
      <c r="A72261" s="1" t="s">
        <v>72268</v>
      </c>
      <c r="B72261">
        <v>33.411006028307419</v>
      </c>
      <c r="C72261">
        <v>30.258101343508446</v>
      </c>
      <c r="D72261">
        <v>18.455428647491566</v>
      </c>
      <c r="E72261">
        <v>11.802672696016883</v>
      </c>
      <c r="F72261">
        <v>-1</v>
      </c>
      <c r="G72261">
        <v>38.600000000000279</v>
      </c>
      <c r="H72261">
        <v>546875000</v>
      </c>
      <c r="I72261">
        <v>0</v>
      </c>
    </row>
    <row r="72262" spans="1:9" x14ac:dyDescent="0.25">
      <c r="A72262" s="1" t="s">
        <v>72269</v>
      </c>
      <c r="B72262">
        <v>0.05</v>
      </c>
      <c r="C72262">
        <v>0.36327126400268028</v>
      </c>
      <c r="D72262">
        <v>0</v>
      </c>
      <c r="E72262">
        <v>0.36327126400268028</v>
      </c>
      <c r="F72262">
        <v>-0.36327126400268028</v>
      </c>
      <c r="G72262">
        <v>0</v>
      </c>
      <c r="H72262">
        <v>0</v>
      </c>
      <c r="I72262">
        <v>2</v>
      </c>
    </row>
    <row r="72263" spans="1:9" x14ac:dyDescent="0.25">
      <c r="A72263" s="1" t="s">
        <v>72270</v>
      </c>
      <c r="B72263">
        <v>0.05</v>
      </c>
      <c r="C72263">
        <v>0.36327126400268028</v>
      </c>
      <c r="D72263">
        <v>0.36327126400268028</v>
      </c>
      <c r="E72263">
        <v>0</v>
      </c>
      <c r="F72263">
        <v>0.36327126400268028</v>
      </c>
      <c r="G72263">
        <v>0</v>
      </c>
      <c r="H72263">
        <v>0</v>
      </c>
      <c r="I72263">
        <v>2</v>
      </c>
    </row>
    <row r="72264" spans="1:9" x14ac:dyDescent="0.25">
      <c r="A72264" s="1" t="s">
        <v>72271</v>
      </c>
      <c r="B72264">
        <v>20.200000000000053</v>
      </c>
      <c r="C72264">
        <v>1.7955517059003476</v>
      </c>
      <c r="D72264">
        <v>0.87621284282507439</v>
      </c>
      <c r="E72264">
        <v>0.91933886307527324</v>
      </c>
      <c r="F72264">
        <v>0.72654252800536057</v>
      </c>
      <c r="G72264">
        <v>20.100000000000016</v>
      </c>
      <c r="H72264">
        <v>203125000</v>
      </c>
      <c r="I72264">
        <v>0</v>
      </c>
    </row>
    <row r="72265" spans="1:9" x14ac:dyDescent="0.25">
      <c r="A72265" s="1" t="s">
        <v>72272</v>
      </c>
      <c r="B72265">
        <v>20.200000000000074</v>
      </c>
      <c r="C72265">
        <v>1.7876880572714335</v>
      </c>
      <c r="D72265">
        <v>0.87238314390935834</v>
      </c>
      <c r="E72265">
        <v>0.9153049133620752</v>
      </c>
      <c r="F72265">
        <v>0.72654252800536057</v>
      </c>
      <c r="G72265">
        <v>20.100000000000016</v>
      </c>
      <c r="H72265">
        <v>218750000</v>
      </c>
      <c r="I72265">
        <v>0</v>
      </c>
    </row>
    <row r="72266" spans="1:9" x14ac:dyDescent="0.25">
      <c r="A72266" s="1" t="s">
        <v>72273</v>
      </c>
      <c r="B72266">
        <v>21.400000000000016</v>
      </c>
      <c r="C72266">
        <v>2.6270006279213463</v>
      </c>
      <c r="D72266">
        <v>1.2299666572627252</v>
      </c>
      <c r="E72266">
        <v>1.397033970658621</v>
      </c>
      <c r="F72266">
        <v>0.15983224238686056</v>
      </c>
      <c r="G72266">
        <v>21.300000000000033</v>
      </c>
      <c r="H72266">
        <v>296875000</v>
      </c>
      <c r="I72266">
        <v>0</v>
      </c>
    </row>
    <row r="72267" spans="1:9" x14ac:dyDescent="0.25">
      <c r="A72267" s="1" t="s">
        <v>72274</v>
      </c>
      <c r="B72267">
        <v>21.500000000000007</v>
      </c>
      <c r="C72267">
        <v>2.6201366358203324</v>
      </c>
      <c r="D72267">
        <v>1.2250605082616044</v>
      </c>
      <c r="E72267">
        <v>1.395076127558728</v>
      </c>
      <c r="F72267">
        <v>0.15758391808896022</v>
      </c>
      <c r="G72267">
        <v>21.400000000000034</v>
      </c>
      <c r="H72267">
        <v>296875000</v>
      </c>
      <c r="I72267">
        <v>0</v>
      </c>
    </row>
    <row r="72268" spans="1:9" x14ac:dyDescent="0.25">
      <c r="A72268" s="1" t="s">
        <v>72275</v>
      </c>
      <c r="B72268">
        <v>20.800000000000018</v>
      </c>
      <c r="C72268">
        <v>1.9919743665873981</v>
      </c>
      <c r="D72268">
        <v>0.92623145010608887</v>
      </c>
      <c r="E72268">
        <v>1.0657429164813093</v>
      </c>
      <c r="F72268">
        <v>7.6423966589899361E-2</v>
      </c>
      <c r="G72268">
        <v>20.700000000000024</v>
      </c>
      <c r="H72268">
        <v>296875000</v>
      </c>
      <c r="I72268">
        <v>0</v>
      </c>
    </row>
    <row r="72269" spans="1:9" x14ac:dyDescent="0.25">
      <c r="A72269" s="1" t="s">
        <v>72276</v>
      </c>
      <c r="B72269">
        <v>20.800000000000011</v>
      </c>
      <c r="C72269">
        <v>1.9902369118766114</v>
      </c>
      <c r="D72269">
        <v>0.92402785075979921</v>
      </c>
      <c r="E72269">
        <v>1.0662090611168122</v>
      </c>
      <c r="F72269">
        <v>7.4838462234031677E-2</v>
      </c>
      <c r="G72269">
        <v>20.700000000000024</v>
      </c>
      <c r="H72269">
        <v>203125000</v>
      </c>
      <c r="I72269">
        <v>0</v>
      </c>
    </row>
    <row r="72270" spans="1:9" x14ac:dyDescent="0.25">
      <c r="A72270" s="1" t="s">
        <v>72277</v>
      </c>
      <c r="B72270">
        <v>20.299999999999983</v>
      </c>
      <c r="C72270">
        <v>1.3255441755068915</v>
      </c>
      <c r="D72270">
        <v>0.61421725326654597</v>
      </c>
      <c r="E72270">
        <v>0.71132692224034555</v>
      </c>
      <c r="F72270">
        <v>-3.9095777150799371E-2</v>
      </c>
      <c r="G72270">
        <v>20.200000000000017</v>
      </c>
      <c r="H72270">
        <v>343750000</v>
      </c>
      <c r="I72270">
        <v>0</v>
      </c>
    </row>
    <row r="72271" spans="1:9" x14ac:dyDescent="0.25">
      <c r="A72271" s="1" t="s">
        <v>72278</v>
      </c>
      <c r="B72271">
        <v>20.300000000000022</v>
      </c>
      <c r="C72271">
        <v>1.3303021758734972</v>
      </c>
      <c r="D72271">
        <v>0.61556999392603684</v>
      </c>
      <c r="E72271">
        <v>0.71473218194746035</v>
      </c>
      <c r="F72271">
        <v>-3.9213149061078756E-2</v>
      </c>
      <c r="G72271">
        <v>20.200000000000017</v>
      </c>
      <c r="H72271">
        <v>265625000</v>
      </c>
      <c r="I72271">
        <v>0</v>
      </c>
    </row>
    <row r="72272" spans="1:9" x14ac:dyDescent="0.25">
      <c r="A72272" s="1" t="s">
        <v>72279</v>
      </c>
      <c r="B72272">
        <v>21.300000000000033</v>
      </c>
      <c r="C72272">
        <v>3.5392927791408479</v>
      </c>
      <c r="D72272">
        <v>1.6996062611539604</v>
      </c>
      <c r="E72272">
        <v>1.8396865179868875</v>
      </c>
      <c r="F72272">
        <v>1</v>
      </c>
      <c r="G72272">
        <v>21.200000000000031</v>
      </c>
      <c r="H72272">
        <v>328125000</v>
      </c>
      <c r="I72272">
        <v>0</v>
      </c>
    </row>
    <row r="72273" spans="1:9" x14ac:dyDescent="0.25">
      <c r="A72273" s="1" t="s">
        <v>72280</v>
      </c>
      <c r="B72273">
        <v>21.400000000000055</v>
      </c>
      <c r="C72273">
        <v>3.8001683394747849</v>
      </c>
      <c r="D72273">
        <v>1.8287248383839865</v>
      </c>
      <c r="E72273">
        <v>1.9714435010907985</v>
      </c>
      <c r="F72273">
        <v>1</v>
      </c>
      <c r="G72273">
        <v>21.300000000000033</v>
      </c>
      <c r="H72273">
        <v>281250000</v>
      </c>
      <c r="I72273">
        <v>0</v>
      </c>
    </row>
    <row r="72274" spans="1:9" x14ac:dyDescent="0.25">
      <c r="A72274" s="1" t="s">
        <v>72281</v>
      </c>
      <c r="B72274">
        <v>34.224746144705676</v>
      </c>
      <c r="C72274">
        <v>40.88784152367473</v>
      </c>
      <c r="D72274">
        <v>20.26203416947925</v>
      </c>
      <c r="E72274">
        <v>20.625807354195409</v>
      </c>
      <c r="F72274">
        <v>-1</v>
      </c>
      <c r="G72274">
        <v>40.000000000000298</v>
      </c>
      <c r="H72274">
        <v>734375000</v>
      </c>
      <c r="I72274">
        <v>0</v>
      </c>
    </row>
    <row r="72275" spans="1:9" x14ac:dyDescent="0.25">
      <c r="A72275" s="1" t="s">
        <v>72282</v>
      </c>
      <c r="B72275">
        <v>43.810623658231869</v>
      </c>
      <c r="C72275">
        <v>63.531790800355566</v>
      </c>
      <c r="D72275">
        <v>31.589080464651236</v>
      </c>
      <c r="E72275">
        <v>31.942710335704341</v>
      </c>
      <c r="F72275">
        <v>-1</v>
      </c>
      <c r="G72275">
        <v>54.600000000000506</v>
      </c>
      <c r="H72275">
        <v>937500000</v>
      </c>
      <c r="I72275">
        <v>0</v>
      </c>
    </row>
    <row r="72276" spans="1:9" x14ac:dyDescent="0.25">
      <c r="A72276" s="1" t="s">
        <v>72283</v>
      </c>
      <c r="B72276">
        <v>38.244822489462493</v>
      </c>
      <c r="C72276">
        <v>47.255799821484942</v>
      </c>
      <c r="D72276">
        <v>23.482707114744919</v>
      </c>
      <c r="E72276">
        <v>23.77309270674003</v>
      </c>
      <c r="F72276">
        <v>-1</v>
      </c>
      <c r="G72276">
        <v>52.900000000000482</v>
      </c>
      <c r="H72276">
        <v>812500000</v>
      </c>
      <c r="I72276">
        <v>0</v>
      </c>
    </row>
    <row r="72277" spans="1:9" x14ac:dyDescent="0.25">
      <c r="A72277" s="1" t="s">
        <v>72284</v>
      </c>
      <c r="B72277">
        <v>42.138281726798255</v>
      </c>
      <c r="C72277">
        <v>55.96935696341653</v>
      </c>
      <c r="D72277">
        <v>24.696925800207602</v>
      </c>
      <c r="E72277">
        <v>31.272431163209028</v>
      </c>
      <c r="F72277">
        <v>-1</v>
      </c>
      <c r="G72277">
        <v>53.300000000000487</v>
      </c>
      <c r="H72277">
        <v>812500000</v>
      </c>
      <c r="I72277">
        <v>0</v>
      </c>
    </row>
    <row r="72278" spans="1:9" x14ac:dyDescent="0.25">
      <c r="A72278" s="1" t="s">
        <v>72285</v>
      </c>
      <c r="B72278">
        <v>26.828666673391556</v>
      </c>
      <c r="C72278">
        <v>20.562749371525623</v>
      </c>
      <c r="D72278">
        <v>10.395254353270444</v>
      </c>
      <c r="E72278">
        <v>10.167495018255192</v>
      </c>
      <c r="F72278">
        <v>1</v>
      </c>
      <c r="G72278">
        <v>31.100000000000172</v>
      </c>
      <c r="H72278">
        <v>328125000</v>
      </c>
      <c r="I72278">
        <v>0</v>
      </c>
    </row>
    <row r="72279" spans="1:9" x14ac:dyDescent="0.25">
      <c r="A72279" s="1" t="s">
        <v>72286</v>
      </c>
      <c r="B72279">
        <v>26.832073593134691</v>
      </c>
      <c r="C72279">
        <v>12.716631012747618</v>
      </c>
      <c r="D72279">
        <v>6.4730834739972245</v>
      </c>
      <c r="E72279">
        <v>6.2435475387503834</v>
      </c>
      <c r="F72279">
        <v>-0.83621604148645767</v>
      </c>
      <c r="G72279">
        <v>29.800000000000153</v>
      </c>
      <c r="H72279">
        <v>468750000</v>
      </c>
      <c r="I72279">
        <v>0</v>
      </c>
    </row>
    <row r="72280" spans="1:9" x14ac:dyDescent="0.25">
      <c r="A72280" s="1" t="s">
        <v>72287</v>
      </c>
      <c r="B72280">
        <v>24.258993584561651</v>
      </c>
      <c r="C72280">
        <v>10.522153852757759</v>
      </c>
      <c r="D72280">
        <v>5.3797208996874097</v>
      </c>
      <c r="E72280">
        <v>5.1424329530703545</v>
      </c>
      <c r="F72280">
        <v>-0.74862680386760294</v>
      </c>
      <c r="G72280">
        <v>28.200000000000131</v>
      </c>
      <c r="H72280">
        <v>468750000</v>
      </c>
      <c r="I72280">
        <v>0</v>
      </c>
    </row>
    <row r="72281" spans="1:9" x14ac:dyDescent="0.25">
      <c r="A72281" s="1" t="s">
        <v>72288</v>
      </c>
      <c r="B72281">
        <v>25.237787975953797</v>
      </c>
      <c r="C72281">
        <v>15.134325743989393</v>
      </c>
      <c r="D72281">
        <v>7.6866670109480904</v>
      </c>
      <c r="E72281">
        <v>7.4476587330413082</v>
      </c>
      <c r="F72281">
        <v>-1</v>
      </c>
      <c r="G72281">
        <v>28.300000000000132</v>
      </c>
      <c r="H72281">
        <v>437500000</v>
      </c>
      <c r="I72281">
        <v>0</v>
      </c>
    </row>
    <row r="72282" spans="1:9" x14ac:dyDescent="0.25">
      <c r="A72282" s="1" t="s">
        <v>72289</v>
      </c>
      <c r="B72282">
        <v>23.999999999999968</v>
      </c>
      <c r="C72282">
        <v>3.0134665265784948</v>
      </c>
      <c r="D72282">
        <v>1.3357005144774972</v>
      </c>
      <c r="E72282">
        <v>1.6777660121009976</v>
      </c>
      <c r="F72282">
        <v>0.72654252800536057</v>
      </c>
      <c r="G72282">
        <v>23.90000000000007</v>
      </c>
      <c r="H72282">
        <v>390625000</v>
      </c>
      <c r="I72282">
        <v>0</v>
      </c>
    </row>
    <row r="72283" spans="1:9" x14ac:dyDescent="0.25">
      <c r="A72283" s="1" t="s">
        <v>72290</v>
      </c>
      <c r="B72283">
        <v>23.999999999999982</v>
      </c>
      <c r="C72283">
        <v>3.0333321314558379</v>
      </c>
      <c r="D72283">
        <v>1.3441189208519044</v>
      </c>
      <c r="E72283">
        <v>1.6892132106039335</v>
      </c>
      <c r="F72283">
        <v>0.72654252800536057</v>
      </c>
      <c r="G72283">
        <v>23.90000000000007</v>
      </c>
      <c r="H72283">
        <v>312500000</v>
      </c>
      <c r="I72283">
        <v>0</v>
      </c>
    </row>
    <row r="72284" spans="1:9" x14ac:dyDescent="0.25">
      <c r="A72284" s="1" t="s">
        <v>72291</v>
      </c>
      <c r="B72284">
        <v>23.100000000000016</v>
      </c>
      <c r="C72284">
        <v>3.265153159014532</v>
      </c>
      <c r="D72284">
        <v>1.4705774815301691</v>
      </c>
      <c r="E72284">
        <v>1.7945756774843629</v>
      </c>
      <c r="F72284">
        <v>0.72654252800536057</v>
      </c>
      <c r="G72284">
        <v>23.000000000000057</v>
      </c>
      <c r="H72284">
        <v>281250000</v>
      </c>
      <c r="I72284">
        <v>0</v>
      </c>
    </row>
    <row r="72285" spans="1:9" x14ac:dyDescent="0.25">
      <c r="A72285" s="1" t="s">
        <v>72292</v>
      </c>
      <c r="B72285">
        <v>23.199999999999989</v>
      </c>
      <c r="C72285">
        <v>3.2953150641393187</v>
      </c>
      <c r="D72285">
        <v>1.4841888170809323</v>
      </c>
      <c r="E72285">
        <v>1.8111262470583864</v>
      </c>
      <c r="F72285">
        <v>0.72654252800536057</v>
      </c>
      <c r="G72285">
        <v>23.100000000000058</v>
      </c>
      <c r="H72285">
        <v>203125000</v>
      </c>
      <c r="I72285">
        <v>0</v>
      </c>
    </row>
    <row r="72286" spans="1:9" x14ac:dyDescent="0.25">
      <c r="A72286" s="1" t="s">
        <v>72293</v>
      </c>
      <c r="B72286">
        <v>22.449999999999985</v>
      </c>
      <c r="C72286">
        <v>4.1869975564153687</v>
      </c>
      <c r="D72286">
        <v>1.9482145301651488</v>
      </c>
      <c r="E72286">
        <v>2.2387830262502186</v>
      </c>
      <c r="F72286">
        <v>1</v>
      </c>
      <c r="G72286">
        <v>22.400000000000048</v>
      </c>
      <c r="H72286">
        <v>296875000</v>
      </c>
      <c r="I72286">
        <v>0</v>
      </c>
    </row>
    <row r="72287" spans="1:9" x14ac:dyDescent="0.25">
      <c r="A72287" s="1" t="s">
        <v>72294</v>
      </c>
      <c r="B72287">
        <v>22.550000000000011</v>
      </c>
      <c r="C72287">
        <v>4.2864060470737826</v>
      </c>
      <c r="D72287">
        <v>1.9966509656344731</v>
      </c>
      <c r="E72287">
        <v>2.2897550814393122</v>
      </c>
      <c r="F72287">
        <v>1</v>
      </c>
      <c r="G72287">
        <v>22.50000000000005</v>
      </c>
      <c r="H72287">
        <v>296875000</v>
      </c>
      <c r="I72287">
        <v>0</v>
      </c>
    </row>
    <row r="72288" spans="1:9" x14ac:dyDescent="0.25">
      <c r="A72288" s="1" t="s">
        <v>72295</v>
      </c>
      <c r="B72288">
        <v>28.119223308584164</v>
      </c>
      <c r="C72288">
        <v>21.986176495407403</v>
      </c>
      <c r="D72288">
        <v>11.110577402745799</v>
      </c>
      <c r="E72288">
        <v>10.875599092661604</v>
      </c>
      <c r="F72288">
        <v>-1</v>
      </c>
      <c r="G72288">
        <v>33.400000000000205</v>
      </c>
      <c r="H72288">
        <v>500000000</v>
      </c>
      <c r="I72288">
        <v>0</v>
      </c>
    </row>
    <row r="72289" spans="1:9" x14ac:dyDescent="0.25">
      <c r="A72289" s="1" t="s">
        <v>72296</v>
      </c>
      <c r="B72289">
        <v>28.124775343309665</v>
      </c>
      <c r="C72289">
        <v>21.976668083966814</v>
      </c>
      <c r="D72289">
        <v>11.107255417913091</v>
      </c>
      <c r="E72289">
        <v>10.869412666053726</v>
      </c>
      <c r="F72289">
        <v>-1</v>
      </c>
      <c r="G72289">
        <v>33.400000000000205</v>
      </c>
      <c r="H72289">
        <v>531250000</v>
      </c>
      <c r="I72289">
        <v>0</v>
      </c>
    </row>
    <row r="72290" spans="1:9" x14ac:dyDescent="0.25">
      <c r="A72290" s="1" t="s">
        <v>72297</v>
      </c>
      <c r="B72290">
        <v>34.865081902025793</v>
      </c>
      <c r="C72290">
        <v>37.015938364396149</v>
      </c>
      <c r="D72290">
        <v>18.664912084211004</v>
      </c>
      <c r="E72290">
        <v>18.351026280185149</v>
      </c>
      <c r="F72290">
        <v>1</v>
      </c>
      <c r="G72290">
        <v>41.600000000000321</v>
      </c>
      <c r="H72290">
        <v>640625000</v>
      </c>
      <c r="I72290">
        <v>0</v>
      </c>
    </row>
    <row r="72291" spans="1:9" x14ac:dyDescent="0.25">
      <c r="A72291" s="1" t="s">
        <v>72298</v>
      </c>
      <c r="B72291">
        <v>34.534142865697092</v>
      </c>
      <c r="C72291">
        <v>34.727797248022533</v>
      </c>
      <c r="D72291">
        <v>17.522374993311097</v>
      </c>
      <c r="E72291">
        <v>17.20542225471149</v>
      </c>
      <c r="F72291">
        <v>1</v>
      </c>
      <c r="G72291">
        <v>41.50000000000032</v>
      </c>
      <c r="H72291">
        <v>640625000</v>
      </c>
      <c r="I72291">
        <v>0</v>
      </c>
    </row>
    <row r="72292" spans="1:9" x14ac:dyDescent="0.25">
      <c r="A72292" s="1" t="s">
        <v>72299</v>
      </c>
      <c r="B72292">
        <v>30.304267197314562</v>
      </c>
      <c r="C72292">
        <v>25.63351442317926</v>
      </c>
      <c r="D72292">
        <v>12.990510638825581</v>
      </c>
      <c r="E72292">
        <v>12.643003784353724</v>
      </c>
      <c r="F72292">
        <v>1</v>
      </c>
      <c r="G72292">
        <v>34.400000000000219</v>
      </c>
      <c r="H72292">
        <v>484375000</v>
      </c>
      <c r="I72292">
        <v>0</v>
      </c>
    </row>
    <row r="72293" spans="1:9" x14ac:dyDescent="0.25">
      <c r="A72293" s="1" t="s">
        <v>72300</v>
      </c>
      <c r="B72293">
        <v>41.990284914805301</v>
      </c>
      <c r="C72293">
        <v>52.719002066393543</v>
      </c>
      <c r="D72293">
        <v>26.230198606700601</v>
      </c>
      <c r="E72293">
        <v>26.488803459692988</v>
      </c>
      <c r="F72293">
        <v>1</v>
      </c>
      <c r="G72293">
        <v>50.200000000000443</v>
      </c>
      <c r="H72293">
        <v>656250000</v>
      </c>
      <c r="I72293">
        <v>0</v>
      </c>
    </row>
    <row r="72294" spans="1:9" x14ac:dyDescent="0.25">
      <c r="A72294" s="1" t="s">
        <v>72301</v>
      </c>
      <c r="B72294">
        <v>28.045206912879973</v>
      </c>
      <c r="C72294">
        <v>17.621427181126982</v>
      </c>
      <c r="D72294">
        <v>8.9911742594812907</v>
      </c>
      <c r="E72294">
        <v>8.6302529216456723</v>
      </c>
      <c r="F72294">
        <v>-0.81525759350419325</v>
      </c>
      <c r="G72294">
        <v>32.500000000000192</v>
      </c>
      <c r="H72294">
        <v>468750000</v>
      </c>
      <c r="I72294">
        <v>0</v>
      </c>
    </row>
    <row r="72295" spans="1:9" x14ac:dyDescent="0.25">
      <c r="A72295" s="1" t="s">
        <v>72302</v>
      </c>
      <c r="B72295">
        <v>39.986446754480667</v>
      </c>
      <c r="C72295">
        <v>57.643016924620156</v>
      </c>
      <c r="D72295">
        <v>32.135729100672023</v>
      </c>
      <c r="E72295">
        <v>25.507287823948101</v>
      </c>
      <c r="F72295">
        <v>-1</v>
      </c>
      <c r="G72295">
        <v>49.300000000000431</v>
      </c>
      <c r="H72295">
        <v>640625000</v>
      </c>
      <c r="I72295">
        <v>0</v>
      </c>
    </row>
    <row r="72296" spans="1:9" x14ac:dyDescent="0.25">
      <c r="A72296" s="1" t="s">
        <v>72303</v>
      </c>
      <c r="B72296">
        <v>27.048640934219421</v>
      </c>
      <c r="C72296">
        <v>14.494963146837211</v>
      </c>
      <c r="D72296">
        <v>7.4356498830407336</v>
      </c>
      <c r="E72296">
        <v>7.0593132637964651</v>
      </c>
      <c r="F72296">
        <v>-0.65140889536500879</v>
      </c>
      <c r="G72296">
        <v>31.70000000000018</v>
      </c>
      <c r="H72296">
        <v>343750000</v>
      </c>
      <c r="I72296">
        <v>0</v>
      </c>
    </row>
    <row r="72297" spans="1:9" x14ac:dyDescent="0.25">
      <c r="A72297" s="1" t="s">
        <v>72304</v>
      </c>
      <c r="B72297">
        <v>26.88359016020658</v>
      </c>
      <c r="C72297">
        <v>15.246959692176741</v>
      </c>
      <c r="D72297">
        <v>7.816966161820166</v>
      </c>
      <c r="E72297">
        <v>7.429993530356561</v>
      </c>
      <c r="F72297">
        <v>-0.89106177597471126</v>
      </c>
      <c r="G72297">
        <v>31.300000000000175</v>
      </c>
      <c r="H72297">
        <v>484375000</v>
      </c>
      <c r="I72297">
        <v>0</v>
      </c>
    </row>
    <row r="72298" spans="1:9" x14ac:dyDescent="0.25">
      <c r="A72298" s="1" t="s">
        <v>72305</v>
      </c>
      <c r="B72298">
        <v>22.600000000000033</v>
      </c>
      <c r="C72298">
        <v>2.8142187414187458</v>
      </c>
      <c r="D72298">
        <v>1.2507914646006757</v>
      </c>
      <c r="E72298">
        <v>1.5634272768180701</v>
      </c>
      <c r="F72298">
        <v>0.15517824353293896</v>
      </c>
      <c r="G72298">
        <v>22.50000000000005</v>
      </c>
      <c r="H72298">
        <v>265625000</v>
      </c>
      <c r="I72298">
        <v>0</v>
      </c>
    </row>
    <row r="72299" spans="1:9" x14ac:dyDescent="0.25">
      <c r="A72299" s="1" t="s">
        <v>72306</v>
      </c>
      <c r="B72299">
        <v>22.700000000000003</v>
      </c>
      <c r="C72299">
        <v>2.8230637178958662</v>
      </c>
      <c r="D72299">
        <v>1.2533464230848659</v>
      </c>
      <c r="E72299">
        <v>1.5697172948110003</v>
      </c>
      <c r="F72299">
        <v>0.15511621780574769</v>
      </c>
      <c r="G72299">
        <v>22.600000000000051</v>
      </c>
      <c r="H72299">
        <v>328125000</v>
      </c>
      <c r="I72299">
        <v>0</v>
      </c>
    </row>
    <row r="72300" spans="1:9" x14ac:dyDescent="0.25">
      <c r="A72300" s="1" t="s">
        <v>72307</v>
      </c>
      <c r="B72300">
        <v>21.599999999999977</v>
      </c>
      <c r="C72300">
        <v>2.649135251978302</v>
      </c>
      <c r="D72300">
        <v>1.1805615131840734</v>
      </c>
      <c r="E72300">
        <v>1.4685737387942286</v>
      </c>
      <c r="F72300">
        <v>7.711917639579724E-2</v>
      </c>
      <c r="G72300">
        <v>21.500000000000036</v>
      </c>
      <c r="H72300">
        <v>265625000</v>
      </c>
      <c r="I72300">
        <v>0</v>
      </c>
    </row>
    <row r="72301" spans="1:9" x14ac:dyDescent="0.25">
      <c r="A72301" s="1" t="s">
        <v>72308</v>
      </c>
      <c r="B72301">
        <v>21.599999999999987</v>
      </c>
      <c r="C72301">
        <v>2.6240197870585056</v>
      </c>
      <c r="D72301">
        <v>1.1661926397594828</v>
      </c>
      <c r="E72301">
        <v>1.4578271472990227</v>
      </c>
      <c r="F72301">
        <v>7.7576535755478293E-2</v>
      </c>
      <c r="G72301">
        <v>21.500000000000036</v>
      </c>
      <c r="H72301">
        <v>312500000</v>
      </c>
      <c r="I72301">
        <v>0</v>
      </c>
    </row>
    <row r="72302" spans="1:9" x14ac:dyDescent="0.25">
      <c r="A72302" s="1" t="s">
        <v>72309</v>
      </c>
      <c r="B72302">
        <v>20.999999999999986</v>
      </c>
      <c r="C72302">
        <v>3.4048048459924214</v>
      </c>
      <c r="D72302">
        <v>1.5806290213538476</v>
      </c>
      <c r="E72302">
        <v>1.8241758246385738</v>
      </c>
      <c r="F72302">
        <v>0.20944679379608333</v>
      </c>
      <c r="G72302">
        <v>20.900000000000027</v>
      </c>
      <c r="H72302">
        <v>312500000</v>
      </c>
      <c r="I72302">
        <v>0</v>
      </c>
    </row>
    <row r="72303" spans="1:9" x14ac:dyDescent="0.25">
      <c r="A72303" s="1" t="s">
        <v>72310</v>
      </c>
      <c r="B72303">
        <v>21</v>
      </c>
      <c r="C72303">
        <v>3.3451858062651749</v>
      </c>
      <c r="D72303">
        <v>1.5492916693821428</v>
      </c>
      <c r="E72303">
        <v>1.7958941368830321</v>
      </c>
      <c r="F72303">
        <v>0.19806261424878979</v>
      </c>
      <c r="G72303">
        <v>20.900000000000027</v>
      </c>
      <c r="H72303">
        <v>296875000</v>
      </c>
      <c r="I72303">
        <v>0</v>
      </c>
    </row>
    <row r="72304" spans="1:9" x14ac:dyDescent="0.25">
      <c r="A72304" s="1" t="s">
        <v>72311</v>
      </c>
      <c r="B72304">
        <v>26.228199149550775</v>
      </c>
      <c r="C72304">
        <v>16.216354821083787</v>
      </c>
      <c r="D72304">
        <v>4.8291578406280085</v>
      </c>
      <c r="E72304">
        <v>11.387196980455784</v>
      </c>
      <c r="F72304">
        <v>-1</v>
      </c>
      <c r="G72304">
        <v>28.900000000000141</v>
      </c>
      <c r="H72304">
        <v>437500000</v>
      </c>
      <c r="I72304">
        <v>0</v>
      </c>
    </row>
    <row r="72305" spans="1:9" x14ac:dyDescent="0.25">
      <c r="A72305" s="1" t="s">
        <v>72312</v>
      </c>
      <c r="B72305">
        <v>26.223847101084303</v>
      </c>
      <c r="C72305">
        <v>16.196411624581472</v>
      </c>
      <c r="D72305">
        <v>4.8176682967734745</v>
      </c>
      <c r="E72305">
        <v>11.378743327807994</v>
      </c>
      <c r="F72305">
        <v>-1</v>
      </c>
      <c r="G72305">
        <v>28.900000000000141</v>
      </c>
      <c r="H72305">
        <v>468750000</v>
      </c>
      <c r="I72305">
        <v>0</v>
      </c>
    </row>
    <row r="72306" spans="1:9" x14ac:dyDescent="0.25">
      <c r="A72306" s="1" t="s">
        <v>72313</v>
      </c>
      <c r="B72306">
        <v>25.809192968973225</v>
      </c>
      <c r="C72306">
        <v>14.024697632044379</v>
      </c>
      <c r="D72306">
        <v>3.7566474827310454</v>
      </c>
      <c r="E72306">
        <v>10.268050149313336</v>
      </c>
      <c r="F72306">
        <v>-1</v>
      </c>
      <c r="G72306">
        <v>29.600000000000151</v>
      </c>
      <c r="H72306">
        <v>375000000</v>
      </c>
      <c r="I72306">
        <v>0</v>
      </c>
    </row>
    <row r="72307" spans="1:9" x14ac:dyDescent="0.25">
      <c r="A72307" s="1" t="s">
        <v>72314</v>
      </c>
      <c r="B72307">
        <v>25.930863952304577</v>
      </c>
      <c r="C72307">
        <v>14.170645572983082</v>
      </c>
      <c r="D72307">
        <v>3.828562470471192</v>
      </c>
      <c r="E72307">
        <v>10.342083102511891</v>
      </c>
      <c r="F72307">
        <v>-1</v>
      </c>
      <c r="G72307">
        <v>29.700000000000152</v>
      </c>
      <c r="H72307">
        <v>421875000</v>
      </c>
      <c r="I72307">
        <v>0</v>
      </c>
    </row>
    <row r="72308" spans="1:9" x14ac:dyDescent="0.25">
      <c r="A72308" s="1" t="s">
        <v>72315</v>
      </c>
      <c r="B72308">
        <v>37.693785265056164</v>
      </c>
      <c r="C72308">
        <v>40.986287621347834</v>
      </c>
      <c r="D72308">
        <v>23.870280683411842</v>
      </c>
      <c r="E72308">
        <v>17.11600693793606</v>
      </c>
      <c r="F72308">
        <v>1</v>
      </c>
      <c r="G72308">
        <v>44.900000000000368</v>
      </c>
      <c r="H72308">
        <v>546875000</v>
      </c>
      <c r="I72308">
        <v>0</v>
      </c>
    </row>
    <row r="72309" spans="1:9" x14ac:dyDescent="0.25">
      <c r="A72309" s="1" t="s">
        <v>72316</v>
      </c>
      <c r="B72309">
        <v>41.079115704099024</v>
      </c>
      <c r="C72309">
        <v>49.103259861840492</v>
      </c>
      <c r="D72309">
        <v>24.466078820179671</v>
      </c>
      <c r="E72309">
        <v>24.637181041660867</v>
      </c>
      <c r="F72309">
        <v>1</v>
      </c>
      <c r="G72309">
        <v>48.800000000000423</v>
      </c>
      <c r="H72309">
        <v>625000000</v>
      </c>
      <c r="I72309">
        <v>0</v>
      </c>
    </row>
    <row r="72310" spans="1:9" x14ac:dyDescent="0.25">
      <c r="A72310" s="1" t="s">
        <v>72317</v>
      </c>
      <c r="B72310">
        <v>31.33260981479566</v>
      </c>
      <c r="C72310">
        <v>23.394804981399606</v>
      </c>
      <c r="D72310">
        <v>11.923351655612564</v>
      </c>
      <c r="E72310">
        <v>11.471453325787031</v>
      </c>
      <c r="F72310">
        <v>1</v>
      </c>
      <c r="G72310">
        <v>35.000000000000227</v>
      </c>
      <c r="H72310">
        <v>375000000</v>
      </c>
      <c r="I72310">
        <v>0</v>
      </c>
    </row>
    <row r="72311" spans="1:9" x14ac:dyDescent="0.25">
      <c r="A72311" s="1" t="s">
        <v>72318</v>
      </c>
      <c r="B72311">
        <v>18.144687467376116</v>
      </c>
      <c r="C72311">
        <v>33.119392834497546</v>
      </c>
      <c r="D72311">
        <v>15.36261340379931</v>
      </c>
      <c r="E72311">
        <v>17.756779430698199</v>
      </c>
      <c r="F72311">
        <v>1</v>
      </c>
      <c r="G72311">
        <v>0</v>
      </c>
      <c r="H72311">
        <v>953125000</v>
      </c>
      <c r="I72311">
        <v>0</v>
      </c>
    </row>
    <row r="72312" spans="1:9" x14ac:dyDescent="0.25">
      <c r="A72312" s="1" t="s">
        <v>72319</v>
      </c>
      <c r="B72312">
        <v>20.700000000000049</v>
      </c>
      <c r="C72312">
        <v>2.4699677081317941</v>
      </c>
      <c r="D72312">
        <v>1.1885721505116358</v>
      </c>
      <c r="E72312">
        <v>1.2813955576201583</v>
      </c>
      <c r="F72312">
        <v>0.50245501547231841</v>
      </c>
      <c r="G72312">
        <v>20.600000000000023</v>
      </c>
      <c r="H72312">
        <v>296875000</v>
      </c>
      <c r="I72312">
        <v>0</v>
      </c>
    </row>
    <row r="72313" spans="1:9" x14ac:dyDescent="0.25">
      <c r="A72313" s="1" t="s">
        <v>72320</v>
      </c>
      <c r="B72313">
        <v>20.700000000000042</v>
      </c>
      <c r="C72313">
        <v>2.5332125140339756</v>
      </c>
      <c r="D72313">
        <v>1.2197198275908061</v>
      </c>
      <c r="E72313">
        <v>1.3134926864431695</v>
      </c>
      <c r="F72313">
        <v>0.44100460520593998</v>
      </c>
      <c r="G72313">
        <v>20.600000000000023</v>
      </c>
      <c r="H72313">
        <v>234375000</v>
      </c>
      <c r="I72313">
        <v>0</v>
      </c>
    </row>
    <row r="72314" spans="1:9" x14ac:dyDescent="0.25">
      <c r="A72314" s="1" t="s">
        <v>72321</v>
      </c>
      <c r="B72314">
        <v>21.499999999999996</v>
      </c>
      <c r="C72314">
        <v>2.6714253205991692</v>
      </c>
      <c r="D72314">
        <v>1.2332395527714786</v>
      </c>
      <c r="E72314">
        <v>1.4381857678276906</v>
      </c>
      <c r="F72314">
        <v>0.16036851487205217</v>
      </c>
      <c r="G72314">
        <v>21.400000000000034</v>
      </c>
      <c r="H72314">
        <v>296875000</v>
      </c>
      <c r="I72314">
        <v>0</v>
      </c>
    </row>
    <row r="72315" spans="1:9" x14ac:dyDescent="0.25">
      <c r="A72315" s="1" t="s">
        <v>72322</v>
      </c>
      <c r="B72315">
        <v>21.499999999999982</v>
      </c>
      <c r="C72315">
        <v>2.6649550486596563</v>
      </c>
      <c r="D72315">
        <v>1.2281697098165614</v>
      </c>
      <c r="E72315">
        <v>1.4367853388430949</v>
      </c>
      <c r="F72315">
        <v>0.15777829136206023</v>
      </c>
      <c r="G72315">
        <v>21.400000000000034</v>
      </c>
      <c r="H72315">
        <v>250000000</v>
      </c>
      <c r="I72315">
        <v>0</v>
      </c>
    </row>
    <row r="72316" spans="1:9" x14ac:dyDescent="0.25">
      <c r="A72316" s="1" t="s">
        <v>72323</v>
      </c>
      <c r="B72316">
        <v>20.800000000000011</v>
      </c>
      <c r="C72316">
        <v>2.0268427094938102</v>
      </c>
      <c r="D72316">
        <v>0.92683179119150427</v>
      </c>
      <c r="E72316">
        <v>1.1000109183023059</v>
      </c>
      <c r="F72316">
        <v>7.6305782995647942E-2</v>
      </c>
      <c r="G72316">
        <v>20.700000000000024</v>
      </c>
      <c r="H72316">
        <v>265625000</v>
      </c>
      <c r="I72316">
        <v>0</v>
      </c>
    </row>
    <row r="72317" spans="1:9" x14ac:dyDescent="0.25">
      <c r="A72317" s="1" t="s">
        <v>72324</v>
      </c>
      <c r="B72317">
        <v>20.90000000000002</v>
      </c>
      <c r="C72317">
        <v>2.0259560814779602</v>
      </c>
      <c r="D72317">
        <v>0.9246933639131969</v>
      </c>
      <c r="E72317">
        <v>1.1012627175647633</v>
      </c>
      <c r="F72317">
        <v>7.4688085100763857E-2</v>
      </c>
      <c r="G72317">
        <v>20.800000000000026</v>
      </c>
      <c r="H72317">
        <v>375000000</v>
      </c>
      <c r="I72317">
        <v>0</v>
      </c>
    </row>
    <row r="72318" spans="1:9" x14ac:dyDescent="0.25">
      <c r="A72318" s="1" t="s">
        <v>72325</v>
      </c>
      <c r="B72318">
        <v>20.300000000000018</v>
      </c>
      <c r="C72318">
        <v>1.4039540373979937</v>
      </c>
      <c r="D72318">
        <v>0.64106495526830676</v>
      </c>
      <c r="E72318">
        <v>0.76288908212968698</v>
      </c>
      <c r="F72318">
        <v>4.0420519349229522E-2</v>
      </c>
      <c r="G72318">
        <v>20.200000000000017</v>
      </c>
      <c r="H72318">
        <v>281250000</v>
      </c>
      <c r="I72318">
        <v>0</v>
      </c>
    </row>
    <row r="72319" spans="1:9" x14ac:dyDescent="0.25">
      <c r="A72319" s="1" t="s">
        <v>72326</v>
      </c>
      <c r="B72319">
        <v>20.300000000000018</v>
      </c>
      <c r="C72319">
        <v>1.402267774807644</v>
      </c>
      <c r="D72319">
        <v>0.63888716705611737</v>
      </c>
      <c r="E72319">
        <v>0.76338060775152661</v>
      </c>
      <c r="F72319">
        <v>-4.0046580240646001E-2</v>
      </c>
      <c r="G72319">
        <v>20.200000000000017</v>
      </c>
      <c r="H72319">
        <v>218750000</v>
      </c>
      <c r="I72319">
        <v>0</v>
      </c>
    </row>
    <row r="72320" spans="1:9" x14ac:dyDescent="0.25">
      <c r="A72320" s="1" t="s">
        <v>72327</v>
      </c>
      <c r="B72320">
        <v>21.299999999999976</v>
      </c>
      <c r="C72320">
        <v>3.7847994238399512</v>
      </c>
      <c r="D72320">
        <v>1.8073454808818146</v>
      </c>
      <c r="E72320">
        <v>1.9774539429581366</v>
      </c>
      <c r="F72320">
        <v>1</v>
      </c>
      <c r="G72320">
        <v>21.200000000000031</v>
      </c>
      <c r="H72320">
        <v>203125000</v>
      </c>
      <c r="I72320">
        <v>0</v>
      </c>
    </row>
    <row r="72321" spans="1:9" x14ac:dyDescent="0.25">
      <c r="A72321" s="1" t="s">
        <v>72328</v>
      </c>
      <c r="B72321">
        <v>21.400000000000009</v>
      </c>
      <c r="C72321">
        <v>4.2520426984952238</v>
      </c>
      <c r="D72321">
        <v>2.039360943271054</v>
      </c>
      <c r="E72321">
        <v>2.2126817552241698</v>
      </c>
      <c r="F72321">
        <v>1</v>
      </c>
      <c r="G72321">
        <v>21.300000000000033</v>
      </c>
      <c r="H72321">
        <v>281250000</v>
      </c>
      <c r="I72321">
        <v>0</v>
      </c>
    </row>
    <row r="72322" spans="1:9" x14ac:dyDescent="0.25">
      <c r="A72322" s="1" t="s">
        <v>72329</v>
      </c>
      <c r="B72322">
        <v>34.438783604027158</v>
      </c>
      <c r="C72322">
        <v>41.410319592983655</v>
      </c>
      <c r="D72322">
        <v>20.503899112907469</v>
      </c>
      <c r="E72322">
        <v>20.906420480076118</v>
      </c>
      <c r="F72322">
        <v>1</v>
      </c>
      <c r="G72322">
        <v>38.00000000000027</v>
      </c>
      <c r="H72322">
        <v>468750000</v>
      </c>
      <c r="I72322">
        <v>0</v>
      </c>
    </row>
    <row r="72323" spans="1:9" x14ac:dyDescent="0.25">
      <c r="A72323" s="1" t="s">
        <v>72330</v>
      </c>
      <c r="B72323">
        <v>34.283340738066087</v>
      </c>
      <c r="C72323">
        <v>36.948450357802074</v>
      </c>
      <c r="D72323">
        <v>18.270275325541828</v>
      </c>
      <c r="E72323">
        <v>18.678175032260231</v>
      </c>
      <c r="F72323">
        <v>1</v>
      </c>
      <c r="G72323">
        <v>37.800000000000267</v>
      </c>
      <c r="H72323">
        <v>515625000</v>
      </c>
      <c r="I72323">
        <v>0</v>
      </c>
    </row>
    <row r="72324" spans="1:9" x14ac:dyDescent="0.25">
      <c r="A72324" s="1" t="s">
        <v>72331</v>
      </c>
      <c r="B72324">
        <v>29.829036850110587</v>
      </c>
      <c r="C72324">
        <v>25.958944135115598</v>
      </c>
      <c r="D72324">
        <v>9.9675147353272848</v>
      </c>
      <c r="E72324">
        <v>15.991429399788334</v>
      </c>
      <c r="F72324">
        <v>-1</v>
      </c>
      <c r="G72324">
        <v>34.800000000000225</v>
      </c>
      <c r="H72324">
        <v>531250000</v>
      </c>
      <c r="I72324">
        <v>0</v>
      </c>
    </row>
    <row r="72325" spans="1:9" x14ac:dyDescent="0.25">
      <c r="A72325" s="1" t="s">
        <v>72332</v>
      </c>
      <c r="B72325">
        <v>44.23166193271787</v>
      </c>
      <c r="C72325">
        <v>60.781528096886987</v>
      </c>
      <c r="D72325">
        <v>33.678504500437086</v>
      </c>
      <c r="E72325">
        <v>27.103023596449876</v>
      </c>
      <c r="F72325">
        <v>-1</v>
      </c>
      <c r="G72325">
        <v>58.700000000000564</v>
      </c>
      <c r="H72325">
        <v>921875000</v>
      </c>
      <c r="I72325">
        <v>0</v>
      </c>
    </row>
    <row r="72326" spans="1:9" x14ac:dyDescent="0.25">
      <c r="A72326" s="1" t="s">
        <v>72333</v>
      </c>
      <c r="B72326">
        <v>26.858886118714143</v>
      </c>
      <c r="C72326">
        <v>14.754612364666936</v>
      </c>
      <c r="D72326">
        <v>7.5145452422550703</v>
      </c>
      <c r="E72326">
        <v>7.2400671224118884</v>
      </c>
      <c r="F72326">
        <v>0.65766149841161248</v>
      </c>
      <c r="G72326">
        <v>32.100000000000186</v>
      </c>
      <c r="H72326">
        <v>421875000</v>
      </c>
      <c r="I72326">
        <v>0</v>
      </c>
    </row>
    <row r="72327" spans="1:9" x14ac:dyDescent="0.25">
      <c r="A72327" s="1" t="s">
        <v>72334</v>
      </c>
      <c r="B72327">
        <v>27.969171098859331</v>
      </c>
      <c r="C72327">
        <v>17.458236342502239</v>
      </c>
      <c r="D72327">
        <v>8.8668987584918249</v>
      </c>
      <c r="E72327">
        <v>8.5913375840104038</v>
      </c>
      <c r="F72327">
        <v>-0.65184474337732734</v>
      </c>
      <c r="G72327">
        <v>33.300000000000203</v>
      </c>
      <c r="H72327">
        <v>390625000</v>
      </c>
      <c r="I72327">
        <v>0</v>
      </c>
    </row>
    <row r="72328" spans="1:9" x14ac:dyDescent="0.25">
      <c r="A72328" s="1" t="s">
        <v>72335</v>
      </c>
      <c r="B72328">
        <v>25.968710126614535</v>
      </c>
      <c r="C72328">
        <v>19.841159615513696</v>
      </c>
      <c r="D72328">
        <v>10.070339166638977</v>
      </c>
      <c r="E72328">
        <v>9.7708204488747441</v>
      </c>
      <c r="F72328">
        <v>-1</v>
      </c>
      <c r="G72328">
        <v>28.300000000000132</v>
      </c>
      <c r="H72328">
        <v>359375000</v>
      </c>
      <c r="I72328">
        <v>0</v>
      </c>
    </row>
    <row r="72329" spans="1:9" x14ac:dyDescent="0.25">
      <c r="A72329" s="1" t="s">
        <v>72336</v>
      </c>
      <c r="B72329">
        <v>25.053922726519154</v>
      </c>
      <c r="C72329">
        <v>15.410421014308586</v>
      </c>
      <c r="D72329">
        <v>7.8495148035027551</v>
      </c>
      <c r="E72329">
        <v>7.5609062108058342</v>
      </c>
      <c r="F72329">
        <v>-1</v>
      </c>
      <c r="G72329">
        <v>26.400000000000105</v>
      </c>
      <c r="H72329">
        <v>296875000</v>
      </c>
      <c r="I72329">
        <v>0</v>
      </c>
    </row>
    <row r="72330" spans="1:9" x14ac:dyDescent="0.25">
      <c r="A72330" s="1" t="s">
        <v>72337</v>
      </c>
      <c r="B72330">
        <v>23.700000000000031</v>
      </c>
      <c r="C72330">
        <v>4.547518756224763</v>
      </c>
      <c r="D72330">
        <v>2.0664033584390622</v>
      </c>
      <c r="E72330">
        <v>2.4811153977857066</v>
      </c>
      <c r="F72330">
        <v>0.26023426984767717</v>
      </c>
      <c r="G72330">
        <v>23.600000000000065</v>
      </c>
      <c r="H72330">
        <v>281250000</v>
      </c>
      <c r="I72330">
        <v>0</v>
      </c>
    </row>
    <row r="72331" spans="1:9" x14ac:dyDescent="0.25">
      <c r="A72331" s="1" t="s">
        <v>72338</v>
      </c>
      <c r="B72331">
        <v>23.699999999999992</v>
      </c>
      <c r="C72331">
        <v>4.4461078945029602</v>
      </c>
      <c r="D72331">
        <v>2.0138430325134982</v>
      </c>
      <c r="E72331">
        <v>2.4322648619894616</v>
      </c>
      <c r="F72331">
        <v>0.2275187963512213</v>
      </c>
      <c r="G72331">
        <v>23.600000000000065</v>
      </c>
      <c r="H72331">
        <v>328125000</v>
      </c>
      <c r="I72331">
        <v>0</v>
      </c>
    </row>
    <row r="72332" spans="1:9" x14ac:dyDescent="0.25">
      <c r="A72332" s="1" t="s">
        <v>72339</v>
      </c>
      <c r="B72332">
        <v>21.300000000000047</v>
      </c>
      <c r="C72332">
        <v>2.737808464037744</v>
      </c>
      <c r="D72332">
        <v>1.4478009402408016</v>
      </c>
      <c r="E72332">
        <v>1.2900075237969424</v>
      </c>
      <c r="F72332">
        <v>-0.47505058859605676</v>
      </c>
      <c r="G72332">
        <v>21.200000000000031</v>
      </c>
      <c r="H72332">
        <v>265625000</v>
      </c>
      <c r="I72332">
        <v>0</v>
      </c>
    </row>
    <row r="72333" spans="1:9" x14ac:dyDescent="0.25">
      <c r="A72333" s="1" t="s">
        <v>72340</v>
      </c>
      <c r="B72333">
        <v>21.300000000000029</v>
      </c>
      <c r="C72333">
        <v>2.7411455404075387</v>
      </c>
      <c r="D72333">
        <v>1.4503183561012967</v>
      </c>
      <c r="E72333">
        <v>1.290827184306242</v>
      </c>
      <c r="F72333">
        <v>-0.66673044508583734</v>
      </c>
      <c r="G72333">
        <v>21.200000000000031</v>
      </c>
      <c r="H72333">
        <v>281250000</v>
      </c>
      <c r="I72333">
        <v>0</v>
      </c>
    </row>
    <row r="72334" spans="1:9" x14ac:dyDescent="0.25">
      <c r="A72334" s="1" t="s">
        <v>72341</v>
      </c>
      <c r="B72334">
        <v>20.899999999999984</v>
      </c>
      <c r="C72334">
        <v>2.2976909391121145</v>
      </c>
      <c r="D72334">
        <v>1.2132067016064028</v>
      </c>
      <c r="E72334">
        <v>1.0844842375057118</v>
      </c>
      <c r="F72334">
        <v>-0.21480452528677096</v>
      </c>
      <c r="G72334">
        <v>20.800000000000026</v>
      </c>
      <c r="H72334">
        <v>234375000</v>
      </c>
      <c r="I72334">
        <v>0</v>
      </c>
    </row>
    <row r="72335" spans="1:9" x14ac:dyDescent="0.25">
      <c r="A72335" s="1" t="s">
        <v>72342</v>
      </c>
      <c r="B72335">
        <v>20.900000000000034</v>
      </c>
      <c r="C72335">
        <v>2.3163017601564673</v>
      </c>
      <c r="D72335">
        <v>1.2230515615615052</v>
      </c>
      <c r="E72335">
        <v>1.0932501985949621</v>
      </c>
      <c r="F72335">
        <v>-0.21564285414471174</v>
      </c>
      <c r="G72335">
        <v>20.800000000000026</v>
      </c>
      <c r="H72335">
        <v>281250000</v>
      </c>
      <c r="I72335">
        <v>0</v>
      </c>
    </row>
    <row r="72336" spans="1:9" x14ac:dyDescent="0.25">
      <c r="A72336" s="1" t="s">
        <v>72343</v>
      </c>
      <c r="B72336">
        <v>30.359442735004901</v>
      </c>
      <c r="C72336">
        <v>28.032876634911464</v>
      </c>
      <c r="D72336">
        <v>10.685259711868225</v>
      </c>
      <c r="E72336">
        <v>17.347616923043244</v>
      </c>
      <c r="F72336">
        <v>-1</v>
      </c>
      <c r="G72336">
        <v>35.000000000000227</v>
      </c>
      <c r="H72336">
        <v>500000000</v>
      </c>
      <c r="I72336">
        <v>0</v>
      </c>
    </row>
    <row r="72337" spans="1:9" x14ac:dyDescent="0.25">
      <c r="A72337" s="1" t="s">
        <v>72344</v>
      </c>
      <c r="B72337">
        <v>30.12513711472301</v>
      </c>
      <c r="C72337">
        <v>28.488524916691677</v>
      </c>
      <c r="D72337">
        <v>10.91106427630903</v>
      </c>
      <c r="E72337">
        <v>17.577460640382672</v>
      </c>
      <c r="F72337">
        <v>-1</v>
      </c>
      <c r="G72337">
        <v>34.400000000000219</v>
      </c>
      <c r="H72337">
        <v>515625000</v>
      </c>
      <c r="I72337">
        <v>0</v>
      </c>
    </row>
    <row r="72338" spans="1:9" x14ac:dyDescent="0.25">
      <c r="A72338" s="1" t="s">
        <v>72345</v>
      </c>
      <c r="B72338">
        <v>31.567650124991772</v>
      </c>
      <c r="C72338">
        <v>31.128990806810886</v>
      </c>
      <c r="D72338">
        <v>15.301251963843338</v>
      </c>
      <c r="E72338">
        <v>15.827738842967555</v>
      </c>
      <c r="F72338">
        <v>1</v>
      </c>
      <c r="G72338">
        <v>35.400000000000233</v>
      </c>
      <c r="H72338">
        <v>484375000</v>
      </c>
      <c r="I72338">
        <v>0</v>
      </c>
    </row>
    <row r="72339" spans="1:9" x14ac:dyDescent="0.25">
      <c r="A72339" s="1" t="s">
        <v>72346</v>
      </c>
      <c r="B72339">
        <v>33.248912728495085</v>
      </c>
      <c r="C72339">
        <v>32.752796897594386</v>
      </c>
      <c r="D72339">
        <v>16.117725076689826</v>
      </c>
      <c r="E72339">
        <v>16.635071820904589</v>
      </c>
      <c r="F72339">
        <v>1</v>
      </c>
      <c r="G72339">
        <v>37.900000000000269</v>
      </c>
      <c r="H72339">
        <v>468750000</v>
      </c>
      <c r="I72339">
        <v>0</v>
      </c>
    </row>
    <row r="72340" spans="1:9" x14ac:dyDescent="0.25">
      <c r="A72340" s="1" t="s">
        <v>72347</v>
      </c>
      <c r="B72340">
        <v>42.828456000209933</v>
      </c>
      <c r="C72340">
        <v>55.953660008314039</v>
      </c>
      <c r="D72340">
        <v>27.779862560879476</v>
      </c>
      <c r="E72340">
        <v>28.173797447434541</v>
      </c>
      <c r="F72340">
        <v>1</v>
      </c>
      <c r="G72340">
        <v>50.800000000000452</v>
      </c>
      <c r="H72340">
        <v>703125000</v>
      </c>
      <c r="I72340">
        <v>0</v>
      </c>
    </row>
    <row r="72341" spans="1:9" x14ac:dyDescent="0.25">
      <c r="A72341" s="1" t="s">
        <v>72348</v>
      </c>
      <c r="B72341">
        <v>30.692447753158156</v>
      </c>
      <c r="C72341">
        <v>22.218141688453837</v>
      </c>
      <c r="D72341">
        <v>14.53307353968372</v>
      </c>
      <c r="E72341">
        <v>7.6850681487701369</v>
      </c>
      <c r="F72341">
        <v>1</v>
      </c>
      <c r="G72341">
        <v>34.800000000000225</v>
      </c>
      <c r="H72341">
        <v>453125000</v>
      </c>
      <c r="I72341">
        <v>0</v>
      </c>
    </row>
    <row r="72342" spans="1:9" x14ac:dyDescent="0.25">
      <c r="A72342" s="1" t="s">
        <v>72349</v>
      </c>
      <c r="B72342">
        <v>29.214939030968196</v>
      </c>
      <c r="C72342">
        <v>15.527251566537297</v>
      </c>
      <c r="D72342">
        <v>8.0562169234639907</v>
      </c>
      <c r="E72342">
        <v>7.4710346430733079</v>
      </c>
      <c r="F72342">
        <v>0.97685108248449914</v>
      </c>
      <c r="G72342">
        <v>32.100000000000186</v>
      </c>
      <c r="H72342">
        <v>421875000</v>
      </c>
      <c r="I72342">
        <v>0</v>
      </c>
    </row>
    <row r="72343" spans="1:9" x14ac:dyDescent="0.25">
      <c r="A72343" s="1" t="s">
        <v>72350</v>
      </c>
      <c r="B72343">
        <v>29.350054970955615</v>
      </c>
      <c r="C72343">
        <v>18.672299371836207</v>
      </c>
      <c r="D72343">
        <v>9.6351843184866635</v>
      </c>
      <c r="E72343">
        <v>9.0371150533495577</v>
      </c>
      <c r="F72343">
        <v>1</v>
      </c>
      <c r="G72343">
        <v>32.100000000000186</v>
      </c>
      <c r="H72343">
        <v>406250000</v>
      </c>
      <c r="I72343">
        <v>0</v>
      </c>
    </row>
    <row r="72344" spans="1:9" x14ac:dyDescent="0.25">
      <c r="A72344" s="1" t="s">
        <v>72351</v>
      </c>
      <c r="B72344">
        <v>27.935755515022993</v>
      </c>
      <c r="C72344">
        <v>15.472354242594617</v>
      </c>
      <c r="D72344">
        <v>8.0424522818182549</v>
      </c>
      <c r="E72344">
        <v>7.4299019607763643</v>
      </c>
      <c r="F72344">
        <v>-0.89041809477762524</v>
      </c>
      <c r="G72344">
        <v>32.000000000000185</v>
      </c>
      <c r="H72344">
        <v>390625000</v>
      </c>
      <c r="I72344">
        <v>0</v>
      </c>
    </row>
    <row r="72345" spans="1:9" x14ac:dyDescent="0.25">
      <c r="A72345" s="1" t="s">
        <v>72352</v>
      </c>
      <c r="B72345">
        <v>23.032621637482194</v>
      </c>
      <c r="C72345">
        <v>30.057150376604689</v>
      </c>
      <c r="D72345">
        <v>14.169612217773347</v>
      </c>
      <c r="E72345">
        <v>15.887538158831298</v>
      </c>
      <c r="F72345">
        <v>0.53252068475693815</v>
      </c>
      <c r="G72345">
        <v>0</v>
      </c>
      <c r="H72345">
        <v>875000000</v>
      </c>
      <c r="I72345">
        <v>0</v>
      </c>
    </row>
    <row r="72346" spans="1:9" x14ac:dyDescent="0.25">
      <c r="A72346" s="1" t="s">
        <v>72353</v>
      </c>
      <c r="B72346">
        <v>23.000000000000018</v>
      </c>
      <c r="C72346">
        <v>3.080327119596372</v>
      </c>
      <c r="D72346">
        <v>1.2633130650423197</v>
      </c>
      <c r="E72346">
        <v>1.8170140545540523</v>
      </c>
      <c r="F72346">
        <v>0.15505640086400829</v>
      </c>
      <c r="G72346">
        <v>22.900000000000055</v>
      </c>
      <c r="H72346">
        <v>312500000</v>
      </c>
      <c r="I72346">
        <v>0</v>
      </c>
    </row>
    <row r="72347" spans="1:9" x14ac:dyDescent="0.25">
      <c r="A72347" s="1" t="s">
        <v>72354</v>
      </c>
      <c r="B72347">
        <v>23.099999999999987</v>
      </c>
      <c r="C72347">
        <v>3.0945517061826351</v>
      </c>
      <c r="D72347">
        <v>1.2670032628225827</v>
      </c>
      <c r="E72347">
        <v>1.8275484433600524</v>
      </c>
      <c r="F72347">
        <v>0.15484908548443155</v>
      </c>
      <c r="G72347">
        <v>23.000000000000057</v>
      </c>
      <c r="H72347">
        <v>312500000</v>
      </c>
      <c r="I72347">
        <v>0</v>
      </c>
    </row>
    <row r="72348" spans="1:9" x14ac:dyDescent="0.25">
      <c r="A72348" s="1" t="s">
        <v>72355</v>
      </c>
      <c r="B72348">
        <v>22</v>
      </c>
      <c r="C72348">
        <v>2.9141256046919453</v>
      </c>
      <c r="D72348">
        <v>1.1878598378636758</v>
      </c>
      <c r="E72348">
        <v>1.7262657668282695</v>
      </c>
      <c r="F72348">
        <v>7.8785107701213608E-2</v>
      </c>
      <c r="G72348">
        <v>21.900000000000041</v>
      </c>
      <c r="H72348">
        <v>265625000</v>
      </c>
      <c r="I72348">
        <v>0</v>
      </c>
    </row>
    <row r="72349" spans="1:9" x14ac:dyDescent="0.25">
      <c r="A72349" s="1" t="s">
        <v>72356</v>
      </c>
      <c r="B72349">
        <v>22.000000000000018</v>
      </c>
      <c r="C72349">
        <v>2.8974953603853351</v>
      </c>
      <c r="D72349">
        <v>1.1757388861425153</v>
      </c>
      <c r="E72349">
        <v>1.7217564742428197</v>
      </c>
      <c r="F72349">
        <v>7.872481483749727E-2</v>
      </c>
      <c r="G72349">
        <v>21.900000000000041</v>
      </c>
      <c r="H72349">
        <v>281250000</v>
      </c>
      <c r="I72349">
        <v>0</v>
      </c>
    </row>
    <row r="72350" spans="1:9" x14ac:dyDescent="0.25">
      <c r="A72350" s="1" t="s">
        <v>72357</v>
      </c>
      <c r="B72350">
        <v>21.300000000000004</v>
      </c>
      <c r="C72350">
        <v>3.6777682290759155</v>
      </c>
      <c r="D72350">
        <v>1.5979629511136095</v>
      </c>
      <c r="E72350">
        <v>2.079805277962306</v>
      </c>
      <c r="F72350">
        <v>0.21295273835080408</v>
      </c>
      <c r="G72350">
        <v>21.200000000000031</v>
      </c>
      <c r="H72350">
        <v>265625000</v>
      </c>
      <c r="I72350">
        <v>0</v>
      </c>
    </row>
    <row r="72351" spans="1:9" x14ac:dyDescent="0.25">
      <c r="A72351" s="1" t="s">
        <v>72358</v>
      </c>
      <c r="B72351">
        <v>21.3</v>
      </c>
      <c r="C72351">
        <v>3.6260931370786422</v>
      </c>
      <c r="D72351">
        <v>1.5683423626068258</v>
      </c>
      <c r="E72351">
        <v>2.0577507744718164</v>
      </c>
      <c r="F72351">
        <v>0.19781217404998275</v>
      </c>
      <c r="G72351">
        <v>21.200000000000031</v>
      </c>
      <c r="H72351">
        <v>234375000</v>
      </c>
      <c r="I72351">
        <v>0</v>
      </c>
    </row>
    <row r="72352" spans="1:9" x14ac:dyDescent="0.25">
      <c r="A72352" s="1" t="s">
        <v>72359</v>
      </c>
      <c r="B72352">
        <v>28.926823854658352</v>
      </c>
      <c r="C72352">
        <v>29.763673901097736</v>
      </c>
      <c r="D72352">
        <v>14.645314995897662</v>
      </c>
      <c r="E72352">
        <v>15.118358905200079</v>
      </c>
      <c r="F72352">
        <v>-1</v>
      </c>
      <c r="G72352">
        <v>31.100000000000172</v>
      </c>
      <c r="H72352">
        <v>421875000</v>
      </c>
      <c r="I72352">
        <v>0</v>
      </c>
    </row>
    <row r="72353" spans="1:9" x14ac:dyDescent="0.25">
      <c r="A72353" s="1" t="s">
        <v>72360</v>
      </c>
      <c r="B72353">
        <v>27.479238185913612</v>
      </c>
      <c r="C72353">
        <v>22.086876572390914</v>
      </c>
      <c r="D72353">
        <v>10.804104586124717</v>
      </c>
      <c r="E72353">
        <v>11.282771986266216</v>
      </c>
      <c r="F72353">
        <v>1</v>
      </c>
      <c r="G72353">
        <v>29.100000000000144</v>
      </c>
      <c r="H72353">
        <v>406250000</v>
      </c>
      <c r="I72353">
        <v>0</v>
      </c>
    </row>
    <row r="72354" spans="1:9" x14ac:dyDescent="0.25">
      <c r="A72354" s="1" t="s">
        <v>72361</v>
      </c>
      <c r="B72354">
        <v>18.6138120121871</v>
      </c>
      <c r="C72354">
        <v>29.863211952030639</v>
      </c>
      <c r="D72354">
        <v>15.081797949286617</v>
      </c>
      <c r="E72354">
        <v>14.781414002744032</v>
      </c>
      <c r="F72354">
        <v>-0.5</v>
      </c>
      <c r="G72354">
        <v>0</v>
      </c>
      <c r="H72354">
        <v>875000000</v>
      </c>
      <c r="I72354">
        <v>0</v>
      </c>
    </row>
    <row r="72355" spans="1:9" x14ac:dyDescent="0.25">
      <c r="A72355" s="1" t="s">
        <v>72362</v>
      </c>
      <c r="B72355">
        <v>18.549803974956593</v>
      </c>
      <c r="C72355">
        <v>28.153041356951473</v>
      </c>
      <c r="D72355">
        <v>14.040699873531203</v>
      </c>
      <c r="E72355">
        <v>14.112341483420261</v>
      </c>
      <c r="F72355">
        <v>0.5</v>
      </c>
      <c r="G72355">
        <v>0</v>
      </c>
      <c r="H72355">
        <v>843750000</v>
      </c>
      <c r="I72355">
        <v>0</v>
      </c>
    </row>
    <row r="72356" spans="1:9" x14ac:dyDescent="0.25">
      <c r="A72356" s="1" t="s">
        <v>72363</v>
      </c>
      <c r="B72356">
        <v>34.098255102025284</v>
      </c>
      <c r="C72356">
        <v>30.301753191530544</v>
      </c>
      <c r="D72356">
        <v>18.638609712176454</v>
      </c>
      <c r="E72356">
        <v>11.663143479354098</v>
      </c>
      <c r="F72356">
        <v>1</v>
      </c>
      <c r="G72356">
        <v>39.40000000000029</v>
      </c>
      <c r="H72356">
        <v>515625000</v>
      </c>
      <c r="I72356">
        <v>0</v>
      </c>
    </row>
    <row r="72357" spans="1:9" x14ac:dyDescent="0.25">
      <c r="A72357" s="1" t="s">
        <v>72364</v>
      </c>
      <c r="B72357">
        <v>33.625686845319763</v>
      </c>
      <c r="C72357">
        <v>28.263364154022344</v>
      </c>
      <c r="D72357">
        <v>17.621941557268467</v>
      </c>
      <c r="E72357">
        <v>10.641422596753895</v>
      </c>
      <c r="F72357">
        <v>1</v>
      </c>
      <c r="G72357">
        <v>38.900000000000283</v>
      </c>
      <c r="H72357">
        <v>515625000</v>
      </c>
      <c r="I72357">
        <v>0</v>
      </c>
    </row>
    <row r="72358" spans="1:9" x14ac:dyDescent="0.25">
      <c r="A72358" s="1" t="s">
        <v>72365</v>
      </c>
      <c r="B72358">
        <v>30.834169582975797</v>
      </c>
      <c r="C72358">
        <v>24.017509526163526</v>
      </c>
      <c r="D72358">
        <v>15.507262981570721</v>
      </c>
      <c r="E72358">
        <v>8.510246544592821</v>
      </c>
      <c r="F72358">
        <v>1</v>
      </c>
      <c r="G72358">
        <v>33.80000000000021</v>
      </c>
      <c r="H72358">
        <v>437500000</v>
      </c>
      <c r="I72358">
        <v>0</v>
      </c>
    </row>
    <row r="72359" spans="1:9" x14ac:dyDescent="0.25">
      <c r="A72359" s="1" t="s">
        <v>72366</v>
      </c>
      <c r="B72359">
        <v>33.541992998601671</v>
      </c>
      <c r="C72359">
        <v>29.388361025966717</v>
      </c>
      <c r="D72359">
        <v>18.197573156572567</v>
      </c>
      <c r="E72359">
        <v>11.190787869394155</v>
      </c>
      <c r="F72359">
        <v>1</v>
      </c>
      <c r="G72359">
        <v>36.60000000000025</v>
      </c>
      <c r="H72359">
        <v>484375000</v>
      </c>
      <c r="I72359">
        <v>0</v>
      </c>
    </row>
    <row r="72360" spans="1:9" x14ac:dyDescent="0.25">
      <c r="A72360" s="1" t="s">
        <v>72367</v>
      </c>
      <c r="B72360">
        <v>20.7</v>
      </c>
      <c r="C72360">
        <v>2.4982813861246331</v>
      </c>
      <c r="D72360">
        <v>1.1784846648960503</v>
      </c>
      <c r="E72360">
        <v>1.3197967212285828</v>
      </c>
      <c r="F72360">
        <v>0.50758322972516279</v>
      </c>
      <c r="G72360">
        <v>20.600000000000023</v>
      </c>
      <c r="H72360">
        <v>234375000</v>
      </c>
      <c r="I72360">
        <v>0</v>
      </c>
    </row>
    <row r="72361" spans="1:9" x14ac:dyDescent="0.25">
      <c r="A72361" s="1" t="s">
        <v>72368</v>
      </c>
      <c r="B72361">
        <v>20.699999999999992</v>
      </c>
      <c r="C72361">
        <v>2.5504060760338949</v>
      </c>
      <c r="D72361">
        <v>1.2039265909247252</v>
      </c>
      <c r="E72361">
        <v>1.3464794851091697</v>
      </c>
      <c r="F72361">
        <v>0.46516646573250853</v>
      </c>
      <c r="G72361">
        <v>20.600000000000023</v>
      </c>
      <c r="H72361">
        <v>187500000</v>
      </c>
      <c r="I72361">
        <v>0</v>
      </c>
    </row>
    <row r="72362" spans="1:9" x14ac:dyDescent="0.25">
      <c r="A72362" s="1" t="s">
        <v>72369</v>
      </c>
      <c r="B72362">
        <v>21.599999999999973</v>
      </c>
      <c r="C72362">
        <v>2.8535384960798424</v>
      </c>
      <c r="D72362">
        <v>1.2399603005784883</v>
      </c>
      <c r="E72362">
        <v>1.6135781955013542</v>
      </c>
      <c r="F72362">
        <v>0.16105527543124687</v>
      </c>
      <c r="G72362">
        <v>21.500000000000036</v>
      </c>
      <c r="H72362">
        <v>281250000</v>
      </c>
      <c r="I72362">
        <v>0</v>
      </c>
    </row>
    <row r="72363" spans="1:9" x14ac:dyDescent="0.25">
      <c r="A72363" s="1" t="s">
        <v>72370</v>
      </c>
      <c r="B72363">
        <v>21.699999999999982</v>
      </c>
      <c r="C72363">
        <v>2.8496943332244924</v>
      </c>
      <c r="D72363">
        <v>1.2345092294510929</v>
      </c>
      <c r="E72363">
        <v>1.6151851037733995</v>
      </c>
      <c r="F72363">
        <v>0.15869525213085556</v>
      </c>
      <c r="G72363">
        <v>21.600000000000037</v>
      </c>
      <c r="H72363">
        <v>218750000</v>
      </c>
      <c r="I72363">
        <v>0</v>
      </c>
    </row>
    <row r="72364" spans="1:9" x14ac:dyDescent="0.25">
      <c r="A72364" s="1" t="s">
        <v>72371</v>
      </c>
      <c r="B72364">
        <v>21</v>
      </c>
      <c r="C72364">
        <v>2.1837775232455665</v>
      </c>
      <c r="D72364">
        <v>0.92494298209080039</v>
      </c>
      <c r="E72364">
        <v>1.2588345411547661</v>
      </c>
      <c r="F72364">
        <v>7.5439459300133738E-2</v>
      </c>
      <c r="G72364">
        <v>20.900000000000027</v>
      </c>
      <c r="H72364">
        <v>296875000</v>
      </c>
      <c r="I72364">
        <v>0</v>
      </c>
    </row>
    <row r="72365" spans="1:9" x14ac:dyDescent="0.25">
      <c r="A72365" s="1" t="s">
        <v>72372</v>
      </c>
      <c r="B72365">
        <v>20.999999999999975</v>
      </c>
      <c r="C72365">
        <v>2.1873062163061974</v>
      </c>
      <c r="D72365">
        <v>0.92305574491999476</v>
      </c>
      <c r="E72365">
        <v>1.2642504713862026</v>
      </c>
      <c r="F72365">
        <v>7.3922491318705319E-2</v>
      </c>
      <c r="G72365">
        <v>20.900000000000027</v>
      </c>
      <c r="H72365">
        <v>296875000</v>
      </c>
      <c r="I72365">
        <v>0</v>
      </c>
    </row>
    <row r="72366" spans="1:9" x14ac:dyDescent="0.25">
      <c r="A72366" s="1" t="s">
        <v>72373</v>
      </c>
      <c r="B72366">
        <v>20.399999999999984</v>
      </c>
      <c r="C72366">
        <v>1.5146009542033161</v>
      </c>
      <c r="D72366">
        <v>0.63321058714672507</v>
      </c>
      <c r="E72366">
        <v>0.88139036705659102</v>
      </c>
      <c r="F72366">
        <v>-4.3750145191864043E-2</v>
      </c>
      <c r="G72366">
        <v>20.300000000000018</v>
      </c>
      <c r="H72366">
        <v>218750000</v>
      </c>
      <c r="I72366">
        <v>0</v>
      </c>
    </row>
    <row r="72367" spans="1:9" x14ac:dyDescent="0.25">
      <c r="A72367" s="1" t="s">
        <v>72374</v>
      </c>
      <c r="B72367">
        <v>20.400000000000002</v>
      </c>
      <c r="C72367">
        <v>1.5156962862461807</v>
      </c>
      <c r="D72367">
        <v>0.63056921400269239</v>
      </c>
      <c r="E72367">
        <v>0.8851270722434883</v>
      </c>
      <c r="F72367">
        <v>-4.3907830371042511E-2</v>
      </c>
      <c r="G72367">
        <v>20.300000000000018</v>
      </c>
      <c r="H72367">
        <v>187500000</v>
      </c>
      <c r="I72367">
        <v>0</v>
      </c>
    </row>
    <row r="72368" spans="1:9" x14ac:dyDescent="0.25">
      <c r="A72368" s="1" t="s">
        <v>72375</v>
      </c>
      <c r="B72368">
        <v>21.399999999999995</v>
      </c>
      <c r="C72368">
        <v>3.7201919771767269</v>
      </c>
      <c r="D72368">
        <v>1.7105291870140515</v>
      </c>
      <c r="E72368">
        <v>2.0096627901626753</v>
      </c>
      <c r="F72368">
        <v>1</v>
      </c>
      <c r="G72368">
        <v>21.300000000000033</v>
      </c>
      <c r="H72368">
        <v>218750000</v>
      </c>
      <c r="I72368">
        <v>0</v>
      </c>
    </row>
    <row r="72369" spans="1:9" x14ac:dyDescent="0.25">
      <c r="A72369" s="1" t="s">
        <v>72376</v>
      </c>
      <c r="B72369">
        <v>21.499999999999986</v>
      </c>
      <c r="C72369">
        <v>4.7352153270214163</v>
      </c>
      <c r="D72369">
        <v>2.2151997790326745</v>
      </c>
      <c r="E72369">
        <v>2.5200155479887445</v>
      </c>
      <c r="F72369">
        <v>1</v>
      </c>
      <c r="G72369">
        <v>21.400000000000034</v>
      </c>
      <c r="H72369">
        <v>281250000</v>
      </c>
      <c r="I72369">
        <v>0</v>
      </c>
    </row>
    <row r="72370" spans="1:9" x14ac:dyDescent="0.25">
      <c r="A72370" s="1" t="s">
        <v>72377</v>
      </c>
      <c r="B72370">
        <v>35.408869170517526</v>
      </c>
      <c r="C72370">
        <v>34.809721612142383</v>
      </c>
      <c r="D72370">
        <v>13.943761843408042</v>
      </c>
      <c r="E72370">
        <v>20.865959768734324</v>
      </c>
      <c r="F72370">
        <v>-1</v>
      </c>
      <c r="G72370">
        <v>38.300000000000274</v>
      </c>
      <c r="H72370">
        <v>500000000</v>
      </c>
      <c r="I72370">
        <v>0</v>
      </c>
    </row>
    <row r="72371" spans="1:9" x14ac:dyDescent="0.25">
      <c r="A72371" s="1" t="s">
        <v>72378</v>
      </c>
      <c r="B72371">
        <v>34.212575825132951</v>
      </c>
      <c r="C72371">
        <v>35.217673372418147</v>
      </c>
      <c r="D72371">
        <v>17.288827841913157</v>
      </c>
      <c r="E72371">
        <v>17.928845530504937</v>
      </c>
      <c r="F72371">
        <v>1</v>
      </c>
      <c r="G72371">
        <v>40.000000000000298</v>
      </c>
      <c r="H72371">
        <v>625000000</v>
      </c>
      <c r="I72371">
        <v>0</v>
      </c>
    </row>
    <row r="72372" spans="1:9" x14ac:dyDescent="0.25">
      <c r="A72372" s="1" t="s">
        <v>72379</v>
      </c>
      <c r="B72372">
        <v>27.762521186069353</v>
      </c>
      <c r="C72372">
        <v>15.272759036682585</v>
      </c>
      <c r="D72372">
        <v>7.8409066731498935</v>
      </c>
      <c r="E72372">
        <v>7.4318523635326947</v>
      </c>
      <c r="F72372">
        <v>-0.65030136619547951</v>
      </c>
      <c r="G72372">
        <v>31.200000000000173</v>
      </c>
      <c r="H72372">
        <v>421875000</v>
      </c>
      <c r="I72372">
        <v>0</v>
      </c>
    </row>
    <row r="72373" spans="1:9" x14ac:dyDescent="0.25">
      <c r="A72373" s="1" t="s">
        <v>72380</v>
      </c>
      <c r="B72373">
        <v>29.434532042003188</v>
      </c>
      <c r="C72373">
        <v>26.762669740801922</v>
      </c>
      <c r="D72373">
        <v>13.587493379533557</v>
      </c>
      <c r="E72373">
        <v>13.175176361268392</v>
      </c>
      <c r="F72373">
        <v>-1</v>
      </c>
      <c r="G72373">
        <v>32.100000000000186</v>
      </c>
      <c r="H72373">
        <v>375000000</v>
      </c>
      <c r="I72373">
        <v>0</v>
      </c>
    </row>
    <row r="72374" spans="1:9" x14ac:dyDescent="0.25">
      <c r="A72374" s="1" t="s">
        <v>72381</v>
      </c>
      <c r="B72374">
        <v>22.864348590166657</v>
      </c>
      <c r="C72374">
        <v>30.479157367589572</v>
      </c>
      <c r="D72374">
        <v>15.557019212575181</v>
      </c>
      <c r="E72374">
        <v>14.922138155014395</v>
      </c>
      <c r="F72374">
        <v>-0.55236692641744689</v>
      </c>
      <c r="G72374">
        <v>0</v>
      </c>
      <c r="H72374">
        <v>890625000</v>
      </c>
      <c r="I72374">
        <v>0</v>
      </c>
    </row>
    <row r="72375" spans="1:9" x14ac:dyDescent="0.25">
      <c r="A72375" s="1" t="s">
        <v>72382</v>
      </c>
      <c r="B72375">
        <v>27.477510466177794</v>
      </c>
      <c r="C72375">
        <v>19.763092860770303</v>
      </c>
      <c r="D72375">
        <v>10.101872461699926</v>
      </c>
      <c r="E72375">
        <v>9.6612203990703875</v>
      </c>
      <c r="F72375">
        <v>-0.92426103529815862</v>
      </c>
      <c r="G72375">
        <v>30.500000000000163</v>
      </c>
      <c r="H72375">
        <v>359375000</v>
      </c>
      <c r="I72375">
        <v>0</v>
      </c>
    </row>
    <row r="72376" spans="1:9" x14ac:dyDescent="0.25">
      <c r="A72376" s="1" t="s">
        <v>72383</v>
      </c>
      <c r="B72376">
        <v>26.394982967730886</v>
      </c>
      <c r="C72376">
        <v>13.873344249593378</v>
      </c>
      <c r="D72376">
        <v>7.1891281717752884</v>
      </c>
      <c r="E72376">
        <v>6.6842160778180881</v>
      </c>
      <c r="F72376">
        <v>-0.84257513768578107</v>
      </c>
      <c r="G72376">
        <v>30.300000000000161</v>
      </c>
      <c r="H72376">
        <v>406250000</v>
      </c>
      <c r="I72376">
        <v>0</v>
      </c>
    </row>
    <row r="72377" spans="1:9" x14ac:dyDescent="0.25">
      <c r="A72377" s="1" t="s">
        <v>72384</v>
      </c>
      <c r="B72377">
        <v>25.559392978898828</v>
      </c>
      <c r="C72377">
        <v>16.460212246714267</v>
      </c>
      <c r="D72377">
        <v>8.465681733083759</v>
      </c>
      <c r="E72377">
        <v>7.9945305136304903</v>
      </c>
      <c r="F72377">
        <v>0.83317236009108342</v>
      </c>
      <c r="G72377">
        <v>28.600000000000136</v>
      </c>
      <c r="H72377">
        <v>406250000</v>
      </c>
      <c r="I72377">
        <v>0</v>
      </c>
    </row>
    <row r="72378" spans="1:9" x14ac:dyDescent="0.25">
      <c r="A72378" s="1" t="s">
        <v>72385</v>
      </c>
      <c r="B72378">
        <v>24.400000000000016</v>
      </c>
      <c r="C72378">
        <v>4.9133222259602594</v>
      </c>
      <c r="D72378">
        <v>2.1032728803471534</v>
      </c>
      <c r="E72378">
        <v>2.8100493456131121</v>
      </c>
      <c r="F72378">
        <v>0.25548318584477903</v>
      </c>
      <c r="G72378">
        <v>24.300000000000075</v>
      </c>
      <c r="H72378">
        <v>281250000</v>
      </c>
      <c r="I72378">
        <v>0</v>
      </c>
    </row>
    <row r="72379" spans="1:9" x14ac:dyDescent="0.25">
      <c r="A72379" s="1" t="s">
        <v>72386</v>
      </c>
      <c r="B72379">
        <v>24.5</v>
      </c>
      <c r="C72379">
        <v>4.8102572273941107</v>
      </c>
      <c r="D72379">
        <v>2.0486167794294485</v>
      </c>
      <c r="E72379">
        <v>2.7616404479646643</v>
      </c>
      <c r="F72379">
        <v>0.22551034382016821</v>
      </c>
      <c r="G72379">
        <v>24.400000000000077</v>
      </c>
      <c r="H72379">
        <v>250000000</v>
      </c>
      <c r="I72379">
        <v>0</v>
      </c>
    </row>
    <row r="72380" spans="1:9" x14ac:dyDescent="0.25">
      <c r="A72380" s="1" t="s">
        <v>72387</v>
      </c>
      <c r="B72380">
        <v>21.299999999999986</v>
      </c>
      <c r="C72380">
        <v>2.7423774845234279</v>
      </c>
      <c r="D72380">
        <v>1.4950275529996118</v>
      </c>
      <c r="E72380">
        <v>1.2473499315238161</v>
      </c>
      <c r="F72380">
        <v>-0.45323686518359718</v>
      </c>
      <c r="G72380">
        <v>21.200000000000031</v>
      </c>
      <c r="H72380">
        <v>250000000</v>
      </c>
      <c r="I72380">
        <v>0</v>
      </c>
    </row>
    <row r="72381" spans="1:9" x14ac:dyDescent="0.25">
      <c r="A72381" s="1" t="s">
        <v>72388</v>
      </c>
      <c r="B72381">
        <v>21.400000000000006</v>
      </c>
      <c r="C72381">
        <v>2.8067057165699474</v>
      </c>
      <c r="D72381">
        <v>1.5283617925508484</v>
      </c>
      <c r="E72381">
        <v>1.278343924019099</v>
      </c>
      <c r="F72381">
        <v>-0.66883962544512965</v>
      </c>
      <c r="G72381">
        <v>21.300000000000033</v>
      </c>
      <c r="H72381">
        <v>296875000</v>
      </c>
      <c r="I72381">
        <v>0</v>
      </c>
    </row>
    <row r="72382" spans="1:9" x14ac:dyDescent="0.25">
      <c r="A72382" s="1" t="s">
        <v>72389</v>
      </c>
      <c r="B72382">
        <v>21.000000000000007</v>
      </c>
      <c r="C72382">
        <v>2.3727191778003438</v>
      </c>
      <c r="D72382">
        <v>1.2867745134496635</v>
      </c>
      <c r="E72382">
        <v>1.0859446643506803</v>
      </c>
      <c r="F72382">
        <v>-0.20383029141240216</v>
      </c>
      <c r="G72382">
        <v>20.900000000000027</v>
      </c>
      <c r="H72382">
        <v>265625000</v>
      </c>
      <c r="I72382">
        <v>0</v>
      </c>
    </row>
    <row r="72383" spans="1:9" x14ac:dyDescent="0.25">
      <c r="A72383" s="1" t="s">
        <v>72390</v>
      </c>
      <c r="B72383">
        <v>21.000000000000014</v>
      </c>
      <c r="C72383">
        <v>2.3923438696151527</v>
      </c>
      <c r="D72383">
        <v>1.2972845122969408</v>
      </c>
      <c r="E72383">
        <v>1.0950593573182119</v>
      </c>
      <c r="F72383">
        <v>-0.20599144997281726</v>
      </c>
      <c r="G72383">
        <v>20.900000000000027</v>
      </c>
      <c r="H72383">
        <v>343750000</v>
      </c>
      <c r="I72383">
        <v>0</v>
      </c>
    </row>
    <row r="72384" spans="1:9" x14ac:dyDescent="0.25">
      <c r="A72384" s="1" t="s">
        <v>72391</v>
      </c>
      <c r="B72384">
        <v>29.504001189395495</v>
      </c>
      <c r="C72384">
        <v>30.157028846319129</v>
      </c>
      <c r="D72384">
        <v>18.445884154648404</v>
      </c>
      <c r="E72384">
        <v>11.711144691670704</v>
      </c>
      <c r="F72384">
        <v>-1</v>
      </c>
      <c r="G72384">
        <v>31.70000000000018</v>
      </c>
      <c r="H72384">
        <v>421875000</v>
      </c>
      <c r="I72384">
        <v>0</v>
      </c>
    </row>
    <row r="72385" spans="1:9" x14ac:dyDescent="0.25">
      <c r="A72385" s="1" t="s">
        <v>72392</v>
      </c>
      <c r="B72385">
        <v>33.281225931569161</v>
      </c>
      <c r="C72385">
        <v>39.037544148922201</v>
      </c>
      <c r="D72385">
        <v>22.343858769933473</v>
      </c>
      <c r="E72385">
        <v>16.693685378988686</v>
      </c>
      <c r="F72385">
        <v>1</v>
      </c>
      <c r="G72385">
        <v>36.800000000000253</v>
      </c>
      <c r="H72385">
        <v>468750000</v>
      </c>
      <c r="I72385">
        <v>0</v>
      </c>
    </row>
    <row r="72386" spans="1:9" x14ac:dyDescent="0.25">
      <c r="A72386" s="1" t="s">
        <v>72393</v>
      </c>
      <c r="B72386">
        <v>37.101358494536051</v>
      </c>
      <c r="C72386">
        <v>41.839485843095801</v>
      </c>
      <c r="D72386">
        <v>21.533678298828541</v>
      </c>
      <c r="E72386">
        <v>20.305807544267221</v>
      </c>
      <c r="F72386">
        <v>1</v>
      </c>
      <c r="G72386">
        <v>43.700000000000351</v>
      </c>
      <c r="H72386">
        <v>453125000</v>
      </c>
      <c r="I72386">
        <v>0</v>
      </c>
    </row>
    <row r="72387" spans="1:9" x14ac:dyDescent="0.25">
      <c r="A72387" s="1" t="s">
        <v>72394</v>
      </c>
      <c r="B72387">
        <v>34.915941133822294</v>
      </c>
      <c r="C72387">
        <v>32.164582506266783</v>
      </c>
      <c r="D72387">
        <v>15.466169517982999</v>
      </c>
      <c r="E72387">
        <v>16.698412988283803</v>
      </c>
      <c r="F72387">
        <v>-1</v>
      </c>
      <c r="G72387">
        <v>38.70000000000028</v>
      </c>
      <c r="H72387">
        <v>515625000</v>
      </c>
      <c r="I72387">
        <v>0</v>
      </c>
    </row>
    <row r="72388" spans="1:9" x14ac:dyDescent="0.25">
      <c r="A72388" s="1" t="s">
        <v>72395</v>
      </c>
      <c r="B72388">
        <v>34.736283830581939</v>
      </c>
      <c r="C72388">
        <v>31.390478319221113</v>
      </c>
      <c r="D72388">
        <v>19.647200130903951</v>
      </c>
      <c r="E72388">
        <v>11.743278188317188</v>
      </c>
      <c r="F72388">
        <v>1</v>
      </c>
      <c r="G72388">
        <v>38.900000000000283</v>
      </c>
      <c r="H72388">
        <v>468750000</v>
      </c>
      <c r="I72388">
        <v>0</v>
      </c>
    </row>
    <row r="72389" spans="1:9" x14ac:dyDescent="0.25">
      <c r="A72389" s="1" t="s">
        <v>72396</v>
      </c>
      <c r="B72389">
        <v>34.114521327379727</v>
      </c>
      <c r="C72389">
        <v>29.981477271266481</v>
      </c>
      <c r="D72389">
        <v>18.946600286857862</v>
      </c>
      <c r="E72389">
        <v>11.034876984408628</v>
      </c>
      <c r="F72389">
        <v>1</v>
      </c>
      <c r="G72389">
        <v>39.200000000000287</v>
      </c>
      <c r="H72389">
        <v>515625000</v>
      </c>
      <c r="I72389">
        <v>0</v>
      </c>
    </row>
    <row r="72390" spans="1:9" x14ac:dyDescent="0.25">
      <c r="A72390" s="1" t="s">
        <v>72397</v>
      </c>
      <c r="B72390">
        <v>33.686181331903406</v>
      </c>
      <c r="C72390">
        <v>30.749154086469666</v>
      </c>
      <c r="D72390">
        <v>16.330340607508546</v>
      </c>
      <c r="E72390">
        <v>14.418813478961122</v>
      </c>
      <c r="F72390">
        <v>-0.91848610981857126</v>
      </c>
      <c r="G72390">
        <v>39.40000000000029</v>
      </c>
      <c r="H72390">
        <v>562500000</v>
      </c>
      <c r="I72390">
        <v>0</v>
      </c>
    </row>
    <row r="72391" spans="1:9" x14ac:dyDescent="0.25">
      <c r="A72391" s="1" t="s">
        <v>72398</v>
      </c>
      <c r="B72391">
        <v>32.431438477129433</v>
      </c>
      <c r="C72391">
        <v>28.898479070717407</v>
      </c>
      <c r="D72391">
        <v>18.555010525337416</v>
      </c>
      <c r="E72391">
        <v>10.343468545379991</v>
      </c>
      <c r="F72391">
        <v>1</v>
      </c>
      <c r="G72391">
        <v>36.60000000000025</v>
      </c>
      <c r="H72391">
        <v>484375000</v>
      </c>
      <c r="I72391">
        <v>0</v>
      </c>
    </row>
    <row r="72392" spans="1:9" x14ac:dyDescent="0.25">
      <c r="A72392" s="1" t="s">
        <v>72399</v>
      </c>
      <c r="B72392">
        <v>44.476077542955942</v>
      </c>
      <c r="C72392">
        <v>56.416143263294757</v>
      </c>
      <c r="D72392">
        <v>24.707082992335263</v>
      </c>
      <c r="E72392">
        <v>31.709060270959483</v>
      </c>
      <c r="F72392">
        <v>1</v>
      </c>
      <c r="G72392">
        <v>58.000000000000554</v>
      </c>
      <c r="H72392">
        <v>656250000</v>
      </c>
      <c r="I72392">
        <v>0</v>
      </c>
    </row>
    <row r="72393" spans="1:9" x14ac:dyDescent="0.25">
      <c r="A72393" s="1" t="s">
        <v>72400</v>
      </c>
      <c r="B72393">
        <v>31.987791402247193</v>
      </c>
      <c r="C72393">
        <v>28.239653268954854</v>
      </c>
      <c r="D72393">
        <v>18.408468602103497</v>
      </c>
      <c r="E72393">
        <v>9.8311846668513692</v>
      </c>
      <c r="F72393">
        <v>1</v>
      </c>
      <c r="G72393">
        <v>37.000000000000256</v>
      </c>
      <c r="H72393">
        <v>562500000</v>
      </c>
      <c r="I72393">
        <v>0</v>
      </c>
    </row>
    <row r="72394" spans="1:9" x14ac:dyDescent="0.25">
      <c r="A72394" s="1" t="s">
        <v>72401</v>
      </c>
      <c r="B72394">
        <v>45.934676674393778</v>
      </c>
      <c r="C72394">
        <v>52.475827042815375</v>
      </c>
      <c r="D72394">
        <v>22.147884257495722</v>
      </c>
      <c r="E72394">
        <v>30.327942785319586</v>
      </c>
      <c r="F72394">
        <v>-1</v>
      </c>
      <c r="G72394">
        <v>52.600000000000477</v>
      </c>
      <c r="H72394">
        <v>687500000</v>
      </c>
      <c r="I72394">
        <v>0</v>
      </c>
    </row>
    <row r="72395" spans="1:9" x14ac:dyDescent="0.25">
      <c r="A72395" s="1" t="s">
        <v>72402</v>
      </c>
      <c r="B72395">
        <v>36.390441527496101</v>
      </c>
      <c r="C72395">
        <v>32.452063270753214</v>
      </c>
      <c r="D72395">
        <v>12.129593349857231</v>
      </c>
      <c r="E72395">
        <v>20.322469920895973</v>
      </c>
      <c r="F72395">
        <v>-1</v>
      </c>
      <c r="G72395">
        <v>40.1000000000003</v>
      </c>
      <c r="H72395">
        <v>546875000</v>
      </c>
      <c r="I72395">
        <v>0</v>
      </c>
    </row>
    <row r="72396" spans="1:9" x14ac:dyDescent="0.25">
      <c r="A72396" s="1" t="s">
        <v>72403</v>
      </c>
      <c r="B72396">
        <v>24.799999999999986</v>
      </c>
      <c r="C72396">
        <v>5.105363046300047</v>
      </c>
      <c r="D72396">
        <v>1.2606520232062226</v>
      </c>
      <c r="E72396">
        <v>3.8447110230938257</v>
      </c>
      <c r="F72396">
        <v>-0.11007715876104918</v>
      </c>
      <c r="G72396">
        <v>24.700000000000081</v>
      </c>
      <c r="H72396">
        <v>312500000</v>
      </c>
      <c r="I72396">
        <v>0</v>
      </c>
    </row>
    <row r="72397" spans="1:9" x14ac:dyDescent="0.25">
      <c r="A72397" s="1" t="s">
        <v>72404</v>
      </c>
      <c r="B72397">
        <v>24.9</v>
      </c>
      <c r="C72397">
        <v>5.0943229952239122</v>
      </c>
      <c r="D72397">
        <v>1.2478065277265329</v>
      </c>
      <c r="E72397">
        <v>3.846516467497378</v>
      </c>
      <c r="F72397">
        <v>-0.10487473138721182</v>
      </c>
      <c r="G72397">
        <v>24.800000000000082</v>
      </c>
      <c r="H72397">
        <v>296875000</v>
      </c>
      <c r="I72397">
        <v>0</v>
      </c>
    </row>
    <row r="72398" spans="1:9" x14ac:dyDescent="0.25">
      <c r="A72398" s="1" t="s">
        <v>72405</v>
      </c>
      <c r="B72398">
        <v>25.099999999999994</v>
      </c>
      <c r="C72398">
        <v>7.7245386317627176</v>
      </c>
      <c r="D72398">
        <v>1.7211921554041427</v>
      </c>
      <c r="E72398">
        <v>6.0033464763585744</v>
      </c>
      <c r="F72398">
        <v>-0.5053120041373198</v>
      </c>
      <c r="G72398">
        <v>25.000000000000085</v>
      </c>
      <c r="H72398">
        <v>312500000</v>
      </c>
      <c r="I72398">
        <v>0</v>
      </c>
    </row>
    <row r="72399" spans="1:9" x14ac:dyDescent="0.25">
      <c r="A72399" s="1" t="s">
        <v>72406</v>
      </c>
      <c r="B72399">
        <v>25.200000000000006</v>
      </c>
      <c r="C72399">
        <v>7.6261181904483264</v>
      </c>
      <c r="D72399">
        <v>1.6977540579356085</v>
      </c>
      <c r="E72399">
        <v>5.9283641325127201</v>
      </c>
      <c r="F72399">
        <v>-0.46605066755820346</v>
      </c>
      <c r="G72399">
        <v>25.100000000000087</v>
      </c>
      <c r="H72399">
        <v>281250000</v>
      </c>
      <c r="I72399">
        <v>0</v>
      </c>
    </row>
    <row r="72400" spans="1:9" x14ac:dyDescent="0.25">
      <c r="A72400" s="1" t="s">
        <v>72407</v>
      </c>
      <c r="B72400">
        <v>40.014256338521001</v>
      </c>
      <c r="C72400">
        <v>45.437605637374119</v>
      </c>
      <c r="D72400">
        <v>23.341911779410239</v>
      </c>
      <c r="E72400">
        <v>22.095693857963823</v>
      </c>
      <c r="F72400">
        <v>1</v>
      </c>
      <c r="G72400">
        <v>46.900000000000396</v>
      </c>
      <c r="H72400">
        <v>671875000</v>
      </c>
      <c r="I72400">
        <v>0</v>
      </c>
    </row>
    <row r="72401" spans="1:9" x14ac:dyDescent="0.25">
      <c r="A72401" s="1" t="s">
        <v>72408</v>
      </c>
      <c r="B72401">
        <v>29.802756799051057</v>
      </c>
      <c r="C72401">
        <v>24.030155952068803</v>
      </c>
      <c r="D72401">
        <v>11.15997630821475</v>
      </c>
      <c r="E72401">
        <v>12.870179643854053</v>
      </c>
      <c r="F72401">
        <v>1</v>
      </c>
      <c r="G72401">
        <v>31.500000000000178</v>
      </c>
      <c r="H72401">
        <v>390625000</v>
      </c>
      <c r="I72401">
        <v>0</v>
      </c>
    </row>
    <row r="72402" spans="1:9" x14ac:dyDescent="0.25">
      <c r="A72402" s="1" t="s">
        <v>72409</v>
      </c>
      <c r="B72402">
        <v>27.740168425129959</v>
      </c>
      <c r="C72402">
        <v>16.27317089984879</v>
      </c>
      <c r="D72402">
        <v>4.4619464783860519</v>
      </c>
      <c r="E72402">
        <v>11.811224421462738</v>
      </c>
      <c r="F72402">
        <v>-0.97971602554582038</v>
      </c>
      <c r="G72402">
        <v>30.600000000000165</v>
      </c>
      <c r="H72402">
        <v>359375000</v>
      </c>
      <c r="I72402">
        <v>0</v>
      </c>
    </row>
    <row r="72403" spans="1:9" x14ac:dyDescent="0.25">
      <c r="A72403" s="1" t="s">
        <v>72410</v>
      </c>
      <c r="B72403">
        <v>23.659767820858651</v>
      </c>
      <c r="C72403">
        <v>21.745341361905126</v>
      </c>
      <c r="D72403">
        <v>10.839917223223438</v>
      </c>
      <c r="E72403">
        <v>10.905424138681703</v>
      </c>
      <c r="F72403">
        <v>0.5</v>
      </c>
      <c r="G72403">
        <v>0</v>
      </c>
      <c r="H72403">
        <v>843750000</v>
      </c>
      <c r="I72403">
        <v>0</v>
      </c>
    </row>
    <row r="72404" spans="1:9" x14ac:dyDescent="0.25">
      <c r="A72404" s="1" t="s">
        <v>72411</v>
      </c>
      <c r="B72404">
        <v>37.909866603767156</v>
      </c>
      <c r="C72404">
        <v>33.654528813168874</v>
      </c>
      <c r="D72404">
        <v>10.237718469703658</v>
      </c>
      <c r="E72404">
        <v>23.416810343465194</v>
      </c>
      <c r="F72404">
        <v>-1</v>
      </c>
      <c r="G72404">
        <v>40.500000000000306</v>
      </c>
      <c r="H72404">
        <v>390625000</v>
      </c>
      <c r="I72404">
        <v>0</v>
      </c>
    </row>
    <row r="72405" spans="1:9" x14ac:dyDescent="0.25">
      <c r="A72405" s="1" t="s">
        <v>72412</v>
      </c>
      <c r="B72405">
        <v>38.637192272280771</v>
      </c>
      <c r="C72405">
        <v>32.316409906010534</v>
      </c>
      <c r="D72405">
        <v>15.842848371422715</v>
      </c>
      <c r="E72405">
        <v>16.473561534587752</v>
      </c>
      <c r="F72405">
        <v>1</v>
      </c>
      <c r="G72405">
        <v>42.600000000000335</v>
      </c>
      <c r="H72405">
        <v>656250000</v>
      </c>
      <c r="I72405">
        <v>0</v>
      </c>
    </row>
    <row r="72406" spans="1:9" x14ac:dyDescent="0.25">
      <c r="A72406" s="1" t="s">
        <v>72413</v>
      </c>
      <c r="B72406">
        <v>41.628750796296217</v>
      </c>
      <c r="C72406">
        <v>48.528254630625675</v>
      </c>
      <c r="D72406">
        <v>25.117657181809793</v>
      </c>
      <c r="E72406">
        <v>23.410597448815903</v>
      </c>
      <c r="F72406">
        <v>1</v>
      </c>
      <c r="G72406">
        <v>46.600000000000392</v>
      </c>
      <c r="H72406">
        <v>656250000</v>
      </c>
      <c r="I72406">
        <v>0</v>
      </c>
    </row>
    <row r="72407" spans="1:9" x14ac:dyDescent="0.25">
      <c r="A72407" s="1" t="s">
        <v>72414</v>
      </c>
      <c r="B72407">
        <v>37.157834705620353</v>
      </c>
      <c r="C72407">
        <v>37.445216807813715</v>
      </c>
      <c r="D72407">
        <v>19.580685080968141</v>
      </c>
      <c r="E72407">
        <v>17.864531726845588</v>
      </c>
      <c r="F72407">
        <v>1</v>
      </c>
      <c r="G72407">
        <v>42.000000000000327</v>
      </c>
      <c r="H72407">
        <v>453125000</v>
      </c>
      <c r="I72407">
        <v>0</v>
      </c>
    </row>
    <row r="72408" spans="1:9" x14ac:dyDescent="0.25">
      <c r="A72408" s="1" t="s">
        <v>72415</v>
      </c>
      <c r="B72408">
        <v>20.799999999999983</v>
      </c>
      <c r="C72408">
        <v>2.6515810456824593</v>
      </c>
      <c r="D72408">
        <v>1.177483057453836</v>
      </c>
      <c r="E72408">
        <v>1.4740979882286234</v>
      </c>
      <c r="F72408">
        <v>0.49611876462649773</v>
      </c>
      <c r="G72408">
        <v>20.700000000000024</v>
      </c>
      <c r="H72408">
        <v>281250000</v>
      </c>
      <c r="I72408">
        <v>0</v>
      </c>
    </row>
    <row r="72409" spans="1:9" x14ac:dyDescent="0.25">
      <c r="A72409" s="1" t="s">
        <v>72416</v>
      </c>
      <c r="B72409">
        <v>20.799999999999962</v>
      </c>
      <c r="C72409">
        <v>2.6782319057159656</v>
      </c>
      <c r="D72409">
        <v>1.1901948469163974</v>
      </c>
      <c r="E72409">
        <v>1.4880370587995682</v>
      </c>
      <c r="F72409">
        <v>0.50544973688896278</v>
      </c>
      <c r="G72409">
        <v>20.700000000000024</v>
      </c>
      <c r="H72409">
        <v>312500000</v>
      </c>
      <c r="I72409">
        <v>0</v>
      </c>
    </row>
    <row r="72410" spans="1:9" x14ac:dyDescent="0.25">
      <c r="A72410" s="1" t="s">
        <v>72417</v>
      </c>
      <c r="B72410">
        <v>23.199999999999974</v>
      </c>
      <c r="C72410">
        <v>4.7111224602353037</v>
      </c>
      <c r="D72410">
        <v>1.2574405355311313</v>
      </c>
      <c r="E72410">
        <v>3.4536819247041732</v>
      </c>
      <c r="F72410">
        <v>0.19584980144901332</v>
      </c>
      <c r="G72410">
        <v>23.100000000000058</v>
      </c>
      <c r="H72410">
        <v>312500000</v>
      </c>
      <c r="I72410">
        <v>0</v>
      </c>
    </row>
    <row r="72411" spans="1:9" x14ac:dyDescent="0.25">
      <c r="A72411" s="1" t="s">
        <v>72418</v>
      </c>
      <c r="B72411">
        <v>23.300000000000008</v>
      </c>
      <c r="C72411">
        <v>4.7482405189083128</v>
      </c>
      <c r="D72411">
        <v>1.2539637337778924</v>
      </c>
      <c r="E72411">
        <v>3.4942767851304213</v>
      </c>
      <c r="F72411">
        <v>0.1928314040243011</v>
      </c>
      <c r="G72411">
        <v>23.20000000000006</v>
      </c>
      <c r="H72411">
        <v>265625000</v>
      </c>
      <c r="I72411">
        <v>0</v>
      </c>
    </row>
    <row r="72412" spans="1:9" x14ac:dyDescent="0.25">
      <c r="A72412" s="1" t="s">
        <v>72419</v>
      </c>
      <c r="B72412">
        <v>22.999999999999982</v>
      </c>
      <c r="C72412">
        <v>5.4850307066143182</v>
      </c>
      <c r="D72412">
        <v>0.96388541715497134</v>
      </c>
      <c r="E72412">
        <v>4.5211452894593469</v>
      </c>
      <c r="F72412">
        <v>-0.51903001701806772</v>
      </c>
      <c r="G72412">
        <v>22.900000000000055</v>
      </c>
      <c r="H72412">
        <v>265625000</v>
      </c>
      <c r="I72412">
        <v>0</v>
      </c>
    </row>
    <row r="72413" spans="1:9" x14ac:dyDescent="0.25">
      <c r="A72413" s="1" t="s">
        <v>72420</v>
      </c>
      <c r="B72413">
        <v>23.199999999999982</v>
      </c>
      <c r="C72413">
        <v>5.8461680212814935</v>
      </c>
      <c r="D72413">
        <v>0.96122497617055025</v>
      </c>
      <c r="E72413">
        <v>4.8849430451109432</v>
      </c>
      <c r="F72413">
        <v>-0.49641867100503756</v>
      </c>
      <c r="G72413">
        <v>23.100000000000058</v>
      </c>
      <c r="H72413">
        <v>390625000</v>
      </c>
      <c r="I72413">
        <v>0</v>
      </c>
    </row>
    <row r="72414" spans="1:9" x14ac:dyDescent="0.25">
      <c r="A72414" s="1" t="s">
        <v>72421</v>
      </c>
      <c r="B72414">
        <v>28.912822605028506</v>
      </c>
      <c r="C72414">
        <v>16.722847465988039</v>
      </c>
      <c r="D72414">
        <v>7.782323765419962</v>
      </c>
      <c r="E72414">
        <v>8.940523700568086</v>
      </c>
      <c r="F72414">
        <v>-1</v>
      </c>
      <c r="G72414">
        <v>32.600000000000193</v>
      </c>
      <c r="H72414">
        <v>390625000</v>
      </c>
      <c r="I72414">
        <v>0</v>
      </c>
    </row>
    <row r="72415" spans="1:9" x14ac:dyDescent="0.25">
      <c r="A72415" s="1" t="s">
        <v>72422</v>
      </c>
      <c r="B72415">
        <v>24.660347228532778</v>
      </c>
      <c r="C72415">
        <v>8.8033113779159429</v>
      </c>
      <c r="D72415">
        <v>6.3939048916051808</v>
      </c>
      <c r="E72415">
        <v>2.4094064863107554</v>
      </c>
      <c r="F72415">
        <v>1</v>
      </c>
      <c r="G72415">
        <v>25.400000000000091</v>
      </c>
      <c r="H72415">
        <v>406250000</v>
      </c>
      <c r="I72415">
        <v>0</v>
      </c>
    </row>
    <row r="72416" spans="1:9" x14ac:dyDescent="0.25">
      <c r="A72416" s="1" t="s">
        <v>72423</v>
      </c>
      <c r="B72416">
        <v>22.299999999999979</v>
      </c>
      <c r="C72416">
        <v>5.2257762435007349</v>
      </c>
      <c r="D72416">
        <v>1.7876764582839795</v>
      </c>
      <c r="E72416">
        <v>3.4380997852167581</v>
      </c>
      <c r="F72416">
        <v>1</v>
      </c>
      <c r="G72416">
        <v>22.200000000000045</v>
      </c>
      <c r="H72416">
        <v>281250000</v>
      </c>
      <c r="I72416">
        <v>0</v>
      </c>
    </row>
    <row r="72417" spans="1:9" x14ac:dyDescent="0.25">
      <c r="A72417" s="1" t="s">
        <v>72424</v>
      </c>
      <c r="B72417">
        <v>22.399999999999974</v>
      </c>
      <c r="C72417">
        <v>7.0699492814010396</v>
      </c>
      <c r="D72417">
        <v>2.7180449678842722</v>
      </c>
      <c r="E72417">
        <v>4.3519043135167665</v>
      </c>
      <c r="F72417">
        <v>1</v>
      </c>
      <c r="G72417">
        <v>22.300000000000047</v>
      </c>
      <c r="H72417">
        <v>218750000</v>
      </c>
      <c r="I72417">
        <v>0</v>
      </c>
    </row>
    <row r="72418" spans="1:9" x14ac:dyDescent="0.25">
      <c r="A72418" s="1" t="s">
        <v>72425</v>
      </c>
      <c r="B72418">
        <v>42.541348612639766</v>
      </c>
      <c r="C72418">
        <v>55.1685753321497</v>
      </c>
      <c r="D72418">
        <v>23.726383978865165</v>
      </c>
      <c r="E72418">
        <v>31.442191353284564</v>
      </c>
      <c r="F72418">
        <v>1</v>
      </c>
      <c r="G72418">
        <v>52.000000000000469</v>
      </c>
      <c r="H72418">
        <v>718750000</v>
      </c>
      <c r="I72418">
        <v>0</v>
      </c>
    </row>
    <row r="72419" spans="1:9" x14ac:dyDescent="0.25">
      <c r="A72419" s="1" t="s">
        <v>72426</v>
      </c>
      <c r="B72419">
        <v>39.49132897291873</v>
      </c>
      <c r="C72419">
        <v>43.47698048778912</v>
      </c>
      <c r="D72419">
        <v>24.216265271724613</v>
      </c>
      <c r="E72419">
        <v>19.260715216064551</v>
      </c>
      <c r="F72419">
        <v>1</v>
      </c>
      <c r="G72419">
        <v>44.900000000000368</v>
      </c>
      <c r="H72419">
        <v>484375000</v>
      </c>
      <c r="I72419">
        <v>0</v>
      </c>
    </row>
    <row r="72420" spans="1:9" x14ac:dyDescent="0.25">
      <c r="A72420" s="1" t="s">
        <v>72427</v>
      </c>
      <c r="B72420">
        <v>46.835677851877918</v>
      </c>
      <c r="C72420">
        <v>68.688152538804843</v>
      </c>
      <c r="D72420">
        <v>27.53436937887394</v>
      </c>
      <c r="E72420">
        <v>41.153783159930875</v>
      </c>
      <c r="F72420">
        <v>-1</v>
      </c>
      <c r="G72420">
        <v>57.800000000000551</v>
      </c>
      <c r="H72420">
        <v>734375000</v>
      </c>
      <c r="I72420">
        <v>0</v>
      </c>
    </row>
    <row r="72421" spans="1:9" x14ac:dyDescent="0.25">
      <c r="A72421" s="1" t="s">
        <v>72428</v>
      </c>
      <c r="B72421">
        <v>33.678130238423329</v>
      </c>
      <c r="C72421">
        <v>29.725213998228359</v>
      </c>
      <c r="D72421">
        <v>15.708195862252914</v>
      </c>
      <c r="E72421">
        <v>14.017018135975453</v>
      </c>
      <c r="F72421">
        <v>1</v>
      </c>
      <c r="G72421">
        <v>38.200000000000273</v>
      </c>
      <c r="H72421">
        <v>484375000</v>
      </c>
      <c r="I72421">
        <v>0</v>
      </c>
    </row>
    <row r="72422" spans="1:9" x14ac:dyDescent="0.25">
      <c r="A72422" s="1" t="s">
        <v>72429</v>
      </c>
      <c r="B72422">
        <v>29.380851835434662</v>
      </c>
      <c r="C72422">
        <v>16.832637935166442</v>
      </c>
      <c r="D72422">
        <v>9.4080507893361336</v>
      </c>
      <c r="E72422">
        <v>7.4245871458303023</v>
      </c>
      <c r="F72422">
        <v>1</v>
      </c>
      <c r="G72422">
        <v>31.600000000000179</v>
      </c>
      <c r="H72422">
        <v>593750000</v>
      </c>
      <c r="I72422">
        <v>0</v>
      </c>
    </row>
    <row r="72423" spans="1:9" x14ac:dyDescent="0.25">
      <c r="A72423" s="1" t="s">
        <v>72430</v>
      </c>
      <c r="B72423">
        <v>32.944959436241668</v>
      </c>
      <c r="C72423">
        <v>28.317277163057721</v>
      </c>
      <c r="D72423">
        <v>15.172662908572491</v>
      </c>
      <c r="E72423">
        <v>13.144614254485223</v>
      </c>
      <c r="F72423">
        <v>1</v>
      </c>
      <c r="G72423">
        <v>38.300000000000274</v>
      </c>
      <c r="H72423">
        <v>484375000</v>
      </c>
      <c r="I72423">
        <v>0</v>
      </c>
    </row>
    <row r="72424" spans="1:9" x14ac:dyDescent="0.25">
      <c r="A72424" s="1" t="s">
        <v>72431</v>
      </c>
      <c r="B72424">
        <v>27.58564997533086</v>
      </c>
      <c r="C72424">
        <v>28.54615155748969</v>
      </c>
      <c r="D72424">
        <v>14.435974440768756</v>
      </c>
      <c r="E72424">
        <v>14.110177116720941</v>
      </c>
      <c r="F72424">
        <v>-0.5719595869134726</v>
      </c>
      <c r="G72424">
        <v>0</v>
      </c>
      <c r="H72424">
        <v>1000000000</v>
      </c>
      <c r="I72424">
        <v>0</v>
      </c>
    </row>
    <row r="72425" spans="1:9" x14ac:dyDescent="0.25">
      <c r="A72425" s="1" t="s">
        <v>72432</v>
      </c>
      <c r="B72425">
        <v>29.40218486286496</v>
      </c>
      <c r="C72425">
        <v>21.714566692743826</v>
      </c>
      <c r="D72425">
        <v>15.224452304905885</v>
      </c>
      <c r="E72425">
        <v>6.4901143878379139</v>
      </c>
      <c r="F72425">
        <v>-1</v>
      </c>
      <c r="G72425">
        <v>33.400000000000205</v>
      </c>
      <c r="H72425">
        <v>406250000</v>
      </c>
      <c r="I72425">
        <v>0</v>
      </c>
    </row>
    <row r="72426" spans="1:9" x14ac:dyDescent="0.25">
      <c r="A72426" s="1" t="s">
        <v>72433</v>
      </c>
      <c r="B72426">
        <v>48.982848586786652</v>
      </c>
      <c r="C72426">
        <v>64.090432859192148</v>
      </c>
      <c r="D72426">
        <v>24.903933106052239</v>
      </c>
      <c r="E72426">
        <v>39.186499753139955</v>
      </c>
      <c r="F72426">
        <v>-1</v>
      </c>
      <c r="G72426">
        <v>53.800000000000495</v>
      </c>
      <c r="H72426">
        <v>781250000</v>
      </c>
      <c r="I72426">
        <v>0</v>
      </c>
    </row>
    <row r="72427" spans="1:9" x14ac:dyDescent="0.25">
      <c r="A72427" s="1" t="s">
        <v>72434</v>
      </c>
      <c r="B72427">
        <v>47.608225415102368</v>
      </c>
      <c r="C72427">
        <v>54.581334807758864</v>
      </c>
      <c r="D72427">
        <v>20.128105315132668</v>
      </c>
      <c r="E72427">
        <v>34.453229492626249</v>
      </c>
      <c r="F72427">
        <v>-1</v>
      </c>
      <c r="G72427">
        <v>54.100000000000499</v>
      </c>
      <c r="H72427">
        <v>796875000</v>
      </c>
      <c r="I72427">
        <v>0</v>
      </c>
    </row>
    <row r="72428" spans="1:9" x14ac:dyDescent="0.25">
      <c r="A72428" s="1" t="s">
        <v>72435</v>
      </c>
      <c r="B72428">
        <v>21.599999999999984</v>
      </c>
      <c r="C72428">
        <v>3.0878991002694738</v>
      </c>
      <c r="D72428">
        <v>1.8373326714906231</v>
      </c>
      <c r="E72428">
        <v>1.2505664287788507</v>
      </c>
      <c r="F72428">
        <v>-0.50565015972957994</v>
      </c>
      <c r="G72428">
        <v>21.500000000000036</v>
      </c>
      <c r="H72428">
        <v>312500000</v>
      </c>
      <c r="I72428">
        <v>0</v>
      </c>
    </row>
    <row r="72429" spans="1:9" x14ac:dyDescent="0.25">
      <c r="A72429" s="1" t="s">
        <v>72436</v>
      </c>
      <c r="B72429">
        <v>21.699999999999967</v>
      </c>
      <c r="C72429">
        <v>3.1403081218753313</v>
      </c>
      <c r="D72429">
        <v>1.8647212569945797</v>
      </c>
      <c r="E72429">
        <v>1.2755868648807516</v>
      </c>
      <c r="F72429">
        <v>-0.62674398243106966</v>
      </c>
      <c r="G72429">
        <v>21.600000000000037</v>
      </c>
      <c r="H72429">
        <v>343750000</v>
      </c>
      <c r="I72429">
        <v>0</v>
      </c>
    </row>
    <row r="72430" spans="1:9" x14ac:dyDescent="0.25">
      <c r="A72430" s="1" t="s">
        <v>72437</v>
      </c>
      <c r="B72430">
        <v>21.199999999999974</v>
      </c>
      <c r="C72430">
        <v>2.6474380166587452</v>
      </c>
      <c r="D72430">
        <v>1.5621254693915692</v>
      </c>
      <c r="E72430">
        <v>1.0853125472671761</v>
      </c>
      <c r="F72430">
        <v>-0.20009816262592617</v>
      </c>
      <c r="G72430">
        <v>21.10000000000003</v>
      </c>
      <c r="H72430">
        <v>250000000</v>
      </c>
      <c r="I72430">
        <v>0</v>
      </c>
    </row>
    <row r="72431" spans="1:9" x14ac:dyDescent="0.25">
      <c r="A72431" s="1" t="s">
        <v>72438</v>
      </c>
      <c r="B72431">
        <v>21.199999999999978</v>
      </c>
      <c r="C72431">
        <v>2.6648964543511848</v>
      </c>
      <c r="D72431">
        <v>1.5710843187592607</v>
      </c>
      <c r="E72431">
        <v>1.0938121355919241</v>
      </c>
      <c r="F72431">
        <v>-0.20674817053394134</v>
      </c>
      <c r="G72431">
        <v>21.10000000000003</v>
      </c>
      <c r="H72431">
        <v>250000000</v>
      </c>
      <c r="I72431">
        <v>0</v>
      </c>
    </row>
    <row r="72432" spans="1:9" x14ac:dyDescent="0.25">
      <c r="A72432" s="1" t="s">
        <v>72439</v>
      </c>
      <c r="B72432">
        <v>30.363749211540028</v>
      </c>
      <c r="C72432">
        <v>25.202286347625655</v>
      </c>
      <c r="D72432">
        <v>13.165587652192539</v>
      </c>
      <c r="E72432">
        <v>12.036698695433131</v>
      </c>
      <c r="F72432">
        <v>1</v>
      </c>
      <c r="G72432">
        <v>32.500000000000192</v>
      </c>
      <c r="H72432">
        <v>484375000</v>
      </c>
      <c r="I72432">
        <v>0</v>
      </c>
    </row>
    <row r="72433" spans="1:9" x14ac:dyDescent="0.25">
      <c r="A72433" s="1" t="s">
        <v>72440</v>
      </c>
      <c r="B72433">
        <v>39.00094323484322</v>
      </c>
      <c r="C72433">
        <v>43.587349607125489</v>
      </c>
      <c r="D72433">
        <v>20.998786550844667</v>
      </c>
      <c r="E72433">
        <v>22.588563056280897</v>
      </c>
      <c r="F72433">
        <v>1</v>
      </c>
      <c r="G72433">
        <v>44.30000000000036</v>
      </c>
      <c r="H72433">
        <v>546875000</v>
      </c>
      <c r="I72433">
        <v>0</v>
      </c>
    </row>
    <row r="72434" spans="1:9" x14ac:dyDescent="0.25">
      <c r="A72434" s="1" t="s">
        <v>72441</v>
      </c>
      <c r="B72434">
        <v>23.148474907338347</v>
      </c>
      <c r="C72434">
        <v>11.741954384110258</v>
      </c>
      <c r="D72434">
        <v>8.936624122820124</v>
      </c>
      <c r="E72434">
        <v>2.8053302612901376</v>
      </c>
      <c r="F72434">
        <v>1</v>
      </c>
      <c r="G72434">
        <v>24.900000000000084</v>
      </c>
      <c r="H72434">
        <v>296875000</v>
      </c>
      <c r="I72434">
        <v>1</v>
      </c>
    </row>
    <row r="72435" spans="1:9" x14ac:dyDescent="0.25">
      <c r="A72435" s="1" t="s">
        <v>72442</v>
      </c>
      <c r="B72435">
        <v>23.149768000168081</v>
      </c>
      <c r="C72435">
        <v>11.687083373360899</v>
      </c>
      <c r="D72435">
        <v>8.9090055472769123</v>
      </c>
      <c r="E72435">
        <v>2.7780778260839845</v>
      </c>
      <c r="F72435">
        <v>1</v>
      </c>
      <c r="G72435">
        <v>24.900000000000084</v>
      </c>
      <c r="H72435">
        <v>343750000</v>
      </c>
      <c r="I72435">
        <v>2</v>
      </c>
    </row>
    <row r="72436" spans="1:9" x14ac:dyDescent="0.25">
      <c r="A72436" s="1" t="s">
        <v>72443</v>
      </c>
      <c r="B72436">
        <v>25.240462687572702</v>
      </c>
      <c r="C72436">
        <v>12.746601659189011</v>
      </c>
      <c r="D72436">
        <v>6.4331751823605678</v>
      </c>
      <c r="E72436">
        <v>6.313426476828444</v>
      </c>
      <c r="F72436">
        <v>1</v>
      </c>
      <c r="G72436">
        <v>0</v>
      </c>
      <c r="H72436">
        <v>312500000</v>
      </c>
      <c r="I72436">
        <v>1</v>
      </c>
    </row>
    <row r="72437" spans="1:9" x14ac:dyDescent="0.25">
      <c r="A72437" s="1" t="s">
        <v>72444</v>
      </c>
      <c r="B72437">
        <v>25.009823300465474</v>
      </c>
      <c r="C72437">
        <v>11.576758669456314</v>
      </c>
      <c r="D72437">
        <v>2.9981261063962616</v>
      </c>
      <c r="E72437">
        <v>8.5786325630600526</v>
      </c>
      <c r="F72437">
        <v>-1</v>
      </c>
      <c r="G72437">
        <v>0</v>
      </c>
      <c r="H72437">
        <v>250000000</v>
      </c>
      <c r="I72437">
        <v>2</v>
      </c>
    </row>
    <row r="72438" spans="1:9" x14ac:dyDescent="0.25">
      <c r="A72438" s="1" t="s">
        <v>72445</v>
      </c>
      <c r="B72438">
        <v>24.184328161481506</v>
      </c>
      <c r="C72438">
        <v>13.197601933799822</v>
      </c>
      <c r="D72438">
        <v>9.9152866072337478</v>
      </c>
      <c r="E72438">
        <v>3.2823153265660774</v>
      </c>
      <c r="F72438">
        <v>1</v>
      </c>
      <c r="G72438">
        <v>0</v>
      </c>
      <c r="H72438">
        <v>359375000</v>
      </c>
      <c r="I72438">
        <v>2</v>
      </c>
    </row>
    <row r="72439" spans="1:9" x14ac:dyDescent="0.25">
      <c r="A72439" s="1" t="s">
        <v>72446</v>
      </c>
      <c r="B72439">
        <v>24.283842226494091</v>
      </c>
      <c r="C72439">
        <v>12.677621315392519</v>
      </c>
      <c r="D72439">
        <v>6.5271883420559842</v>
      </c>
      <c r="E72439">
        <v>6.1504329733365362</v>
      </c>
      <c r="F72439">
        <v>-1</v>
      </c>
      <c r="G72439">
        <v>0</v>
      </c>
      <c r="H72439">
        <v>296875000</v>
      </c>
      <c r="I72439">
        <v>1</v>
      </c>
    </row>
    <row r="72440" spans="1:9" x14ac:dyDescent="0.25">
      <c r="A72440" s="1" t="s">
        <v>72447</v>
      </c>
      <c r="B72440">
        <v>24.277389979858729</v>
      </c>
      <c r="C72440">
        <v>10.840865256080182</v>
      </c>
      <c r="D72440">
        <v>8.7903892512277757</v>
      </c>
      <c r="E72440">
        <v>2.0504760048524071</v>
      </c>
      <c r="F72440">
        <v>1</v>
      </c>
      <c r="G72440">
        <v>0</v>
      </c>
      <c r="H72440">
        <v>281250000</v>
      </c>
      <c r="I72440">
        <v>1</v>
      </c>
    </row>
    <row r="72441" spans="1:9" x14ac:dyDescent="0.25">
      <c r="A72441" s="1" t="s">
        <v>72448</v>
      </c>
      <c r="B72441">
        <v>24.492703686011431</v>
      </c>
      <c r="C72441">
        <v>13.483177574667748</v>
      </c>
      <c r="D72441">
        <v>10.27189100825345</v>
      </c>
      <c r="E72441">
        <v>3.2112865664142989</v>
      </c>
      <c r="F72441">
        <v>1</v>
      </c>
      <c r="G72441">
        <v>0</v>
      </c>
      <c r="H72441">
        <v>343750000</v>
      </c>
      <c r="I72441">
        <v>1</v>
      </c>
    </row>
    <row r="72442" spans="1:9" x14ac:dyDescent="0.25">
      <c r="A72442" s="1" t="s">
        <v>72449</v>
      </c>
      <c r="B72442">
        <v>23.312680312387393</v>
      </c>
      <c r="C72442">
        <v>8.8095093597951166</v>
      </c>
      <c r="D72442">
        <v>7.6024275461208113</v>
      </c>
      <c r="E72442">
        <v>1.2070818136743005</v>
      </c>
      <c r="F72442">
        <v>1</v>
      </c>
      <c r="G72442">
        <v>24.400000000000077</v>
      </c>
      <c r="H72442">
        <v>296875000</v>
      </c>
      <c r="I72442">
        <v>0</v>
      </c>
    </row>
    <row r="72443" spans="1:9" x14ac:dyDescent="0.25">
      <c r="A72443" s="1" t="s">
        <v>72450</v>
      </c>
      <c r="B72443">
        <v>23.33831294151889</v>
      </c>
      <c r="C72443">
        <v>8.4158985035895277</v>
      </c>
      <c r="D72443">
        <v>7.3383294622121689</v>
      </c>
      <c r="E72443">
        <v>1.0775690413773611</v>
      </c>
      <c r="F72443">
        <v>0.98996974761288037</v>
      </c>
      <c r="G72443">
        <v>24.900000000000084</v>
      </c>
      <c r="H72443">
        <v>328125000</v>
      </c>
      <c r="I72443">
        <v>0</v>
      </c>
    </row>
    <row r="72444" spans="1:9" x14ac:dyDescent="0.25">
      <c r="A72444" s="1" t="s">
        <v>72451</v>
      </c>
      <c r="B72444">
        <v>25.165787482307611</v>
      </c>
      <c r="C72444">
        <v>15.637573862301192</v>
      </c>
      <c r="D72444">
        <v>10.116299950816021</v>
      </c>
      <c r="E72444">
        <v>5.5212739114851725</v>
      </c>
      <c r="F72444">
        <v>0.94321563701488387</v>
      </c>
      <c r="G72444">
        <v>31.300000000000175</v>
      </c>
      <c r="H72444">
        <v>421875000</v>
      </c>
      <c r="I72444">
        <v>0</v>
      </c>
    </row>
    <row r="72445" spans="1:9" x14ac:dyDescent="0.25">
      <c r="A72445" s="1" t="s">
        <v>72452</v>
      </c>
      <c r="B72445">
        <v>23.953863975379335</v>
      </c>
      <c r="C72445">
        <v>13.841288939772232</v>
      </c>
      <c r="D72445">
        <v>9.4172270322263838</v>
      </c>
      <c r="E72445">
        <v>4.4240619075458376</v>
      </c>
      <c r="F72445">
        <v>1</v>
      </c>
      <c r="G72445">
        <v>30.500000000000163</v>
      </c>
      <c r="H72445">
        <v>421875000</v>
      </c>
      <c r="I72445">
        <v>0</v>
      </c>
    </row>
    <row r="72446" spans="1:9" x14ac:dyDescent="0.25">
      <c r="A72446" s="1" t="s">
        <v>72453</v>
      </c>
      <c r="B72446">
        <v>20.699999999999971</v>
      </c>
      <c r="C72446">
        <v>4.1369931806762619</v>
      </c>
      <c r="D72446">
        <v>1.5220734376993774</v>
      </c>
      <c r="E72446">
        <v>2.6149197429768849</v>
      </c>
      <c r="F72446">
        <v>-0.57489375788333508</v>
      </c>
      <c r="G72446">
        <v>20.600000000000023</v>
      </c>
      <c r="H72446">
        <v>218750000</v>
      </c>
      <c r="I72446">
        <v>0</v>
      </c>
    </row>
    <row r="72447" spans="1:9" x14ac:dyDescent="0.25">
      <c r="A72447" s="1" t="s">
        <v>72454</v>
      </c>
      <c r="B72447">
        <v>20.69999999999996</v>
      </c>
      <c r="C72447">
        <v>3.8244263537702818</v>
      </c>
      <c r="D72447">
        <v>1.2381239114978198</v>
      </c>
      <c r="E72447">
        <v>2.5863024422724621</v>
      </c>
      <c r="F72447">
        <v>-0.55877171457799868</v>
      </c>
      <c r="G72447">
        <v>20.600000000000023</v>
      </c>
      <c r="H72447">
        <v>343750000</v>
      </c>
      <c r="I72447">
        <v>0</v>
      </c>
    </row>
    <row r="72448" spans="1:9" x14ac:dyDescent="0.25">
      <c r="A72448" s="1" t="s">
        <v>72455</v>
      </c>
      <c r="B72448">
        <v>22.746380624573941</v>
      </c>
      <c r="C72448">
        <v>19.247159427334406</v>
      </c>
      <c r="D72448">
        <v>12.653856550083001</v>
      </c>
      <c r="E72448">
        <v>6.5933028772514124</v>
      </c>
      <c r="F72448">
        <v>-1</v>
      </c>
      <c r="G72448">
        <v>0</v>
      </c>
      <c r="H72448">
        <v>343750000</v>
      </c>
      <c r="I72448">
        <v>1</v>
      </c>
    </row>
    <row r="72449" spans="1:9" x14ac:dyDescent="0.25">
      <c r="A72449" s="1" t="s">
        <v>72456</v>
      </c>
      <c r="B72449">
        <v>22.758059470293258</v>
      </c>
      <c r="C72449">
        <v>16.353729531802163</v>
      </c>
      <c r="D72449">
        <v>8.1901676044277938</v>
      </c>
      <c r="E72449">
        <v>8.1635619273743742</v>
      </c>
      <c r="F72449">
        <v>-1</v>
      </c>
      <c r="G72449">
        <v>0</v>
      </c>
      <c r="H72449">
        <v>406250000</v>
      </c>
      <c r="I72449">
        <v>2</v>
      </c>
    </row>
    <row r="72450" spans="1:9" x14ac:dyDescent="0.25">
      <c r="A72450" s="1" t="s">
        <v>72457</v>
      </c>
      <c r="B72450">
        <v>27.13005730464106</v>
      </c>
      <c r="C72450">
        <v>16.351355750566626</v>
      </c>
      <c r="D72450">
        <v>5.0365820123412259</v>
      </c>
      <c r="E72450">
        <v>11.314773738225401</v>
      </c>
      <c r="F72450">
        <v>-0.8189991041865512</v>
      </c>
      <c r="G72450">
        <v>37.30000000000026</v>
      </c>
      <c r="H72450">
        <v>453125000</v>
      </c>
      <c r="I72450">
        <v>1</v>
      </c>
    </row>
    <row r="72451" spans="1:9" x14ac:dyDescent="0.25">
      <c r="A72451" s="1" t="s">
        <v>72458</v>
      </c>
      <c r="B72451">
        <v>30.4103955103066</v>
      </c>
      <c r="C72451">
        <v>20.265498514587492</v>
      </c>
      <c r="D72451">
        <v>13.321997708073724</v>
      </c>
      <c r="E72451">
        <v>6.9435008065137653</v>
      </c>
      <c r="F72451">
        <v>0.80319264099809473</v>
      </c>
      <c r="G72451">
        <v>45.700000000000379</v>
      </c>
      <c r="H72451">
        <v>593750000</v>
      </c>
      <c r="I72451">
        <v>0</v>
      </c>
    </row>
    <row r="72452" spans="1:9" x14ac:dyDescent="0.25">
      <c r="A72452" s="1" t="s">
        <v>72459</v>
      </c>
      <c r="B72452">
        <v>33.996712891731519</v>
      </c>
      <c r="C72452">
        <v>23.6624392149097</v>
      </c>
      <c r="D72452">
        <v>4.2549158668357467</v>
      </c>
      <c r="E72452">
        <v>19.407523348073948</v>
      </c>
      <c r="F72452">
        <v>-1</v>
      </c>
      <c r="G72452">
        <v>35.90000000000024</v>
      </c>
      <c r="H72452">
        <v>484375000</v>
      </c>
      <c r="I72452">
        <v>0</v>
      </c>
    </row>
    <row r="72453" spans="1:9" x14ac:dyDescent="0.25">
      <c r="A72453" s="1" t="s">
        <v>72460</v>
      </c>
      <c r="B72453">
        <v>50.469021763893927</v>
      </c>
      <c r="C72453">
        <v>55.859758919018084</v>
      </c>
      <c r="D72453">
        <v>20.469673444341829</v>
      </c>
      <c r="E72453">
        <v>35.390085474676276</v>
      </c>
      <c r="F72453">
        <v>-1</v>
      </c>
      <c r="G72453">
        <v>56.800000000000537</v>
      </c>
      <c r="H72453">
        <v>750000000</v>
      </c>
      <c r="I72453">
        <v>0</v>
      </c>
    </row>
    <row r="72454" spans="1:9" x14ac:dyDescent="0.25">
      <c r="A72454" s="1" t="s">
        <v>72461</v>
      </c>
      <c r="B72454">
        <v>38.61402988746098</v>
      </c>
      <c r="C72454">
        <v>32.243391872156629</v>
      </c>
      <c r="D72454">
        <v>15.356417329190272</v>
      </c>
      <c r="E72454">
        <v>16.886974542966357</v>
      </c>
      <c r="F72454">
        <v>1</v>
      </c>
      <c r="G72454">
        <v>43.60000000000035</v>
      </c>
      <c r="H72454">
        <v>578125000</v>
      </c>
      <c r="I72454">
        <v>0</v>
      </c>
    </row>
    <row r="72455" spans="1:9" x14ac:dyDescent="0.25">
      <c r="A72455" s="1" t="s">
        <v>72462</v>
      </c>
      <c r="B72455">
        <v>48.901024645897955</v>
      </c>
      <c r="C72455">
        <v>48.13708152585091</v>
      </c>
      <c r="D72455">
        <v>28.790747268655938</v>
      </c>
      <c r="E72455">
        <v>19.346334257194947</v>
      </c>
      <c r="F72455">
        <v>1</v>
      </c>
      <c r="G72455">
        <v>55.500000000000519</v>
      </c>
      <c r="H72455">
        <v>750000000</v>
      </c>
      <c r="I72455">
        <v>0</v>
      </c>
    </row>
    <row r="72456" spans="1:9" x14ac:dyDescent="0.25">
      <c r="A72456" s="1" t="s">
        <v>72463</v>
      </c>
      <c r="B72456">
        <v>20.999999999999986</v>
      </c>
      <c r="C72456">
        <v>3.284807307467962</v>
      </c>
      <c r="D72456">
        <v>1.1736890785247276</v>
      </c>
      <c r="E72456">
        <v>2.1111182289432344</v>
      </c>
      <c r="F72456">
        <v>0.48827820103148323</v>
      </c>
      <c r="G72456">
        <v>20.900000000000027</v>
      </c>
      <c r="H72456">
        <v>203125000</v>
      </c>
      <c r="I72456">
        <v>0</v>
      </c>
    </row>
    <row r="72457" spans="1:9" x14ac:dyDescent="0.25">
      <c r="A72457" s="1" t="s">
        <v>72464</v>
      </c>
      <c r="B72457">
        <v>20.99999999999994</v>
      </c>
      <c r="C72457">
        <v>3.2768571099828252</v>
      </c>
      <c r="D72457">
        <v>1.1824762410277891</v>
      </c>
      <c r="E72457">
        <v>2.0943808689550361</v>
      </c>
      <c r="F72457">
        <v>0.53075791430667518</v>
      </c>
      <c r="G72457">
        <v>20.900000000000027</v>
      </c>
      <c r="H72457">
        <v>281250000</v>
      </c>
      <c r="I72457">
        <v>0</v>
      </c>
    </row>
    <row r="72458" spans="1:9" x14ac:dyDescent="0.25">
      <c r="A72458" s="1" t="s">
        <v>72465</v>
      </c>
      <c r="B72458">
        <v>19.999999999999989</v>
      </c>
      <c r="C72458">
        <v>0.41192526233077986</v>
      </c>
      <c r="D72458">
        <v>8.9967791168860334E-2</v>
      </c>
      <c r="E72458">
        <v>0.32195747116191953</v>
      </c>
      <c r="F72458">
        <v>-0.14919136735466498</v>
      </c>
      <c r="G72458">
        <v>19.900000000000013</v>
      </c>
      <c r="H72458">
        <v>250000000</v>
      </c>
      <c r="I72458">
        <v>0</v>
      </c>
    </row>
    <row r="72459" spans="1:9" x14ac:dyDescent="0.25">
      <c r="A72459" s="1" t="s">
        <v>72466</v>
      </c>
      <c r="B72459">
        <v>19.999999999999993</v>
      </c>
      <c r="C72459">
        <v>0.41140534647882676</v>
      </c>
      <c r="D72459">
        <v>8.9820412729505694E-2</v>
      </c>
      <c r="E72459">
        <v>0.32158493374932107</v>
      </c>
      <c r="F72459">
        <v>-0.14992615761935602</v>
      </c>
      <c r="G72459">
        <v>19.900000000000013</v>
      </c>
      <c r="H72459">
        <v>234375000</v>
      </c>
      <c r="I72459">
        <v>0</v>
      </c>
    </row>
    <row r="72460" spans="1:9" x14ac:dyDescent="0.25">
      <c r="A72460" s="1" t="s">
        <v>72467</v>
      </c>
      <c r="B72460">
        <v>20</v>
      </c>
      <c r="C72460">
        <v>0.10763670907358991</v>
      </c>
      <c r="D72460">
        <v>2.7693159121787048E-2</v>
      </c>
      <c r="E72460">
        <v>7.9943549951802861E-2</v>
      </c>
      <c r="F72460">
        <v>-5.0281072941773974E-2</v>
      </c>
      <c r="G72460">
        <v>19.900000000000013</v>
      </c>
      <c r="H72460">
        <v>281250000</v>
      </c>
      <c r="I72460">
        <v>0</v>
      </c>
    </row>
    <row r="72461" spans="1:9" x14ac:dyDescent="0.25">
      <c r="A72461" s="1" t="s">
        <v>72468</v>
      </c>
      <c r="B72461">
        <v>20.000000000000011</v>
      </c>
      <c r="C72461">
        <v>0.10716503622772544</v>
      </c>
      <c r="D72461">
        <v>2.7618493946310441E-2</v>
      </c>
      <c r="E72461">
        <v>7.9546542281415E-2</v>
      </c>
      <c r="F72461">
        <v>-5.0041659038419173E-2</v>
      </c>
      <c r="G72461">
        <v>19.900000000000013</v>
      </c>
      <c r="H72461">
        <v>250000000</v>
      </c>
      <c r="I72461">
        <v>0</v>
      </c>
    </row>
    <row r="72462" spans="1:9" x14ac:dyDescent="0.25">
      <c r="A72462" s="1" t="s">
        <v>72469</v>
      </c>
      <c r="B72462">
        <v>19.999999999999964</v>
      </c>
      <c r="C72462">
        <v>8.564867769137674E-2</v>
      </c>
      <c r="D72462">
        <v>3.2819101622383329E-2</v>
      </c>
      <c r="E72462">
        <v>5.2829576068993411E-2</v>
      </c>
      <c r="F72462">
        <v>-5.2347887641439605E-3</v>
      </c>
      <c r="G72462">
        <v>19.900000000000013</v>
      </c>
      <c r="H72462">
        <v>296875000</v>
      </c>
      <c r="I72462">
        <v>0</v>
      </c>
    </row>
    <row r="72463" spans="1:9" x14ac:dyDescent="0.25">
      <c r="A72463" s="1" t="s">
        <v>72470</v>
      </c>
      <c r="B72463">
        <v>19.999999999999964</v>
      </c>
      <c r="C72463">
        <v>7.4525549321507345E-2</v>
      </c>
      <c r="D72463">
        <v>2.8932951963892339E-2</v>
      </c>
      <c r="E72463">
        <v>4.5592597357615006E-2</v>
      </c>
      <c r="F72463">
        <v>-4.7511809961031659E-3</v>
      </c>
      <c r="G72463">
        <v>19.900000000000013</v>
      </c>
      <c r="H72463">
        <v>281250000</v>
      </c>
      <c r="I72463">
        <v>0</v>
      </c>
    </row>
    <row r="72464" spans="1:9" x14ac:dyDescent="0.25">
      <c r="A72464" s="1" t="s">
        <v>72471</v>
      </c>
      <c r="B72464">
        <v>21.348732691263244</v>
      </c>
      <c r="C72464">
        <v>11.114226854242741</v>
      </c>
      <c r="D72464">
        <v>5.5396357762210382</v>
      </c>
      <c r="E72464">
        <v>5.5745910780217018</v>
      </c>
      <c r="F72464">
        <v>1</v>
      </c>
      <c r="G72464">
        <v>0</v>
      </c>
      <c r="H72464">
        <v>312500000</v>
      </c>
      <c r="I72464">
        <v>2</v>
      </c>
    </row>
    <row r="72465" spans="1:9" x14ac:dyDescent="0.25">
      <c r="A72465" s="1" t="s">
        <v>72472</v>
      </c>
      <c r="B72465">
        <v>39.067508127145857</v>
      </c>
      <c r="C72465">
        <v>38.297646099489398</v>
      </c>
      <c r="D72465">
        <v>10.94856747520201</v>
      </c>
      <c r="E72465">
        <v>27.349078624287429</v>
      </c>
      <c r="F72465">
        <v>-1</v>
      </c>
      <c r="G72465">
        <v>43.60000000000035</v>
      </c>
      <c r="H72465">
        <v>500000000</v>
      </c>
      <c r="I72465">
        <v>0</v>
      </c>
    </row>
    <row r="72466" spans="1:9" x14ac:dyDescent="0.25">
      <c r="A72466" s="1" t="s">
        <v>72473</v>
      </c>
      <c r="B72466">
        <v>23.361562921087341</v>
      </c>
      <c r="C72466">
        <v>11.591545750669463</v>
      </c>
      <c r="D72466">
        <v>2.6154577270656638</v>
      </c>
      <c r="E72466">
        <v>8.9760880236037952</v>
      </c>
      <c r="F72466">
        <v>-1</v>
      </c>
      <c r="G72466">
        <v>25.700000000000095</v>
      </c>
      <c r="H72466">
        <v>312500000</v>
      </c>
      <c r="I72466">
        <v>2</v>
      </c>
    </row>
    <row r="72467" spans="1:9" x14ac:dyDescent="0.25">
      <c r="A72467" s="1" t="s">
        <v>72474</v>
      </c>
      <c r="B72467">
        <v>23.099382721031375</v>
      </c>
      <c r="C72467">
        <v>8.5496893140363088</v>
      </c>
      <c r="D72467">
        <v>4.1800368811796353</v>
      </c>
      <c r="E72467">
        <v>4.369652432856677</v>
      </c>
      <c r="F72467">
        <v>-1</v>
      </c>
      <c r="G72467">
        <v>25.100000000000087</v>
      </c>
      <c r="H72467">
        <v>296875000</v>
      </c>
      <c r="I72467">
        <v>0</v>
      </c>
    </row>
    <row r="72468" spans="1:9" x14ac:dyDescent="0.25">
      <c r="A72468" s="1" t="s">
        <v>72475</v>
      </c>
      <c r="B72468">
        <v>19.999999999999986</v>
      </c>
      <c r="C72468">
        <v>1.1707409596392773</v>
      </c>
      <c r="D72468">
        <v>0.83738846386245491</v>
      </c>
      <c r="E72468">
        <v>0.33335249577682236</v>
      </c>
      <c r="F72468">
        <v>0.24029276266809152</v>
      </c>
      <c r="G72468">
        <v>19.900000000000013</v>
      </c>
      <c r="H72468">
        <v>265625000</v>
      </c>
      <c r="I72468">
        <v>0</v>
      </c>
    </row>
    <row r="72469" spans="1:9" x14ac:dyDescent="0.25">
      <c r="A72469" s="1" t="s">
        <v>72476</v>
      </c>
      <c r="B72469">
        <v>19.999999999999993</v>
      </c>
      <c r="C72469">
        <v>1.2993128303109325</v>
      </c>
      <c r="D72469">
        <v>0.90208681535213486</v>
      </c>
      <c r="E72469">
        <v>0.39722601495879761</v>
      </c>
      <c r="F72469">
        <v>0.29415728909358441</v>
      </c>
      <c r="G72469">
        <v>19.900000000000013</v>
      </c>
      <c r="H72469">
        <v>250000000</v>
      </c>
      <c r="I72469">
        <v>0</v>
      </c>
    </row>
    <row r="72470" spans="1:9" x14ac:dyDescent="0.25">
      <c r="A72470" s="1" t="s">
        <v>72477</v>
      </c>
      <c r="B72470">
        <v>20.099999999999987</v>
      </c>
      <c r="C72470">
        <v>1.4254842735050781</v>
      </c>
      <c r="D72470">
        <v>1.1511617319655802</v>
      </c>
      <c r="E72470">
        <v>0.27432254153949787</v>
      </c>
      <c r="F72470">
        <v>0.23043630180777264</v>
      </c>
      <c r="G72470">
        <v>20.000000000000014</v>
      </c>
      <c r="H72470">
        <v>218750000</v>
      </c>
      <c r="I72470">
        <v>0</v>
      </c>
    </row>
    <row r="72471" spans="1:9" x14ac:dyDescent="0.25">
      <c r="A72471" s="1" t="s">
        <v>72478</v>
      </c>
      <c r="B72471">
        <v>20.099999999999994</v>
      </c>
      <c r="C72471">
        <v>1.4473651295827752</v>
      </c>
      <c r="D72471">
        <v>1.1713991465604439</v>
      </c>
      <c r="E72471">
        <v>0.27596598302233133</v>
      </c>
      <c r="F72471">
        <v>0.23619386715402024</v>
      </c>
      <c r="G72471">
        <v>20.000000000000014</v>
      </c>
      <c r="H72471">
        <v>296875000</v>
      </c>
      <c r="I72471">
        <v>0</v>
      </c>
    </row>
    <row r="72472" spans="1:9" x14ac:dyDescent="0.25">
      <c r="A72472" s="1" t="s">
        <v>72479</v>
      </c>
      <c r="B72472">
        <v>20.099999999999973</v>
      </c>
      <c r="C72472">
        <v>1.3334446875815189</v>
      </c>
      <c r="D72472">
        <v>1.1172610630860014</v>
      </c>
      <c r="E72472">
        <v>0.21618362449551753</v>
      </c>
      <c r="F72472">
        <v>0.30459739642113348</v>
      </c>
      <c r="G72472">
        <v>20.000000000000014</v>
      </c>
      <c r="H72472">
        <v>281250000</v>
      </c>
      <c r="I72472">
        <v>0</v>
      </c>
    </row>
    <row r="72473" spans="1:9" x14ac:dyDescent="0.25">
      <c r="A72473" s="1" t="s">
        <v>72480</v>
      </c>
      <c r="B72473">
        <v>20.099999999999994</v>
      </c>
      <c r="C72473">
        <v>1.3421118968111188</v>
      </c>
      <c r="D72473">
        <v>1.1241605897931395</v>
      </c>
      <c r="E72473">
        <v>0.21795130701797927</v>
      </c>
      <c r="F72473">
        <v>0.30977958679545292</v>
      </c>
      <c r="G72473">
        <v>20.000000000000014</v>
      </c>
      <c r="H72473">
        <v>203125000</v>
      </c>
      <c r="I72473">
        <v>0</v>
      </c>
    </row>
    <row r="72474" spans="1:9" x14ac:dyDescent="0.25">
      <c r="A72474" s="1" t="s">
        <v>72481</v>
      </c>
      <c r="B72474">
        <v>24.352696389859169</v>
      </c>
      <c r="C72474">
        <v>25.065957692489537</v>
      </c>
      <c r="D72474">
        <v>15.194898262301836</v>
      </c>
      <c r="E72474">
        <v>9.871059430187703</v>
      </c>
      <c r="F72474">
        <v>1</v>
      </c>
      <c r="G72474">
        <v>0</v>
      </c>
      <c r="H72474">
        <v>312500000</v>
      </c>
      <c r="I72474">
        <v>1</v>
      </c>
    </row>
    <row r="72475" spans="1:9" x14ac:dyDescent="0.25">
      <c r="A72475" s="1" t="s">
        <v>72482</v>
      </c>
      <c r="B72475">
        <v>23.818179039129117</v>
      </c>
      <c r="C72475">
        <v>17.846207990666468</v>
      </c>
      <c r="D72475">
        <v>8.6260460007879001</v>
      </c>
      <c r="E72475">
        <v>9.2201619898785694</v>
      </c>
      <c r="F72475">
        <v>1</v>
      </c>
      <c r="G72475">
        <v>0</v>
      </c>
      <c r="H72475">
        <v>328125000</v>
      </c>
      <c r="I72475">
        <v>1</v>
      </c>
    </row>
    <row r="72476" spans="1:9" x14ac:dyDescent="0.25">
      <c r="A72476" s="1" t="s">
        <v>72483</v>
      </c>
      <c r="B72476">
        <v>23.099999999999987</v>
      </c>
      <c r="C72476">
        <v>5.43498138465716</v>
      </c>
      <c r="D72476">
        <v>4.0559068908313982</v>
      </c>
      <c r="E72476">
        <v>1.3790744938257622</v>
      </c>
      <c r="F72476">
        <v>0.73270149426516351</v>
      </c>
      <c r="G72476">
        <v>23.000000000000057</v>
      </c>
      <c r="H72476">
        <v>343750000</v>
      </c>
      <c r="I72476">
        <v>0</v>
      </c>
    </row>
    <row r="72477" spans="1:9" x14ac:dyDescent="0.25">
      <c r="A72477" s="1" t="s">
        <v>72484</v>
      </c>
      <c r="B72477">
        <v>23.099999999999994</v>
      </c>
      <c r="C72477">
        <v>5.9201574289151973</v>
      </c>
      <c r="D72477">
        <v>4.1847394785996954</v>
      </c>
      <c r="E72477">
        <v>1.7354179503155023</v>
      </c>
      <c r="F72477">
        <v>-0.60178202528368185</v>
      </c>
      <c r="G72477">
        <v>23.000000000000057</v>
      </c>
      <c r="H72477">
        <v>328125000</v>
      </c>
      <c r="I72477">
        <v>0</v>
      </c>
    </row>
    <row r="72478" spans="1:9" x14ac:dyDescent="0.25">
      <c r="A72478" s="1" t="s">
        <v>72485</v>
      </c>
      <c r="B72478">
        <v>22.09999999999998</v>
      </c>
      <c r="C72478">
        <v>4.6631359954150309</v>
      </c>
      <c r="D72478">
        <v>3.5485863348923754</v>
      </c>
      <c r="E72478">
        <v>1.1145496605226555</v>
      </c>
      <c r="F72478">
        <v>0.35474758920656946</v>
      </c>
      <c r="G72478">
        <v>22.000000000000043</v>
      </c>
      <c r="H72478">
        <v>250000000</v>
      </c>
      <c r="I72478">
        <v>0</v>
      </c>
    </row>
    <row r="72479" spans="1:9" x14ac:dyDescent="0.25">
      <c r="A72479" s="1" t="s">
        <v>72486</v>
      </c>
      <c r="B72479">
        <v>22.099999999999973</v>
      </c>
      <c r="C72479">
        <v>4.6546253715314565</v>
      </c>
      <c r="D72479">
        <v>3.5330281390981138</v>
      </c>
      <c r="E72479">
        <v>1.1215972324333428</v>
      </c>
      <c r="F72479">
        <v>0.35835756744059655</v>
      </c>
      <c r="G72479">
        <v>22.000000000000043</v>
      </c>
      <c r="H72479">
        <v>343750000</v>
      </c>
      <c r="I72479">
        <v>0</v>
      </c>
    </row>
    <row r="72480" spans="1:9" x14ac:dyDescent="0.25">
      <c r="A72480" s="1" t="s">
        <v>72487</v>
      </c>
      <c r="B72480">
        <v>22.749191131301313</v>
      </c>
      <c r="C72480">
        <v>19.25214325774796</v>
      </c>
      <c r="D72480">
        <v>12.657120423553806</v>
      </c>
      <c r="E72480">
        <v>6.5950228341941557</v>
      </c>
      <c r="F72480">
        <v>-1</v>
      </c>
      <c r="G72480">
        <v>0</v>
      </c>
      <c r="H72480">
        <v>468750000</v>
      </c>
      <c r="I72480">
        <v>1</v>
      </c>
    </row>
    <row r="72481" spans="1:9" x14ac:dyDescent="0.25">
      <c r="A72481" s="1" t="s">
        <v>72488</v>
      </c>
      <c r="B72481">
        <v>22.757865362422177</v>
      </c>
      <c r="C72481">
        <v>16.348810352751059</v>
      </c>
      <c r="D72481">
        <v>8.1873444967409874</v>
      </c>
      <c r="E72481">
        <v>8.1614658560100786</v>
      </c>
      <c r="F72481">
        <v>-1</v>
      </c>
      <c r="G72481">
        <v>0</v>
      </c>
      <c r="H72481">
        <v>328125000</v>
      </c>
      <c r="I72481">
        <v>2</v>
      </c>
    </row>
    <row r="72482" spans="1:9" x14ac:dyDescent="0.25">
      <c r="A72482" s="1" t="s">
        <v>72489</v>
      </c>
      <c r="B72482">
        <v>33.495891639311751</v>
      </c>
      <c r="C72482">
        <v>34.368086129354324</v>
      </c>
      <c r="D72482">
        <v>20.460462668425045</v>
      </c>
      <c r="E72482">
        <v>13.907623460929283</v>
      </c>
      <c r="F72482">
        <v>-1</v>
      </c>
      <c r="G72482">
        <v>40.200000000000301</v>
      </c>
      <c r="H72482">
        <v>484375000</v>
      </c>
      <c r="I72482">
        <v>0</v>
      </c>
    </row>
    <row r="72483" spans="1:9" x14ac:dyDescent="0.25">
      <c r="A72483" s="1" t="s">
        <v>72490</v>
      </c>
      <c r="B72483">
        <v>34.366033916949725</v>
      </c>
      <c r="C72483">
        <v>36.274235871160244</v>
      </c>
      <c r="D72483">
        <v>18.28944229611735</v>
      </c>
      <c r="E72483">
        <v>17.984793575042858</v>
      </c>
      <c r="F72483">
        <v>-1</v>
      </c>
      <c r="G72483">
        <v>41.400000000000318</v>
      </c>
      <c r="H72483">
        <v>546875000</v>
      </c>
      <c r="I72483">
        <v>0</v>
      </c>
    </row>
    <row r="72484" spans="1:9" x14ac:dyDescent="0.25">
      <c r="A72484" s="1" t="s">
        <v>72491</v>
      </c>
      <c r="B72484">
        <v>22.700000000000024</v>
      </c>
      <c r="C72484">
        <v>2.9841828972703461</v>
      </c>
      <c r="D72484">
        <v>1.6223330016099151</v>
      </c>
      <c r="E72484">
        <v>1.361849895660431</v>
      </c>
      <c r="F72484">
        <v>-0.15173918717259838</v>
      </c>
      <c r="G72484">
        <v>22.600000000000051</v>
      </c>
      <c r="H72484">
        <v>328125000</v>
      </c>
      <c r="I72484">
        <v>0</v>
      </c>
    </row>
    <row r="72485" spans="1:9" x14ac:dyDescent="0.25">
      <c r="A72485" s="1" t="s">
        <v>72492</v>
      </c>
      <c r="B72485">
        <v>22.799999999999976</v>
      </c>
      <c r="C72485">
        <v>2.9924835873108782</v>
      </c>
      <c r="D72485">
        <v>1.6279831184074793</v>
      </c>
      <c r="E72485">
        <v>1.3645004689033988</v>
      </c>
      <c r="F72485">
        <v>-0.15144099748976148</v>
      </c>
      <c r="G72485">
        <v>22.700000000000053</v>
      </c>
      <c r="H72485">
        <v>343750000</v>
      </c>
      <c r="I72485">
        <v>0</v>
      </c>
    </row>
    <row r="72486" spans="1:9" x14ac:dyDescent="0.25">
      <c r="A72486" s="1" t="s">
        <v>72493</v>
      </c>
      <c r="B72486">
        <v>21.8</v>
      </c>
      <c r="C72486">
        <v>2.317551355089575</v>
      </c>
      <c r="D72486">
        <v>1.2786267322199736</v>
      </c>
      <c r="E72486">
        <v>1.0389246228696014</v>
      </c>
      <c r="F72486">
        <v>-0.2410568689422985</v>
      </c>
      <c r="G72486">
        <v>21.700000000000038</v>
      </c>
      <c r="H72486">
        <v>281250000</v>
      </c>
      <c r="I72486">
        <v>0</v>
      </c>
    </row>
    <row r="72487" spans="1:9" x14ac:dyDescent="0.25">
      <c r="A72487" s="1" t="s">
        <v>72494</v>
      </c>
      <c r="B72487">
        <v>21.799999999999983</v>
      </c>
      <c r="C72487">
        <v>2.3239234422690132</v>
      </c>
      <c r="D72487">
        <v>1.283224422213264</v>
      </c>
      <c r="E72487">
        <v>1.0406990200557491</v>
      </c>
      <c r="F72487">
        <v>-0.21683649798272109</v>
      </c>
      <c r="G72487">
        <v>21.700000000000038</v>
      </c>
      <c r="H72487">
        <v>359375000</v>
      </c>
      <c r="I72487">
        <v>0</v>
      </c>
    </row>
    <row r="72488" spans="1:9" x14ac:dyDescent="0.25">
      <c r="A72488" s="1" t="s">
        <v>72495</v>
      </c>
      <c r="B72488">
        <v>21.099999999999991</v>
      </c>
      <c r="C72488">
        <v>1.8930967523803188</v>
      </c>
      <c r="D72488">
        <v>1.0486217250716012</v>
      </c>
      <c r="E72488">
        <v>0.8444750273087176</v>
      </c>
      <c r="F72488">
        <v>-0.62003918447023665</v>
      </c>
      <c r="G72488">
        <v>21.000000000000028</v>
      </c>
      <c r="H72488">
        <v>312500000</v>
      </c>
      <c r="I72488">
        <v>0</v>
      </c>
    </row>
    <row r="72489" spans="1:9" x14ac:dyDescent="0.25">
      <c r="A72489" s="1" t="s">
        <v>72496</v>
      </c>
      <c r="B72489">
        <v>21.100000000000023</v>
      </c>
      <c r="C72489">
        <v>1.8705392057630275</v>
      </c>
      <c r="D72489">
        <v>1.0385063008479283</v>
      </c>
      <c r="E72489">
        <v>0.83203290491509918</v>
      </c>
      <c r="F72489">
        <v>-0.60767276320888897</v>
      </c>
      <c r="G72489">
        <v>21.000000000000028</v>
      </c>
      <c r="H72489">
        <v>171875000</v>
      </c>
      <c r="I72489">
        <v>0</v>
      </c>
    </row>
    <row r="72490" spans="1:9" x14ac:dyDescent="0.25">
      <c r="A72490" s="1" t="s">
        <v>72497</v>
      </c>
      <c r="B72490">
        <v>40.540852457119634</v>
      </c>
      <c r="C72490">
        <v>50.820275597370248</v>
      </c>
      <c r="D72490">
        <v>22.378992462022346</v>
      </c>
      <c r="E72490">
        <v>28.441283135347941</v>
      </c>
      <c r="F72490">
        <v>-1</v>
      </c>
      <c r="G72490">
        <v>52.400000000000475</v>
      </c>
      <c r="H72490">
        <v>734375000</v>
      </c>
      <c r="I72490">
        <v>0</v>
      </c>
    </row>
    <row r="72491" spans="1:9" x14ac:dyDescent="0.25">
      <c r="A72491" s="1" t="s">
        <v>72498</v>
      </c>
      <c r="B72491">
        <v>41.324990780802828</v>
      </c>
      <c r="C72491">
        <v>51.968953825264293</v>
      </c>
      <c r="D72491">
        <v>29.237168471590216</v>
      </c>
      <c r="E72491">
        <v>22.731785353674081</v>
      </c>
      <c r="F72491">
        <v>-1</v>
      </c>
      <c r="G72491">
        <v>50.500000000000448</v>
      </c>
      <c r="H72491">
        <v>703125000</v>
      </c>
      <c r="I72491">
        <v>0</v>
      </c>
    </row>
    <row r="72492" spans="1:9" x14ac:dyDescent="0.25">
      <c r="A72492" s="1" t="s">
        <v>72499</v>
      </c>
      <c r="B72492">
        <v>28.681707007391175</v>
      </c>
      <c r="C72492">
        <v>19.654402754297607</v>
      </c>
      <c r="D72492">
        <v>9.6670139026291633</v>
      </c>
      <c r="E72492">
        <v>9.987388851668431</v>
      </c>
      <c r="F72492">
        <v>-1</v>
      </c>
      <c r="G72492">
        <v>32.000000000000185</v>
      </c>
      <c r="H72492">
        <v>468750000</v>
      </c>
      <c r="I72492">
        <v>0</v>
      </c>
    </row>
    <row r="72493" spans="1:9" x14ac:dyDescent="0.25">
      <c r="A72493" s="1" t="s">
        <v>72500</v>
      </c>
      <c r="B72493">
        <v>28.003755558162954</v>
      </c>
      <c r="C72493">
        <v>21.758891111464713</v>
      </c>
      <c r="D72493">
        <v>10.729947060778068</v>
      </c>
      <c r="E72493">
        <v>11.028944050686647</v>
      </c>
      <c r="F72493">
        <v>-1</v>
      </c>
      <c r="G72493">
        <v>30.900000000000169</v>
      </c>
      <c r="H72493">
        <v>328125000</v>
      </c>
      <c r="I72493">
        <v>0</v>
      </c>
    </row>
    <row r="72494" spans="1:9" x14ac:dyDescent="0.25">
      <c r="A72494" s="1" t="s">
        <v>72501</v>
      </c>
      <c r="B72494">
        <v>26.703128473182389</v>
      </c>
      <c r="C72494">
        <v>13.165091132947399</v>
      </c>
      <c r="D72494">
        <v>6.4266840345487832</v>
      </c>
      <c r="E72494">
        <v>6.7384070983986106</v>
      </c>
      <c r="F72494">
        <v>1</v>
      </c>
      <c r="G72494">
        <v>29.700000000000152</v>
      </c>
      <c r="H72494">
        <v>468750000</v>
      </c>
      <c r="I72494">
        <v>0</v>
      </c>
    </row>
    <row r="72495" spans="1:9" x14ac:dyDescent="0.25">
      <c r="A72495" s="1" t="s">
        <v>72502</v>
      </c>
      <c r="B72495">
        <v>27.659948026198002</v>
      </c>
      <c r="C72495">
        <v>19.498785568521889</v>
      </c>
      <c r="D72495">
        <v>9.5980423100907117</v>
      </c>
      <c r="E72495">
        <v>9.9007432584311772</v>
      </c>
      <c r="F72495">
        <v>1</v>
      </c>
      <c r="G72495">
        <v>29.700000000000152</v>
      </c>
      <c r="H72495">
        <v>359375000</v>
      </c>
      <c r="I72495">
        <v>0</v>
      </c>
    </row>
    <row r="72496" spans="1:9" x14ac:dyDescent="0.25">
      <c r="A72496" s="1" t="s">
        <v>72503</v>
      </c>
      <c r="B72496">
        <v>27.590138194447146</v>
      </c>
      <c r="C72496">
        <v>22.203124349619891</v>
      </c>
      <c r="D72496">
        <v>11.219253345320112</v>
      </c>
      <c r="E72496">
        <v>10.983871004299811</v>
      </c>
      <c r="F72496">
        <v>-1</v>
      </c>
      <c r="G72496">
        <v>32.900000000000198</v>
      </c>
      <c r="H72496">
        <v>437500000</v>
      </c>
      <c r="I72496">
        <v>0</v>
      </c>
    </row>
    <row r="72497" spans="1:9" x14ac:dyDescent="0.25">
      <c r="A72497" s="1" t="s">
        <v>72504</v>
      </c>
      <c r="B72497">
        <v>34.216046816152094</v>
      </c>
      <c r="C72497">
        <v>41.731201145644121</v>
      </c>
      <c r="D72497">
        <v>17.566476832016388</v>
      </c>
      <c r="E72497">
        <v>24.164724313627787</v>
      </c>
      <c r="F72497">
        <v>1</v>
      </c>
      <c r="G72497">
        <v>41.50000000000032</v>
      </c>
      <c r="H72497">
        <v>531250000</v>
      </c>
      <c r="I72497">
        <v>0</v>
      </c>
    </row>
    <row r="72498" spans="1:9" x14ac:dyDescent="0.25">
      <c r="A72498" s="1" t="s">
        <v>72505</v>
      </c>
      <c r="B72498">
        <v>35.17766465240404</v>
      </c>
      <c r="C72498">
        <v>44.431068690115694</v>
      </c>
      <c r="D72498">
        <v>22.389709910210399</v>
      </c>
      <c r="E72498">
        <v>22.041358779905337</v>
      </c>
      <c r="F72498">
        <v>1</v>
      </c>
      <c r="G72498">
        <v>40.500000000000306</v>
      </c>
      <c r="H72498">
        <v>593750000</v>
      </c>
      <c r="I72498">
        <v>0</v>
      </c>
    </row>
    <row r="72499" spans="1:9" x14ac:dyDescent="0.25">
      <c r="A72499" s="1" t="s">
        <v>72506</v>
      </c>
      <c r="B72499">
        <v>44.209684447100969</v>
      </c>
      <c r="C72499">
        <v>66.445479922548898</v>
      </c>
      <c r="D72499">
        <v>36.536956604273243</v>
      </c>
      <c r="E72499">
        <v>29.908523318275694</v>
      </c>
      <c r="F72499">
        <v>1</v>
      </c>
      <c r="G72499">
        <v>55.800000000000523</v>
      </c>
      <c r="H72499">
        <v>718750000</v>
      </c>
      <c r="I72499">
        <v>0</v>
      </c>
    </row>
    <row r="72500" spans="1:9" x14ac:dyDescent="0.25">
      <c r="A72500" s="1" t="s">
        <v>72507</v>
      </c>
      <c r="B72500">
        <v>24.199999999999978</v>
      </c>
      <c r="C72500">
        <v>3.3884972325035689</v>
      </c>
      <c r="D72500">
        <v>1.8671358924882115</v>
      </c>
      <c r="E72500">
        <v>1.5213613400153574</v>
      </c>
      <c r="F72500">
        <v>-0.72654252800536057</v>
      </c>
      <c r="G72500">
        <v>24.100000000000072</v>
      </c>
      <c r="H72500">
        <v>359375000</v>
      </c>
      <c r="I72500">
        <v>0</v>
      </c>
    </row>
    <row r="72501" spans="1:9" x14ac:dyDescent="0.25">
      <c r="A72501" s="1" t="s">
        <v>72508</v>
      </c>
      <c r="B72501">
        <v>24.200000000000021</v>
      </c>
      <c r="C72501">
        <v>3.4025487240078216</v>
      </c>
      <c r="D72501">
        <v>1.8756664256015574</v>
      </c>
      <c r="E72501">
        <v>1.5268822984062642</v>
      </c>
      <c r="F72501">
        <v>-0.72654252800536057</v>
      </c>
      <c r="G72501">
        <v>24.100000000000072</v>
      </c>
      <c r="H72501">
        <v>328125000</v>
      </c>
      <c r="I72501">
        <v>0</v>
      </c>
    </row>
    <row r="72502" spans="1:9" x14ac:dyDescent="0.25">
      <c r="A72502" s="1" t="s">
        <v>72509</v>
      </c>
      <c r="B72502">
        <v>23.299999999999997</v>
      </c>
      <c r="C72502">
        <v>3.7027398413891257</v>
      </c>
      <c r="D72502">
        <v>2.0161623707037606</v>
      </c>
      <c r="E72502">
        <v>1.6865774706853651</v>
      </c>
      <c r="F72502">
        <v>-0.72654252800536057</v>
      </c>
      <c r="G72502">
        <v>23.20000000000006</v>
      </c>
      <c r="H72502">
        <v>312500000</v>
      </c>
      <c r="I72502">
        <v>0</v>
      </c>
    </row>
    <row r="72503" spans="1:9" x14ac:dyDescent="0.25">
      <c r="A72503" s="1" t="s">
        <v>72510</v>
      </c>
      <c r="B72503">
        <v>23.400000000000009</v>
      </c>
      <c r="C72503">
        <v>3.8439481485823923</v>
      </c>
      <c r="D72503">
        <v>2.0882282295341192</v>
      </c>
      <c r="E72503">
        <v>1.7557199190482731</v>
      </c>
      <c r="F72503">
        <v>-0.73167062518165382</v>
      </c>
      <c r="G72503">
        <v>23.300000000000061</v>
      </c>
      <c r="H72503">
        <v>359375000</v>
      </c>
      <c r="I72503">
        <v>0</v>
      </c>
    </row>
    <row r="72504" spans="1:9" x14ac:dyDescent="0.25">
      <c r="A72504" s="1" t="s">
        <v>72511</v>
      </c>
      <c r="B72504">
        <v>23.099999999999998</v>
      </c>
      <c r="C72504">
        <v>5.0206979014984663</v>
      </c>
      <c r="D72504">
        <v>2.6597430476349939</v>
      </c>
      <c r="E72504">
        <v>2.3609548538634724</v>
      </c>
      <c r="F72504">
        <v>-0.66910759952963561</v>
      </c>
      <c r="G72504">
        <v>23.400000000000063</v>
      </c>
      <c r="H72504">
        <v>343750000</v>
      </c>
      <c r="I72504">
        <v>0</v>
      </c>
    </row>
    <row r="72505" spans="1:9" x14ac:dyDescent="0.25">
      <c r="A72505" s="1" t="s">
        <v>72512</v>
      </c>
      <c r="B72505">
        <v>23.1</v>
      </c>
      <c r="C72505">
        <v>5.0728563776357607</v>
      </c>
      <c r="D72505">
        <v>2.6870923898904424</v>
      </c>
      <c r="E72505">
        <v>2.3857639877453201</v>
      </c>
      <c r="F72505">
        <v>-0.6376300860166686</v>
      </c>
      <c r="G72505">
        <v>23.400000000000063</v>
      </c>
      <c r="H72505">
        <v>359375000</v>
      </c>
      <c r="I72505">
        <v>0</v>
      </c>
    </row>
    <row r="72506" spans="1:9" x14ac:dyDescent="0.25">
      <c r="A72506" s="1" t="s">
        <v>72513</v>
      </c>
      <c r="B72506">
        <v>39.722485108581736</v>
      </c>
      <c r="C72506">
        <v>53.072722002583973</v>
      </c>
      <c r="D72506">
        <v>26.682605174704346</v>
      </c>
      <c r="E72506">
        <v>26.39011682787973</v>
      </c>
      <c r="F72506">
        <v>1</v>
      </c>
      <c r="G72506">
        <v>53.200000000000486</v>
      </c>
      <c r="H72506">
        <v>765625000</v>
      </c>
      <c r="I72506">
        <v>0</v>
      </c>
    </row>
    <row r="72507" spans="1:9" x14ac:dyDescent="0.25">
      <c r="A72507" s="1" t="s">
        <v>72514</v>
      </c>
      <c r="B72507">
        <v>40.500271472237415</v>
      </c>
      <c r="C72507">
        <v>51.465910136083778</v>
      </c>
      <c r="D72507">
        <v>29.021628056352775</v>
      </c>
      <c r="E72507">
        <v>22.444282079730986</v>
      </c>
      <c r="F72507">
        <v>0.9153434687176194</v>
      </c>
      <c r="G72507">
        <v>57.00000000000054</v>
      </c>
      <c r="H72507">
        <v>828125000</v>
      </c>
      <c r="I72507">
        <v>0</v>
      </c>
    </row>
    <row r="72508" spans="1:9" x14ac:dyDescent="0.25">
      <c r="A72508" s="1" t="s">
        <v>72515</v>
      </c>
      <c r="B72508">
        <v>26.617018900690066</v>
      </c>
      <c r="C72508">
        <v>14.786820501372516</v>
      </c>
      <c r="D72508">
        <v>7.279017584952352</v>
      </c>
      <c r="E72508">
        <v>7.5078029164201707</v>
      </c>
      <c r="F72508">
        <v>0.89060968460543233</v>
      </c>
      <c r="G72508">
        <v>29.900000000000155</v>
      </c>
      <c r="H72508">
        <v>406250000</v>
      </c>
      <c r="I72508">
        <v>0</v>
      </c>
    </row>
    <row r="72509" spans="1:9" x14ac:dyDescent="0.25">
      <c r="A72509" s="1" t="s">
        <v>72516</v>
      </c>
      <c r="B72509">
        <v>26.804273079607135</v>
      </c>
      <c r="C72509">
        <v>18.644887339529113</v>
      </c>
      <c r="D72509">
        <v>9.2085063348291953</v>
      </c>
      <c r="E72509">
        <v>9.4363810046998999</v>
      </c>
      <c r="F72509">
        <v>1</v>
      </c>
      <c r="G72509">
        <v>31.100000000000172</v>
      </c>
      <c r="H72509">
        <v>421875000</v>
      </c>
      <c r="I72509">
        <v>0</v>
      </c>
    </row>
    <row r="72510" spans="1:9" x14ac:dyDescent="0.25">
      <c r="A72510" s="1" t="s">
        <v>72517</v>
      </c>
      <c r="B72510">
        <v>26.401741115422983</v>
      </c>
      <c r="C72510">
        <v>17.906195079731013</v>
      </c>
      <c r="D72510">
        <v>8.8505039986410381</v>
      </c>
      <c r="E72510">
        <v>9.0556910810899769</v>
      </c>
      <c r="F72510">
        <v>1</v>
      </c>
      <c r="G72510">
        <v>28.000000000000128</v>
      </c>
      <c r="H72510">
        <v>312500000</v>
      </c>
      <c r="I72510">
        <v>0</v>
      </c>
    </row>
    <row r="72511" spans="1:9" x14ac:dyDescent="0.25">
      <c r="A72511" s="1" t="s">
        <v>72518</v>
      </c>
      <c r="B72511">
        <v>24.933561833208397</v>
      </c>
      <c r="C72511">
        <v>17.300409919341153</v>
      </c>
      <c r="D72511">
        <v>8.5315498544426021</v>
      </c>
      <c r="E72511">
        <v>8.7688600648985311</v>
      </c>
      <c r="F72511">
        <v>1</v>
      </c>
      <c r="G72511">
        <v>28.200000000000131</v>
      </c>
      <c r="H72511">
        <v>406250000</v>
      </c>
      <c r="I72511">
        <v>0</v>
      </c>
    </row>
    <row r="72512" spans="1:9" x14ac:dyDescent="0.25">
      <c r="A72512" s="1" t="s">
        <v>72519</v>
      </c>
      <c r="B72512">
        <v>32.446881020858207</v>
      </c>
      <c r="C72512">
        <v>34.896260591405209</v>
      </c>
      <c r="D72512">
        <v>17.607276534701761</v>
      </c>
      <c r="E72512">
        <v>17.288984056703445</v>
      </c>
      <c r="F72512">
        <v>-1</v>
      </c>
      <c r="G72512">
        <v>39.600000000000293</v>
      </c>
      <c r="H72512">
        <v>437500000</v>
      </c>
      <c r="I72512">
        <v>0</v>
      </c>
    </row>
    <row r="72513" spans="1:9" x14ac:dyDescent="0.25">
      <c r="A72513" s="1" t="s">
        <v>72520</v>
      </c>
      <c r="B72513">
        <v>28.014598692702737</v>
      </c>
      <c r="C72513">
        <v>22.293324631658137</v>
      </c>
      <c r="D72513">
        <v>11.02999222525</v>
      </c>
      <c r="E72513">
        <v>11.263332406408161</v>
      </c>
      <c r="F72513">
        <v>1</v>
      </c>
      <c r="G72513">
        <v>33.300000000000203</v>
      </c>
      <c r="H72513">
        <v>453125000</v>
      </c>
      <c r="I72513">
        <v>0</v>
      </c>
    </row>
    <row r="72514" spans="1:9" x14ac:dyDescent="0.25">
      <c r="A72514" s="1" t="s">
        <v>72521</v>
      </c>
      <c r="B72514">
        <v>28.929699693859209</v>
      </c>
      <c r="C72514">
        <v>27.776024199810095</v>
      </c>
      <c r="D72514">
        <v>17.12336434690009</v>
      </c>
      <c r="E72514">
        <v>10.652659852910006</v>
      </c>
      <c r="F72514">
        <v>1</v>
      </c>
      <c r="G72514">
        <v>31.800000000000182</v>
      </c>
      <c r="H72514">
        <v>546875000</v>
      </c>
      <c r="I72514">
        <v>0</v>
      </c>
    </row>
    <row r="72515" spans="1:9" x14ac:dyDescent="0.25">
      <c r="A72515" s="1" t="s">
        <v>72522</v>
      </c>
      <c r="B72515">
        <v>39.796552562605747</v>
      </c>
      <c r="C72515">
        <v>46.238635749481233</v>
      </c>
      <c r="D72515">
        <v>19.806323262811357</v>
      </c>
      <c r="E72515">
        <v>26.432312486669918</v>
      </c>
      <c r="F72515">
        <v>-1</v>
      </c>
      <c r="G72515">
        <v>48.200000000000415</v>
      </c>
      <c r="H72515">
        <v>640625000</v>
      </c>
      <c r="I72515">
        <v>0</v>
      </c>
    </row>
    <row r="72516" spans="1:9" x14ac:dyDescent="0.25">
      <c r="A72516" s="1" t="s">
        <v>72523</v>
      </c>
      <c r="B72516">
        <v>21.60000000000003</v>
      </c>
      <c r="C72516">
        <v>2.8934991579333613</v>
      </c>
      <c r="D72516">
        <v>1.5327968291576912</v>
      </c>
      <c r="E72516">
        <v>1.3607023287756701</v>
      </c>
      <c r="F72516">
        <v>-0.16749645114115674</v>
      </c>
      <c r="G72516">
        <v>21.500000000000036</v>
      </c>
      <c r="H72516">
        <v>281250000</v>
      </c>
      <c r="I72516">
        <v>0</v>
      </c>
    </row>
    <row r="72517" spans="1:9" x14ac:dyDescent="0.25">
      <c r="A72517" s="1" t="s">
        <v>72524</v>
      </c>
      <c r="B72517">
        <v>21.599999999999948</v>
      </c>
      <c r="C72517">
        <v>2.8857046506127815</v>
      </c>
      <c r="D72517">
        <v>1.5303676612626202</v>
      </c>
      <c r="E72517">
        <v>1.3553369893501612</v>
      </c>
      <c r="F72517">
        <v>-0.16328223136973374</v>
      </c>
      <c r="G72517">
        <v>21.500000000000036</v>
      </c>
      <c r="H72517">
        <v>312500000</v>
      </c>
      <c r="I72517">
        <v>0</v>
      </c>
    </row>
    <row r="72518" spans="1:9" x14ac:dyDescent="0.25">
      <c r="A72518" s="1" t="s">
        <v>72525</v>
      </c>
      <c r="B72518">
        <v>21</v>
      </c>
      <c r="C72518">
        <v>2.2401547383804972</v>
      </c>
      <c r="D72518">
        <v>1.1934961452477317</v>
      </c>
      <c r="E72518">
        <v>1.0466585931327654</v>
      </c>
      <c r="F72518">
        <v>-7.7455669471413469E-2</v>
      </c>
      <c r="G72518">
        <v>20.900000000000027</v>
      </c>
      <c r="H72518">
        <v>250000000</v>
      </c>
      <c r="I72518">
        <v>0</v>
      </c>
    </row>
    <row r="72519" spans="1:9" x14ac:dyDescent="0.25">
      <c r="A72519" s="1" t="s">
        <v>72526</v>
      </c>
      <c r="B72519">
        <v>21</v>
      </c>
      <c r="C72519">
        <v>2.2414430986321028</v>
      </c>
      <c r="D72519">
        <v>1.1954701606077935</v>
      </c>
      <c r="E72519">
        <v>1.0459729380243092</v>
      </c>
      <c r="F72519">
        <v>-7.5792170372992018E-2</v>
      </c>
      <c r="G72519">
        <v>20.900000000000027</v>
      </c>
      <c r="H72519">
        <v>312500000</v>
      </c>
      <c r="I72519">
        <v>0</v>
      </c>
    </row>
    <row r="72520" spans="1:9" x14ac:dyDescent="0.25">
      <c r="A72520" s="1" t="s">
        <v>72527</v>
      </c>
      <c r="B72520">
        <v>20.400000000000031</v>
      </c>
      <c r="C72520">
        <v>1.547893677619617</v>
      </c>
      <c r="D72520">
        <v>0.82745641108522294</v>
      </c>
      <c r="E72520">
        <v>0.72043726653439411</v>
      </c>
      <c r="F72520">
        <v>4.5430099430328053E-2</v>
      </c>
      <c r="G72520">
        <v>20.300000000000018</v>
      </c>
      <c r="H72520">
        <v>281250000</v>
      </c>
      <c r="I72520">
        <v>0</v>
      </c>
    </row>
    <row r="72521" spans="1:9" x14ac:dyDescent="0.25">
      <c r="A72521" s="1" t="s">
        <v>72528</v>
      </c>
      <c r="B72521">
        <v>20.399999999999984</v>
      </c>
      <c r="C72521">
        <v>1.5506465159727467</v>
      </c>
      <c r="D72521">
        <v>0.82987135467352413</v>
      </c>
      <c r="E72521">
        <v>0.72077516129922259</v>
      </c>
      <c r="F72521">
        <v>4.5377610282196557E-2</v>
      </c>
      <c r="G72521">
        <v>20.300000000000018</v>
      </c>
      <c r="H72521">
        <v>234375000</v>
      </c>
      <c r="I72521">
        <v>0</v>
      </c>
    </row>
    <row r="72522" spans="1:9" x14ac:dyDescent="0.25">
      <c r="A72522" s="1" t="s">
        <v>72529</v>
      </c>
      <c r="B72522">
        <v>33.924721100143707</v>
      </c>
      <c r="C72522">
        <v>30.415253770773486</v>
      </c>
      <c r="D72522">
        <v>11.881935217078716</v>
      </c>
      <c r="E72522">
        <v>18.533318553694777</v>
      </c>
      <c r="F72522">
        <v>1</v>
      </c>
      <c r="G72522">
        <v>38.300000000000274</v>
      </c>
      <c r="H72522">
        <v>578125000</v>
      </c>
      <c r="I72522">
        <v>0</v>
      </c>
    </row>
    <row r="72523" spans="1:9" x14ac:dyDescent="0.25">
      <c r="A72523" s="1" t="s">
        <v>72530</v>
      </c>
      <c r="B72523">
        <v>32.501377295334635</v>
      </c>
      <c r="C72523">
        <v>27.494173943589711</v>
      </c>
      <c r="D72523">
        <v>10.420718033413737</v>
      </c>
      <c r="E72523">
        <v>17.073455910175973</v>
      </c>
      <c r="F72523">
        <v>1</v>
      </c>
      <c r="G72523">
        <v>36.200000000000244</v>
      </c>
      <c r="H72523">
        <v>609375000</v>
      </c>
      <c r="I72523">
        <v>0</v>
      </c>
    </row>
    <row r="72524" spans="1:9" x14ac:dyDescent="0.25">
      <c r="A72524" s="1" t="s">
        <v>72531</v>
      </c>
      <c r="B72524">
        <v>0.05</v>
      </c>
      <c r="C72524">
        <v>0.36327126400268028</v>
      </c>
      <c r="D72524">
        <v>0.36327126400268028</v>
      </c>
      <c r="E72524">
        <v>0</v>
      </c>
      <c r="F72524">
        <v>0.36327126400268028</v>
      </c>
      <c r="G72524">
        <v>0</v>
      </c>
      <c r="H72524">
        <v>0</v>
      </c>
      <c r="I72524">
        <v>1</v>
      </c>
    </row>
    <row r="72525" spans="1:9" x14ac:dyDescent="0.25">
      <c r="A72525" s="1" t="s">
        <v>72532</v>
      </c>
      <c r="B72525">
        <v>33.155047468109991</v>
      </c>
      <c r="C72525">
        <v>27.622493104149058</v>
      </c>
      <c r="D72525">
        <v>13.61054732911578</v>
      </c>
      <c r="E72525">
        <v>14.011945775033283</v>
      </c>
      <c r="F72525">
        <v>1</v>
      </c>
      <c r="G72525">
        <v>38.100000000000271</v>
      </c>
      <c r="H72525">
        <v>531250000</v>
      </c>
      <c r="I72525">
        <v>0</v>
      </c>
    </row>
    <row r="72526" spans="1:9" x14ac:dyDescent="0.25">
      <c r="A72526" s="1" t="s">
        <v>72533</v>
      </c>
      <c r="B72526">
        <v>20.200000000000042</v>
      </c>
      <c r="C72526">
        <v>1.8471489051625856</v>
      </c>
      <c r="D72526">
        <v>0.94673123849610041</v>
      </c>
      <c r="E72526">
        <v>0.90041766666648515</v>
      </c>
      <c r="F72526">
        <v>-0.72654252800536057</v>
      </c>
      <c r="G72526">
        <v>20.100000000000016</v>
      </c>
      <c r="H72526">
        <v>218750000</v>
      </c>
      <c r="I72526">
        <v>0</v>
      </c>
    </row>
    <row r="72527" spans="1:9" x14ac:dyDescent="0.25">
      <c r="A72527" s="1" t="s">
        <v>72534</v>
      </c>
      <c r="B72527">
        <v>20.200000000000056</v>
      </c>
      <c r="C72527">
        <v>1.8408941952556663</v>
      </c>
      <c r="D72527">
        <v>0.94350499707928259</v>
      </c>
      <c r="E72527">
        <v>0.89738919817638374</v>
      </c>
      <c r="F72527">
        <v>-0.72654252800536057</v>
      </c>
      <c r="G72527">
        <v>20.100000000000016</v>
      </c>
      <c r="H72527">
        <v>265625000</v>
      </c>
      <c r="I72527">
        <v>0</v>
      </c>
    </row>
    <row r="72528" spans="1:9" x14ac:dyDescent="0.25">
      <c r="A72528" s="1" t="s">
        <v>72535</v>
      </c>
      <c r="B72528">
        <v>21.565830208038022</v>
      </c>
      <c r="C72528">
        <v>4.8550130639057008</v>
      </c>
      <c r="D72528">
        <v>2.5021254087229496</v>
      </c>
      <c r="E72528">
        <v>2.3528876551827498</v>
      </c>
      <c r="F72528">
        <v>0.77524257915299666</v>
      </c>
      <c r="G72528">
        <v>21.600000000000037</v>
      </c>
      <c r="H72528">
        <v>312500000</v>
      </c>
      <c r="I72528">
        <v>0</v>
      </c>
    </row>
    <row r="72529" spans="1:9" x14ac:dyDescent="0.25">
      <c r="A72529" s="1" t="s">
        <v>72536</v>
      </c>
      <c r="B72529">
        <v>21.668745501743906</v>
      </c>
      <c r="C72529">
        <v>6.3250506382633702</v>
      </c>
      <c r="D72529">
        <v>3.2384817043529592</v>
      </c>
      <c r="E72529">
        <v>3.0865689339104234</v>
      </c>
      <c r="F72529">
        <v>1</v>
      </c>
      <c r="G72529">
        <v>21.700000000000038</v>
      </c>
      <c r="H72529">
        <v>296875000</v>
      </c>
      <c r="I72529">
        <v>0</v>
      </c>
    </row>
    <row r="72530" spans="1:9" x14ac:dyDescent="0.25">
      <c r="A72530" s="1" t="s">
        <v>72537</v>
      </c>
      <c r="B72530">
        <v>31.818039966275954</v>
      </c>
      <c r="C72530">
        <v>29.207509872270109</v>
      </c>
      <c r="D72530">
        <v>17.903797432142717</v>
      </c>
      <c r="E72530">
        <v>11.303712440127386</v>
      </c>
      <c r="F72530">
        <v>1</v>
      </c>
      <c r="G72530">
        <v>35.800000000000239</v>
      </c>
      <c r="H72530">
        <v>484375000</v>
      </c>
      <c r="I72530">
        <v>0</v>
      </c>
    </row>
    <row r="72531" spans="1:9" x14ac:dyDescent="0.25">
      <c r="A72531" s="1" t="s">
        <v>72538</v>
      </c>
      <c r="B72531">
        <v>30.559192843734404</v>
      </c>
      <c r="C72531">
        <v>28.447819956287187</v>
      </c>
      <c r="D72531">
        <v>14.384941931245706</v>
      </c>
      <c r="E72531">
        <v>14.062878025041503</v>
      </c>
      <c r="F72531">
        <v>1</v>
      </c>
      <c r="G72531">
        <v>35.700000000000237</v>
      </c>
      <c r="H72531">
        <v>593750000</v>
      </c>
      <c r="I72531">
        <v>0</v>
      </c>
    </row>
    <row r="72532" spans="1:9" x14ac:dyDescent="0.25">
      <c r="A72532" s="1" t="s">
        <v>72539</v>
      </c>
      <c r="B72532">
        <v>22.800000000000026</v>
      </c>
      <c r="C72532">
        <v>3.0997990447164874</v>
      </c>
      <c r="D72532">
        <v>1.7086190507807166</v>
      </c>
      <c r="E72532">
        <v>1.3911799939357707</v>
      </c>
      <c r="F72532">
        <v>-0.15421751371660752</v>
      </c>
      <c r="G72532">
        <v>22.700000000000053</v>
      </c>
      <c r="H72532">
        <v>343750000</v>
      </c>
      <c r="I72532">
        <v>0</v>
      </c>
    </row>
    <row r="72533" spans="1:9" x14ac:dyDescent="0.25">
      <c r="A72533" s="1" t="s">
        <v>72540</v>
      </c>
      <c r="B72533">
        <v>22.900000000000006</v>
      </c>
      <c r="C72533">
        <v>3.1049689765323252</v>
      </c>
      <c r="D72533">
        <v>1.7130588407207603</v>
      </c>
      <c r="E72533">
        <v>1.3919101358115649</v>
      </c>
      <c r="F72533">
        <v>-0.15450198988935471</v>
      </c>
      <c r="G72533">
        <v>22.800000000000054</v>
      </c>
      <c r="H72533">
        <v>250000000</v>
      </c>
      <c r="I72533">
        <v>0</v>
      </c>
    </row>
    <row r="72534" spans="1:9" x14ac:dyDescent="0.25">
      <c r="A72534" s="1" t="s">
        <v>72541</v>
      </c>
      <c r="B72534">
        <v>21.800000000000004</v>
      </c>
      <c r="C72534">
        <v>2.9256937558610563</v>
      </c>
      <c r="D72534">
        <v>1.6105334300136471</v>
      </c>
      <c r="E72534">
        <v>1.3151603258474092</v>
      </c>
      <c r="F72534">
        <v>-7.7677923823141093E-2</v>
      </c>
      <c r="G72534">
        <v>21.700000000000038</v>
      </c>
      <c r="H72534">
        <v>218750000</v>
      </c>
      <c r="I72534">
        <v>0</v>
      </c>
    </row>
    <row r="72535" spans="1:9" x14ac:dyDescent="0.25">
      <c r="A72535" s="1" t="s">
        <v>72542</v>
      </c>
      <c r="B72535">
        <v>21.8</v>
      </c>
      <c r="C72535">
        <v>2.9058342535525514</v>
      </c>
      <c r="D72535">
        <v>1.6024033952014087</v>
      </c>
      <c r="E72535">
        <v>1.3034308583511427</v>
      </c>
      <c r="F72535">
        <v>-7.7163147248493047E-2</v>
      </c>
      <c r="G72535">
        <v>21.700000000000038</v>
      </c>
      <c r="H72535">
        <v>312500000</v>
      </c>
      <c r="I72535">
        <v>0</v>
      </c>
    </row>
    <row r="72536" spans="1:9" x14ac:dyDescent="0.25">
      <c r="A72536" s="1" t="s">
        <v>72543</v>
      </c>
      <c r="B72536">
        <v>21.200000000000021</v>
      </c>
      <c r="C72536">
        <v>3.7155849658022175</v>
      </c>
      <c r="D72536">
        <v>1.984953089043243</v>
      </c>
      <c r="E72536">
        <v>1.7306318767589746</v>
      </c>
      <c r="F72536">
        <v>-0.23857427240748219</v>
      </c>
      <c r="G72536">
        <v>21.10000000000003</v>
      </c>
      <c r="H72536">
        <v>218750000</v>
      </c>
      <c r="I72536">
        <v>0</v>
      </c>
    </row>
    <row r="72537" spans="1:9" x14ac:dyDescent="0.25">
      <c r="A72537" s="1" t="s">
        <v>72544</v>
      </c>
      <c r="B72537">
        <v>21.199999999999985</v>
      </c>
      <c r="C72537">
        <v>3.6576433033069393</v>
      </c>
      <c r="D72537">
        <v>1.957512934603725</v>
      </c>
      <c r="E72537">
        <v>1.7001303687032143</v>
      </c>
      <c r="F72537">
        <v>-0.20874896836221879</v>
      </c>
      <c r="G72537">
        <v>21.10000000000003</v>
      </c>
      <c r="H72537">
        <v>375000000</v>
      </c>
      <c r="I72537">
        <v>0</v>
      </c>
    </row>
    <row r="72538" spans="1:9" x14ac:dyDescent="0.25">
      <c r="A72538" s="1" t="s">
        <v>72545</v>
      </c>
      <c r="B72538">
        <v>30.558302297572684</v>
      </c>
      <c r="C72538">
        <v>23.611146252336841</v>
      </c>
      <c r="D72538">
        <v>8.4909414877247098</v>
      </c>
      <c r="E72538">
        <v>15.120204764612144</v>
      </c>
      <c r="F72538">
        <v>-1</v>
      </c>
      <c r="G72538">
        <v>34.900000000000226</v>
      </c>
      <c r="H72538">
        <v>390625000</v>
      </c>
      <c r="I72538">
        <v>0</v>
      </c>
    </row>
    <row r="72539" spans="1:9" x14ac:dyDescent="0.25">
      <c r="A72539" s="1" t="s">
        <v>72546</v>
      </c>
      <c r="B72539">
        <v>39.36944206432311</v>
      </c>
      <c r="C72539">
        <v>49.482110043868488</v>
      </c>
      <c r="D72539">
        <v>24.871414891304426</v>
      </c>
      <c r="E72539">
        <v>24.610695152564023</v>
      </c>
      <c r="F72539">
        <v>-1</v>
      </c>
      <c r="G72539">
        <v>52.700000000000479</v>
      </c>
      <c r="H72539">
        <v>703125000</v>
      </c>
      <c r="I72539">
        <v>0</v>
      </c>
    </row>
    <row r="72540" spans="1:9" x14ac:dyDescent="0.25">
      <c r="A72540" s="1" t="s">
        <v>72547</v>
      </c>
      <c r="B72540">
        <v>30.088443284710937</v>
      </c>
      <c r="C72540">
        <v>25.983040002833949</v>
      </c>
      <c r="D72540">
        <v>12.814360410430211</v>
      </c>
      <c r="E72540">
        <v>13.168679592403738</v>
      </c>
      <c r="F72540">
        <v>1</v>
      </c>
      <c r="G72540">
        <v>36.500000000000249</v>
      </c>
      <c r="H72540">
        <v>500000000</v>
      </c>
      <c r="I72540">
        <v>0</v>
      </c>
    </row>
    <row r="72541" spans="1:9" x14ac:dyDescent="0.25">
      <c r="A72541" s="1" t="s">
        <v>72548</v>
      </c>
      <c r="B72541">
        <v>28.769561876058447</v>
      </c>
      <c r="C72541">
        <v>18.448949600932451</v>
      </c>
      <c r="D72541">
        <v>9.0363941600295874</v>
      </c>
      <c r="E72541">
        <v>9.4125554409028496</v>
      </c>
      <c r="F72541">
        <v>0.88067111858655345</v>
      </c>
      <c r="G72541">
        <v>34.400000000000219</v>
      </c>
      <c r="H72541">
        <v>421875000</v>
      </c>
      <c r="I72541">
        <v>0</v>
      </c>
    </row>
    <row r="72542" spans="1:9" x14ac:dyDescent="0.25">
      <c r="A72542" s="1" t="s">
        <v>72549</v>
      </c>
      <c r="B72542">
        <v>26.884582207060092</v>
      </c>
      <c r="C72542">
        <v>15.21391256257836</v>
      </c>
      <c r="D72542">
        <v>7.4156676544955173</v>
      </c>
      <c r="E72542">
        <v>7.7982449080828449</v>
      </c>
      <c r="F72542">
        <v>1</v>
      </c>
      <c r="G72542">
        <v>30.700000000000166</v>
      </c>
      <c r="H72542">
        <v>406250000</v>
      </c>
      <c r="I72542">
        <v>0</v>
      </c>
    </row>
    <row r="72543" spans="1:9" x14ac:dyDescent="0.25">
      <c r="A72543" s="1" t="s">
        <v>72550</v>
      </c>
      <c r="B72543">
        <v>26.36078200268031</v>
      </c>
      <c r="C72543">
        <v>14.633319324902235</v>
      </c>
      <c r="D72543">
        <v>7.127041334569137</v>
      </c>
      <c r="E72543">
        <v>7.5062779903330989</v>
      </c>
      <c r="F72543">
        <v>0.93546187023974703</v>
      </c>
      <c r="G72543">
        <v>29.100000000000144</v>
      </c>
      <c r="H72543">
        <v>437500000</v>
      </c>
      <c r="I72543">
        <v>0</v>
      </c>
    </row>
    <row r="72544" spans="1:9" x14ac:dyDescent="0.25">
      <c r="A72544" s="1" t="s">
        <v>72551</v>
      </c>
      <c r="B72544">
        <v>32.30488686966504</v>
      </c>
      <c r="C72544">
        <v>34.355726003259747</v>
      </c>
      <c r="D72544">
        <v>10.710571077893219</v>
      </c>
      <c r="E72544">
        <v>23.645154925366619</v>
      </c>
      <c r="F72544">
        <v>-1</v>
      </c>
      <c r="G72544">
        <v>36.200000000000244</v>
      </c>
      <c r="H72544">
        <v>500000000</v>
      </c>
      <c r="I72544">
        <v>0</v>
      </c>
    </row>
    <row r="72545" spans="1:9" x14ac:dyDescent="0.25">
      <c r="A72545" s="1" t="s">
        <v>72552</v>
      </c>
      <c r="B72545">
        <v>26.247224761239991</v>
      </c>
      <c r="C72545">
        <v>19.622319793792627</v>
      </c>
      <c r="D72545">
        <v>16.238288980530598</v>
      </c>
      <c r="E72545">
        <v>3.3840308132620311</v>
      </c>
      <c r="F72545">
        <v>1</v>
      </c>
      <c r="G72545">
        <v>29.300000000000146</v>
      </c>
      <c r="H72545">
        <v>375000000</v>
      </c>
      <c r="I72545">
        <v>0</v>
      </c>
    </row>
    <row r="72546" spans="1:9" x14ac:dyDescent="0.25">
      <c r="A72546" s="1" t="s">
        <v>72553</v>
      </c>
      <c r="B72546">
        <v>33.469138863168695</v>
      </c>
      <c r="C72546">
        <v>37.351460075066655</v>
      </c>
      <c r="D72546">
        <v>18.884602745986289</v>
      </c>
      <c r="E72546">
        <v>18.466857329080362</v>
      </c>
      <c r="F72546">
        <v>-1</v>
      </c>
      <c r="G72546">
        <v>37.500000000000263</v>
      </c>
      <c r="H72546">
        <v>437500000</v>
      </c>
      <c r="I72546">
        <v>0</v>
      </c>
    </row>
    <row r="72547" spans="1:9" x14ac:dyDescent="0.25">
      <c r="A72547" s="1" t="s">
        <v>72554</v>
      </c>
      <c r="B72547">
        <v>35.460496348537475</v>
      </c>
      <c r="C72547">
        <v>42.522514575410966</v>
      </c>
      <c r="D72547">
        <v>18.329689387388107</v>
      </c>
      <c r="E72547">
        <v>24.192825188022869</v>
      </c>
      <c r="F72547">
        <v>-1</v>
      </c>
      <c r="G72547">
        <v>41.600000000000321</v>
      </c>
      <c r="H72547">
        <v>640625000</v>
      </c>
      <c r="I72547">
        <v>0</v>
      </c>
    </row>
    <row r="72548" spans="1:9" x14ac:dyDescent="0.25">
      <c r="A72548" s="1" t="s">
        <v>72555</v>
      </c>
      <c r="B72548">
        <v>23.900000000000006</v>
      </c>
      <c r="C72548">
        <v>4.8471421788342353</v>
      </c>
      <c r="D72548">
        <v>2.6328675823796388</v>
      </c>
      <c r="E72548">
        <v>2.2142745964546036</v>
      </c>
      <c r="F72548">
        <v>-0.26168257668109796</v>
      </c>
      <c r="G72548">
        <v>23.800000000000068</v>
      </c>
      <c r="H72548">
        <v>296875000</v>
      </c>
      <c r="I72548">
        <v>0</v>
      </c>
    </row>
    <row r="72549" spans="1:9" x14ac:dyDescent="0.25">
      <c r="A72549" s="1" t="s">
        <v>72556</v>
      </c>
      <c r="B72549">
        <v>23.899999999999984</v>
      </c>
      <c r="C72549">
        <v>4.7514071053089086</v>
      </c>
      <c r="D72549">
        <v>2.5868411221194663</v>
      </c>
      <c r="E72549">
        <v>2.1645659831894397</v>
      </c>
      <c r="F72549">
        <v>-0.21635049538100271</v>
      </c>
      <c r="G72549">
        <v>23.800000000000068</v>
      </c>
      <c r="H72549">
        <v>375000000</v>
      </c>
      <c r="I72549">
        <v>0</v>
      </c>
    </row>
    <row r="72550" spans="1:9" x14ac:dyDescent="0.25">
      <c r="A72550" s="1" t="s">
        <v>72557</v>
      </c>
      <c r="B72550">
        <v>21.199999999999957</v>
      </c>
      <c r="C72550">
        <v>2.6333402120452161</v>
      </c>
      <c r="D72550">
        <v>1.2386250773221437</v>
      </c>
      <c r="E72550">
        <v>1.3947151347230724</v>
      </c>
      <c r="F72550">
        <v>0.53087170931638772</v>
      </c>
      <c r="G72550">
        <v>21.10000000000003</v>
      </c>
      <c r="H72550">
        <v>265625000</v>
      </c>
      <c r="I72550">
        <v>0</v>
      </c>
    </row>
    <row r="72551" spans="1:9" x14ac:dyDescent="0.25">
      <c r="A72551" s="1" t="s">
        <v>72558</v>
      </c>
      <c r="B72551">
        <v>21.299999999999962</v>
      </c>
      <c r="C72551">
        <v>2.7248503224201821</v>
      </c>
      <c r="D72551">
        <v>1.283535435961304</v>
      </c>
      <c r="E72551">
        <v>1.4413148864588781</v>
      </c>
      <c r="F72551">
        <v>0.5050322708797248</v>
      </c>
      <c r="G72551">
        <v>21.200000000000031</v>
      </c>
      <c r="H72551">
        <v>265625000</v>
      </c>
      <c r="I72551">
        <v>0</v>
      </c>
    </row>
    <row r="72552" spans="1:9" x14ac:dyDescent="0.25">
      <c r="A72552" s="1" t="s">
        <v>72559</v>
      </c>
      <c r="B72552">
        <v>20.899999999999938</v>
      </c>
      <c r="C72552">
        <v>2.2739072628192201</v>
      </c>
      <c r="D72552">
        <v>1.0738926794065207</v>
      </c>
      <c r="E72552">
        <v>1.2000145834126994</v>
      </c>
      <c r="F72552">
        <v>0.20104397804496621</v>
      </c>
      <c r="G72552">
        <v>20.800000000000026</v>
      </c>
      <c r="H72552">
        <v>234375000</v>
      </c>
      <c r="I72552">
        <v>0</v>
      </c>
    </row>
    <row r="72553" spans="1:9" x14ac:dyDescent="0.25">
      <c r="A72553" s="1" t="s">
        <v>72560</v>
      </c>
      <c r="B72553">
        <v>20.899999999999988</v>
      </c>
      <c r="C72553">
        <v>2.2893092561106845</v>
      </c>
      <c r="D72553">
        <v>1.0810579142871872</v>
      </c>
      <c r="E72553">
        <v>1.2082513418234972</v>
      </c>
      <c r="F72553">
        <v>0.19909124450457139</v>
      </c>
      <c r="G72553">
        <v>20.800000000000026</v>
      </c>
      <c r="H72553">
        <v>312500000</v>
      </c>
      <c r="I72553">
        <v>0</v>
      </c>
    </row>
    <row r="72554" spans="1:9" x14ac:dyDescent="0.25">
      <c r="A72554" s="1" t="s">
        <v>72561</v>
      </c>
      <c r="B72554">
        <v>31.409294585233603</v>
      </c>
      <c r="C72554">
        <v>30.553026314216424</v>
      </c>
      <c r="D72554">
        <v>12.007857763772577</v>
      </c>
      <c r="E72554">
        <v>18.545168550443854</v>
      </c>
      <c r="F72554">
        <v>-1</v>
      </c>
      <c r="G72554">
        <v>36.800000000000253</v>
      </c>
      <c r="H72554">
        <v>406250000</v>
      </c>
      <c r="I72554">
        <v>0</v>
      </c>
    </row>
    <row r="72555" spans="1:9" x14ac:dyDescent="0.25">
      <c r="A72555" s="1" t="s">
        <v>72562</v>
      </c>
      <c r="B72555">
        <v>27.669358883921849</v>
      </c>
      <c r="C72555">
        <v>16.137707537188113</v>
      </c>
      <c r="D72555">
        <v>7.9420014658675049</v>
      </c>
      <c r="E72555">
        <v>8.1957060713206182</v>
      </c>
      <c r="F72555">
        <v>0.84720710757336981</v>
      </c>
      <c r="G72555">
        <v>30.200000000000159</v>
      </c>
      <c r="H72555">
        <v>343750000</v>
      </c>
      <c r="I72555">
        <v>0</v>
      </c>
    </row>
    <row r="72556" spans="1:9" x14ac:dyDescent="0.25">
      <c r="A72556" s="1" t="s">
        <v>72563</v>
      </c>
      <c r="B72556">
        <v>26.68243935734403</v>
      </c>
      <c r="C72556">
        <v>20.115956619703802</v>
      </c>
      <c r="D72556">
        <v>9.9266849653885814</v>
      </c>
      <c r="E72556">
        <v>10.189271654315192</v>
      </c>
      <c r="F72556">
        <v>-0.87780157902125833</v>
      </c>
      <c r="G72556">
        <v>31.300000000000175</v>
      </c>
      <c r="H72556">
        <v>421875000</v>
      </c>
      <c r="I72556">
        <v>0</v>
      </c>
    </row>
    <row r="72557" spans="1:9" x14ac:dyDescent="0.25">
      <c r="A72557" s="1" t="s">
        <v>72564</v>
      </c>
      <c r="B72557">
        <v>27.037002480795024</v>
      </c>
      <c r="C72557">
        <v>16.390000608407583</v>
      </c>
      <c r="D72557">
        <v>8.0667465048950469</v>
      </c>
      <c r="E72557">
        <v>8.323254103512518</v>
      </c>
      <c r="F72557">
        <v>0.77723339757018906</v>
      </c>
      <c r="G72557">
        <v>32.500000000000192</v>
      </c>
      <c r="H72557">
        <v>453125000</v>
      </c>
      <c r="I72557">
        <v>0</v>
      </c>
    </row>
    <row r="72558" spans="1:9" x14ac:dyDescent="0.25">
      <c r="A72558" s="1" t="s">
        <v>72565</v>
      </c>
      <c r="B72558">
        <v>25.207552118402937</v>
      </c>
      <c r="C72558">
        <v>14.445718128050673</v>
      </c>
      <c r="D72558">
        <v>7.0829754174179484</v>
      </c>
      <c r="E72558">
        <v>7.3627427106327232</v>
      </c>
      <c r="F72558">
        <v>1</v>
      </c>
      <c r="G72558">
        <v>28.500000000000135</v>
      </c>
      <c r="H72558">
        <v>375000000</v>
      </c>
      <c r="I72558">
        <v>0</v>
      </c>
    </row>
    <row r="72559" spans="1:9" x14ac:dyDescent="0.25">
      <c r="A72559" s="1" t="s">
        <v>72566</v>
      </c>
      <c r="B72559">
        <v>25.070901307992564</v>
      </c>
      <c r="C72559">
        <v>15.303555197336639</v>
      </c>
      <c r="D72559">
        <v>7.5094493211647748</v>
      </c>
      <c r="E72559">
        <v>7.7941058761718622</v>
      </c>
      <c r="F72559">
        <v>1</v>
      </c>
      <c r="G72559">
        <v>28.500000000000135</v>
      </c>
      <c r="H72559">
        <v>390625000</v>
      </c>
      <c r="I72559">
        <v>0</v>
      </c>
    </row>
    <row r="72560" spans="1:9" x14ac:dyDescent="0.25">
      <c r="A72560" s="1" t="s">
        <v>72567</v>
      </c>
      <c r="B72560">
        <v>26.798537336819894</v>
      </c>
      <c r="C72560">
        <v>16.453891139986261</v>
      </c>
      <c r="D72560">
        <v>4.9471171853906268</v>
      </c>
      <c r="E72560">
        <v>11.506773954595639</v>
      </c>
      <c r="F72560">
        <v>-1</v>
      </c>
      <c r="G72560">
        <v>29.600000000000151</v>
      </c>
      <c r="H72560">
        <v>421875000</v>
      </c>
      <c r="I72560">
        <v>0</v>
      </c>
    </row>
    <row r="72561" spans="1:9" x14ac:dyDescent="0.25">
      <c r="A72561" s="1" t="s">
        <v>72568</v>
      </c>
      <c r="B72561">
        <v>30.642669712135515</v>
      </c>
      <c r="C72561">
        <v>33.355069030461671</v>
      </c>
      <c r="D72561">
        <v>23.153937229017281</v>
      </c>
      <c r="E72561">
        <v>10.201131801444346</v>
      </c>
      <c r="F72561">
        <v>1</v>
      </c>
      <c r="G72561">
        <v>35.700000000000237</v>
      </c>
      <c r="H72561">
        <v>562500000</v>
      </c>
      <c r="I72561">
        <v>0</v>
      </c>
    </row>
    <row r="72562" spans="1:9" x14ac:dyDescent="0.25">
      <c r="A72562" s="1" t="s">
        <v>72569</v>
      </c>
      <c r="B72562">
        <v>27.403499001982084</v>
      </c>
      <c r="C72562">
        <v>19.175604568696677</v>
      </c>
      <c r="D72562">
        <v>9.7112798964553235</v>
      </c>
      <c r="E72562">
        <v>9.4643246722413572</v>
      </c>
      <c r="F72562">
        <v>0.99592869638654324</v>
      </c>
      <c r="G72562">
        <v>30.200000000000159</v>
      </c>
      <c r="H72562">
        <v>484375000</v>
      </c>
      <c r="I72562">
        <v>0</v>
      </c>
    </row>
    <row r="72563" spans="1:9" x14ac:dyDescent="0.25">
      <c r="A72563" s="1" t="s">
        <v>72570</v>
      </c>
      <c r="B72563">
        <v>40.417526627060418</v>
      </c>
      <c r="C72563">
        <v>53.830869698998249</v>
      </c>
      <c r="D72563">
        <v>33.329067734787728</v>
      </c>
      <c r="E72563">
        <v>20.501801964210546</v>
      </c>
      <c r="F72563">
        <v>-1</v>
      </c>
      <c r="G72563">
        <v>47.800000000000409</v>
      </c>
      <c r="H72563">
        <v>687500000</v>
      </c>
      <c r="I72563">
        <v>0</v>
      </c>
    </row>
    <row r="72564" spans="1:9" x14ac:dyDescent="0.25">
      <c r="A72564" s="1" t="s">
        <v>72571</v>
      </c>
      <c r="B72564">
        <v>21.7</v>
      </c>
      <c r="C72564">
        <v>2.9410104677922075</v>
      </c>
      <c r="D72564">
        <v>1.575874078687256</v>
      </c>
      <c r="E72564">
        <v>1.3651363891049515</v>
      </c>
      <c r="F72564">
        <v>-0.16699715191739051</v>
      </c>
      <c r="G72564">
        <v>21.600000000000037</v>
      </c>
      <c r="H72564">
        <v>343750000</v>
      </c>
      <c r="I72564">
        <v>0</v>
      </c>
    </row>
    <row r="72565" spans="1:9" x14ac:dyDescent="0.25">
      <c r="A72565" s="1" t="s">
        <v>72572</v>
      </c>
      <c r="B72565">
        <v>21.700000000000006</v>
      </c>
      <c r="C72565">
        <v>2.9332880163259158</v>
      </c>
      <c r="D72565">
        <v>1.5738374126645835</v>
      </c>
      <c r="E72565">
        <v>1.3594506036613323</v>
      </c>
      <c r="F72565">
        <v>-0.16278090068633944</v>
      </c>
      <c r="G72565">
        <v>21.600000000000037</v>
      </c>
      <c r="H72565">
        <v>265625000</v>
      </c>
      <c r="I72565">
        <v>0</v>
      </c>
    </row>
    <row r="72566" spans="1:9" x14ac:dyDescent="0.25">
      <c r="A72566" s="1" t="s">
        <v>72573</v>
      </c>
      <c r="B72566">
        <v>21.000000000000007</v>
      </c>
      <c r="C72566">
        <v>2.2788646235788903</v>
      </c>
      <c r="D72566">
        <v>1.2303630857371837</v>
      </c>
      <c r="E72566">
        <v>1.0485015378417066</v>
      </c>
      <c r="F72566">
        <v>-7.7504407235811534E-2</v>
      </c>
      <c r="G72566">
        <v>20.900000000000027</v>
      </c>
      <c r="H72566">
        <v>296875000</v>
      </c>
      <c r="I72566">
        <v>0</v>
      </c>
    </row>
    <row r="72567" spans="1:9" x14ac:dyDescent="0.25">
      <c r="A72567" s="1" t="s">
        <v>72574</v>
      </c>
      <c r="B72567">
        <v>21.000000000000007</v>
      </c>
      <c r="C72567">
        <v>2.2804024885133471</v>
      </c>
      <c r="D72567">
        <v>1.2328259602301883</v>
      </c>
      <c r="E72567">
        <v>1.0475765282831588</v>
      </c>
      <c r="F72567">
        <v>-7.560189812846474E-2</v>
      </c>
      <c r="G72567">
        <v>20.900000000000027</v>
      </c>
      <c r="H72567">
        <v>375000000</v>
      </c>
      <c r="I72567">
        <v>0</v>
      </c>
    </row>
    <row r="72568" spans="1:9" x14ac:dyDescent="0.25">
      <c r="A72568" s="1" t="s">
        <v>72575</v>
      </c>
      <c r="B72568">
        <v>20.400000000000009</v>
      </c>
      <c r="C72568">
        <v>1.6438256138506659</v>
      </c>
      <c r="D72568">
        <v>0.88890319276814989</v>
      </c>
      <c r="E72568">
        <v>0.75492242108251606</v>
      </c>
      <c r="F72568">
        <v>4.6368184201651896E-2</v>
      </c>
      <c r="G72568">
        <v>20.300000000000018</v>
      </c>
      <c r="H72568">
        <v>234375000</v>
      </c>
      <c r="I72568">
        <v>0</v>
      </c>
    </row>
    <row r="72569" spans="1:9" x14ac:dyDescent="0.25">
      <c r="A72569" s="1" t="s">
        <v>72576</v>
      </c>
      <c r="B72569">
        <v>20.400000000000023</v>
      </c>
      <c r="C72569">
        <v>1.639450928455858</v>
      </c>
      <c r="D72569">
        <v>0.88806096663288736</v>
      </c>
      <c r="E72569">
        <v>0.75138996182297069</v>
      </c>
      <c r="F72569">
        <v>4.6319469836037186E-2</v>
      </c>
      <c r="G72569">
        <v>20.300000000000018</v>
      </c>
      <c r="H72569">
        <v>218750000</v>
      </c>
      <c r="I72569">
        <v>0</v>
      </c>
    </row>
    <row r="72570" spans="1:9" x14ac:dyDescent="0.25">
      <c r="A72570" s="1" t="s">
        <v>72577</v>
      </c>
      <c r="B72570">
        <v>31.749309614132464</v>
      </c>
      <c r="C72570">
        <v>29.061774608818912</v>
      </c>
      <c r="D72570">
        <v>11.17444080228676</v>
      </c>
      <c r="E72570">
        <v>17.887333806532162</v>
      </c>
      <c r="F72570">
        <v>-1</v>
      </c>
      <c r="G72570">
        <v>36.500000000000249</v>
      </c>
      <c r="H72570">
        <v>578125000</v>
      </c>
      <c r="I72570">
        <v>0</v>
      </c>
    </row>
    <row r="72571" spans="1:9" x14ac:dyDescent="0.25">
      <c r="A72571" s="1" t="s">
        <v>72578</v>
      </c>
      <c r="B72571">
        <v>33.127738387797024</v>
      </c>
      <c r="C72571">
        <v>28.559106393135551</v>
      </c>
      <c r="D72571">
        <v>10.90686809693009</v>
      </c>
      <c r="E72571">
        <v>17.652238296205471</v>
      </c>
      <c r="F72571">
        <v>-1</v>
      </c>
      <c r="G72571">
        <v>38.100000000000271</v>
      </c>
      <c r="H72571">
        <v>578125000</v>
      </c>
      <c r="I72571">
        <v>0</v>
      </c>
    </row>
    <row r="72572" spans="1:9" x14ac:dyDescent="0.25">
      <c r="A72572" s="1" t="s">
        <v>72579</v>
      </c>
      <c r="B72572">
        <v>30.774089452942096</v>
      </c>
      <c r="C72572">
        <v>23.599951720886349</v>
      </c>
      <c r="D72572">
        <v>8.4362485470073523</v>
      </c>
      <c r="E72572">
        <v>15.163703173879025</v>
      </c>
      <c r="F72572">
        <v>-1</v>
      </c>
      <c r="G72572">
        <v>35.300000000000232</v>
      </c>
      <c r="H72572">
        <v>578125000</v>
      </c>
      <c r="I72572">
        <v>0</v>
      </c>
    </row>
    <row r="72573" spans="1:9" x14ac:dyDescent="0.25">
      <c r="A72573" s="1" t="s">
        <v>72580</v>
      </c>
      <c r="B72573">
        <v>29.852381264588299</v>
      </c>
      <c r="C72573">
        <v>20.700745675052108</v>
      </c>
      <c r="D72573">
        <v>10.124904738550821</v>
      </c>
      <c r="E72573">
        <v>10.575840936501281</v>
      </c>
      <c r="F72573">
        <v>-1</v>
      </c>
      <c r="G72573">
        <v>32.200000000000188</v>
      </c>
      <c r="H72573">
        <v>453125000</v>
      </c>
      <c r="I72573">
        <v>0</v>
      </c>
    </row>
    <row r="72574" spans="1:9" x14ac:dyDescent="0.25">
      <c r="A72574" s="1" t="s">
        <v>72581</v>
      </c>
      <c r="B72574">
        <v>20.70000000000007</v>
      </c>
      <c r="C72574">
        <v>2.4747041303206241</v>
      </c>
      <c r="D72574">
        <v>1.2856133183090712</v>
      </c>
      <c r="E72574">
        <v>1.1890908120115529</v>
      </c>
      <c r="F72574">
        <v>-0.44185960404691826</v>
      </c>
      <c r="G72574">
        <v>20.600000000000023</v>
      </c>
      <c r="H72574">
        <v>265625000</v>
      </c>
      <c r="I72574">
        <v>0</v>
      </c>
    </row>
    <row r="72575" spans="1:9" x14ac:dyDescent="0.25">
      <c r="A72575" s="1" t="s">
        <v>72582</v>
      </c>
      <c r="B72575">
        <v>20.700000000000049</v>
      </c>
      <c r="C72575">
        <v>2.5326325607825177</v>
      </c>
      <c r="D72575">
        <v>1.3150519858911793</v>
      </c>
      <c r="E72575">
        <v>1.2175805748913384</v>
      </c>
      <c r="F72575">
        <v>-0.47140542351918358</v>
      </c>
      <c r="G72575">
        <v>20.600000000000023</v>
      </c>
      <c r="H72575">
        <v>265625000</v>
      </c>
      <c r="I72575">
        <v>0</v>
      </c>
    </row>
    <row r="72576" spans="1:9" x14ac:dyDescent="0.25">
      <c r="A72576" s="1" t="s">
        <v>72583</v>
      </c>
      <c r="B72576">
        <v>21.750547258649771</v>
      </c>
      <c r="C72576">
        <v>9.2586763772120904</v>
      </c>
      <c r="D72576">
        <v>4.7199376337145083</v>
      </c>
      <c r="E72576">
        <v>4.5387387434975786</v>
      </c>
      <c r="F72576">
        <v>1</v>
      </c>
      <c r="G72576">
        <v>21.80000000000004</v>
      </c>
      <c r="H72576">
        <v>218750000</v>
      </c>
      <c r="I72576">
        <v>0</v>
      </c>
    </row>
    <row r="72577" spans="1:9" x14ac:dyDescent="0.25">
      <c r="A72577" s="1" t="s">
        <v>72584</v>
      </c>
      <c r="B72577">
        <v>34.809877671337489</v>
      </c>
      <c r="C72577">
        <v>33.425513285361205</v>
      </c>
      <c r="D72577">
        <v>16.485141037825262</v>
      </c>
      <c r="E72577">
        <v>16.940372247536015</v>
      </c>
      <c r="F72577">
        <v>0.87126272421832773</v>
      </c>
      <c r="G72577">
        <v>39.700000000000294</v>
      </c>
      <c r="H72577">
        <v>453125000</v>
      </c>
      <c r="I72577">
        <v>0</v>
      </c>
    </row>
    <row r="72578" spans="1:9" x14ac:dyDescent="0.25">
      <c r="A72578" s="1" t="s">
        <v>72585</v>
      </c>
      <c r="B72578">
        <v>42.686231161977226</v>
      </c>
      <c r="C72578">
        <v>57.095147930898207</v>
      </c>
      <c r="D72578">
        <v>25.67150060254167</v>
      </c>
      <c r="E72578">
        <v>31.423647328356502</v>
      </c>
      <c r="F72578">
        <v>1</v>
      </c>
      <c r="G72578">
        <v>50.300000000000445</v>
      </c>
      <c r="H72578">
        <v>671875000</v>
      </c>
      <c r="I72578">
        <v>0</v>
      </c>
    </row>
    <row r="72579" spans="1:9" x14ac:dyDescent="0.25">
      <c r="A72579" s="1" t="s">
        <v>72586</v>
      </c>
      <c r="B72579">
        <v>38.885488088840454</v>
      </c>
      <c r="C72579">
        <v>50.245870788701062</v>
      </c>
      <c r="D72579">
        <v>24.867941781986147</v>
      </c>
      <c r="E72579">
        <v>25.37792900671494</v>
      </c>
      <c r="F72579">
        <v>1</v>
      </c>
      <c r="G72579">
        <v>45.300000000000374</v>
      </c>
      <c r="H72579">
        <v>593750000</v>
      </c>
      <c r="I72579">
        <v>0</v>
      </c>
    </row>
    <row r="72580" spans="1:9" x14ac:dyDescent="0.25">
      <c r="A72580" s="1" t="s">
        <v>72587</v>
      </c>
      <c r="B72580">
        <v>23.200000000000003</v>
      </c>
      <c r="C72580">
        <v>3.3742438739962748</v>
      </c>
      <c r="D72580">
        <v>1.96645009634002</v>
      </c>
      <c r="E72580">
        <v>1.4077937776562548</v>
      </c>
      <c r="F72580">
        <v>-0.15218640026580355</v>
      </c>
      <c r="G72580">
        <v>23.100000000000058</v>
      </c>
      <c r="H72580">
        <v>328125000</v>
      </c>
      <c r="I72580">
        <v>0</v>
      </c>
    </row>
    <row r="72581" spans="1:9" x14ac:dyDescent="0.25">
      <c r="A72581" s="1" t="s">
        <v>72588</v>
      </c>
      <c r="B72581">
        <v>23.29999999999999</v>
      </c>
      <c r="C72581">
        <v>3.3886159868428107</v>
      </c>
      <c r="D72581">
        <v>1.9770145204887606</v>
      </c>
      <c r="E72581">
        <v>1.4116014663540501</v>
      </c>
      <c r="F72581">
        <v>-0.1525342509316614</v>
      </c>
      <c r="G72581">
        <v>23.20000000000006</v>
      </c>
      <c r="H72581">
        <v>250000000</v>
      </c>
      <c r="I72581">
        <v>0</v>
      </c>
    </row>
    <row r="72582" spans="1:9" x14ac:dyDescent="0.25">
      <c r="A72582" s="1" t="s">
        <v>72589</v>
      </c>
      <c r="B72582">
        <v>22.200000000000014</v>
      </c>
      <c r="C72582">
        <v>3.2096705602999771</v>
      </c>
      <c r="D72582">
        <v>1.8782444383658778</v>
      </c>
      <c r="E72582">
        <v>1.3314261219340993</v>
      </c>
      <c r="F72582">
        <v>-7.9192394711487424E-2</v>
      </c>
      <c r="G72582">
        <v>22.100000000000044</v>
      </c>
      <c r="H72582">
        <v>328125000</v>
      </c>
      <c r="I72582">
        <v>0</v>
      </c>
    </row>
    <row r="72583" spans="1:9" x14ac:dyDescent="0.25">
      <c r="A72583" s="1" t="s">
        <v>72590</v>
      </c>
      <c r="B72583">
        <v>22.199999999999996</v>
      </c>
      <c r="C72583">
        <v>3.195909131579834</v>
      </c>
      <c r="D72583">
        <v>1.8751054741181727</v>
      </c>
      <c r="E72583">
        <v>1.3208036574616613</v>
      </c>
      <c r="F72583">
        <v>-7.8503986962612515E-2</v>
      </c>
      <c r="G72583">
        <v>22.100000000000044</v>
      </c>
      <c r="H72583">
        <v>265625000</v>
      </c>
      <c r="I72583">
        <v>0</v>
      </c>
    </row>
    <row r="72584" spans="1:9" x14ac:dyDescent="0.25">
      <c r="A72584" s="1" t="s">
        <v>72591</v>
      </c>
      <c r="B72584">
        <v>21.500000000000004</v>
      </c>
      <c r="C72584">
        <v>4.0129159471178983</v>
      </c>
      <c r="D72584">
        <v>2.2549856459281581</v>
      </c>
      <c r="E72584">
        <v>1.757930301189742</v>
      </c>
      <c r="F72584">
        <v>-0.24083269544155028</v>
      </c>
      <c r="G72584">
        <v>21.400000000000034</v>
      </c>
      <c r="H72584">
        <v>296875000</v>
      </c>
      <c r="I72584">
        <v>0</v>
      </c>
    </row>
    <row r="72585" spans="1:9" x14ac:dyDescent="0.25">
      <c r="A72585" s="1" t="s">
        <v>72592</v>
      </c>
      <c r="B72585">
        <v>21.499999999999986</v>
      </c>
      <c r="C72585">
        <v>3.9586898167545388</v>
      </c>
      <c r="D72585">
        <v>2.2316104416334799</v>
      </c>
      <c r="E72585">
        <v>1.7270793751210589</v>
      </c>
      <c r="F72585">
        <v>-0.21361022527946538</v>
      </c>
      <c r="G72585">
        <v>21.400000000000034</v>
      </c>
      <c r="H72585">
        <v>250000000</v>
      </c>
      <c r="I72585">
        <v>0</v>
      </c>
    </row>
    <row r="72586" spans="1:9" x14ac:dyDescent="0.25">
      <c r="A72586" s="1" t="s">
        <v>72593</v>
      </c>
      <c r="B72586">
        <v>33.345898259349596</v>
      </c>
      <c r="C72586">
        <v>29.575084402200986</v>
      </c>
      <c r="D72586">
        <v>11.340978170693424</v>
      </c>
      <c r="E72586">
        <v>18.23410623150756</v>
      </c>
      <c r="F72586">
        <v>-1</v>
      </c>
      <c r="G72586">
        <v>38.200000000000273</v>
      </c>
      <c r="H72586">
        <v>468750000</v>
      </c>
      <c r="I72586">
        <v>0</v>
      </c>
    </row>
    <row r="72587" spans="1:9" x14ac:dyDescent="0.25">
      <c r="A72587" s="1" t="s">
        <v>72594</v>
      </c>
      <c r="B72587">
        <v>30.898922288499598</v>
      </c>
      <c r="C72587">
        <v>25.967894581159992</v>
      </c>
      <c r="D72587">
        <v>9.5603098927700181</v>
      </c>
      <c r="E72587">
        <v>16.407584688389971</v>
      </c>
      <c r="F72587">
        <v>-1</v>
      </c>
      <c r="G72587">
        <v>35.600000000000236</v>
      </c>
      <c r="H72587">
        <v>421875000</v>
      </c>
      <c r="I72587">
        <v>0</v>
      </c>
    </row>
    <row r="72588" spans="1:9" x14ac:dyDescent="0.25">
      <c r="A72588" s="1" t="s">
        <v>72595</v>
      </c>
      <c r="B72588">
        <v>29.42948871054805</v>
      </c>
      <c r="C72588">
        <v>17.160558992843967</v>
      </c>
      <c r="D72588">
        <v>8.2890994279497043</v>
      </c>
      <c r="E72588">
        <v>8.8714595648942431</v>
      </c>
      <c r="F72588">
        <v>-1</v>
      </c>
      <c r="G72588">
        <v>31.70000000000018</v>
      </c>
      <c r="H72588">
        <v>421875000</v>
      </c>
      <c r="I72588">
        <v>0</v>
      </c>
    </row>
    <row r="72589" spans="1:9" x14ac:dyDescent="0.25">
      <c r="A72589" s="1" t="s">
        <v>72596</v>
      </c>
      <c r="B72589">
        <v>29.054710455123079</v>
      </c>
      <c r="C72589">
        <v>15.763347214959634</v>
      </c>
      <c r="D72589">
        <v>7.5855220030111479</v>
      </c>
      <c r="E72589">
        <v>8.1778252119484911</v>
      </c>
      <c r="F72589">
        <v>-0.98297630297645311</v>
      </c>
      <c r="G72589">
        <v>32.000000000000185</v>
      </c>
      <c r="H72589">
        <v>453125000</v>
      </c>
      <c r="I72589">
        <v>0</v>
      </c>
    </row>
    <row r="72590" spans="1:9" x14ac:dyDescent="0.25">
      <c r="A72590" s="1" t="s">
        <v>72597</v>
      </c>
      <c r="B72590">
        <v>33.57076234880126</v>
      </c>
      <c r="C72590">
        <v>30.651485162831385</v>
      </c>
      <c r="D72590">
        <v>15.008925257297342</v>
      </c>
      <c r="E72590">
        <v>15.642559905534068</v>
      </c>
      <c r="F72590">
        <v>1</v>
      </c>
      <c r="G72590">
        <v>58.100000000000556</v>
      </c>
      <c r="H72590">
        <v>984375000</v>
      </c>
      <c r="I72590">
        <v>0</v>
      </c>
    </row>
    <row r="72591" spans="1:9" x14ac:dyDescent="0.25">
      <c r="A72591" s="1" t="s">
        <v>72598</v>
      </c>
      <c r="B72591">
        <v>27.310810117725694</v>
      </c>
      <c r="C72591">
        <v>15.88711284201802</v>
      </c>
      <c r="D72591">
        <v>7.631247562500814</v>
      </c>
      <c r="E72591">
        <v>8.2558652795171987</v>
      </c>
      <c r="F72591">
        <v>-0.96736476547717132</v>
      </c>
      <c r="G72591">
        <v>31.100000000000172</v>
      </c>
      <c r="H72591">
        <v>359375000</v>
      </c>
      <c r="I72591">
        <v>0</v>
      </c>
    </row>
    <row r="72592" spans="1:9" x14ac:dyDescent="0.25">
      <c r="A72592" s="1" t="s">
        <v>72599</v>
      </c>
      <c r="B72592">
        <v>27.229756424895047</v>
      </c>
      <c r="C72592">
        <v>20.333718999788868</v>
      </c>
      <c r="D72592">
        <v>10.412236418652689</v>
      </c>
      <c r="E72592">
        <v>9.9214825811361891</v>
      </c>
      <c r="F72592">
        <v>-1</v>
      </c>
      <c r="G72592">
        <v>28.200000000000131</v>
      </c>
      <c r="H72592">
        <v>375000000</v>
      </c>
      <c r="I72592">
        <v>0</v>
      </c>
    </row>
    <row r="72593" spans="1:9" x14ac:dyDescent="0.25">
      <c r="A72593" s="1" t="s">
        <v>72600</v>
      </c>
      <c r="B72593">
        <v>34.299944052586937</v>
      </c>
      <c r="C72593">
        <v>38.029913697286531</v>
      </c>
      <c r="D72593">
        <v>18.721426388001163</v>
      </c>
      <c r="E72593">
        <v>19.308487309285361</v>
      </c>
      <c r="F72593">
        <v>1</v>
      </c>
      <c r="G72593">
        <v>37.500000000000263</v>
      </c>
      <c r="H72593">
        <v>531250000</v>
      </c>
      <c r="I72593">
        <v>0</v>
      </c>
    </row>
    <row r="72594" spans="1:9" x14ac:dyDescent="0.25">
      <c r="A72594" s="1" t="s">
        <v>72601</v>
      </c>
      <c r="B72594">
        <v>36.823930009386579</v>
      </c>
      <c r="C72594">
        <v>44.432444464224155</v>
      </c>
      <c r="D72594">
        <v>25.675352916315887</v>
      </c>
      <c r="E72594">
        <v>18.75709154790826</v>
      </c>
      <c r="F72594">
        <v>1</v>
      </c>
      <c r="G72594">
        <v>41.100000000000314</v>
      </c>
      <c r="H72594">
        <v>515625000</v>
      </c>
      <c r="I72594">
        <v>0</v>
      </c>
    </row>
    <row r="72595" spans="1:9" x14ac:dyDescent="0.25">
      <c r="A72595" s="1" t="s">
        <v>72602</v>
      </c>
      <c r="B72595">
        <v>32.502642467889309</v>
      </c>
      <c r="C72595">
        <v>32.656951441148493</v>
      </c>
      <c r="D72595">
        <v>16.648938983042104</v>
      </c>
      <c r="E72595">
        <v>16.008012458106382</v>
      </c>
      <c r="F72595">
        <v>-1</v>
      </c>
      <c r="G72595">
        <v>38.200000000000273</v>
      </c>
      <c r="H72595">
        <v>546875000</v>
      </c>
      <c r="I72595">
        <v>0</v>
      </c>
    </row>
    <row r="72596" spans="1:9" x14ac:dyDescent="0.25">
      <c r="A72596" s="1" t="s">
        <v>72603</v>
      </c>
      <c r="B72596">
        <v>24.600000000000019</v>
      </c>
      <c r="C72596">
        <v>5.2249027699087538</v>
      </c>
      <c r="D72596">
        <v>2.9673073228023421</v>
      </c>
      <c r="E72596">
        <v>2.2575954471064152</v>
      </c>
      <c r="F72596">
        <v>-0.26312472327189029</v>
      </c>
      <c r="G72596">
        <v>24.500000000000078</v>
      </c>
      <c r="H72596">
        <v>296875000</v>
      </c>
      <c r="I72596">
        <v>0</v>
      </c>
    </row>
    <row r="72597" spans="1:9" x14ac:dyDescent="0.25">
      <c r="A72597" s="1" t="s">
        <v>72604</v>
      </c>
      <c r="B72597">
        <v>24.700000000000003</v>
      </c>
      <c r="C72597">
        <v>5.124654682426466</v>
      </c>
      <c r="D72597">
        <v>2.9202687580155651</v>
      </c>
      <c r="E72597">
        <v>2.2043859244108948</v>
      </c>
      <c r="F72597">
        <v>-0.21867769523297031</v>
      </c>
      <c r="G72597">
        <v>24.60000000000008</v>
      </c>
      <c r="H72597">
        <v>375000000</v>
      </c>
      <c r="I72597">
        <v>0</v>
      </c>
    </row>
    <row r="72598" spans="1:9" x14ac:dyDescent="0.25">
      <c r="A72598" s="1" t="s">
        <v>72605</v>
      </c>
      <c r="B72598">
        <v>21.299999999999979</v>
      </c>
      <c r="C72598">
        <v>2.7089854581978896</v>
      </c>
      <c r="D72598">
        <v>1.2322213154201309</v>
      </c>
      <c r="E72598">
        <v>1.4767641427777587</v>
      </c>
      <c r="F72598">
        <v>0.54045562821188087</v>
      </c>
      <c r="G72598">
        <v>21.200000000000031</v>
      </c>
      <c r="H72598">
        <v>187500000</v>
      </c>
      <c r="I72598">
        <v>0</v>
      </c>
    </row>
    <row r="72599" spans="1:9" x14ac:dyDescent="0.25">
      <c r="A72599" s="1" t="s">
        <v>72606</v>
      </c>
      <c r="B72599">
        <v>21.399999999999995</v>
      </c>
      <c r="C72599">
        <v>2.8299106670749765</v>
      </c>
      <c r="D72599">
        <v>1.291520411879592</v>
      </c>
      <c r="E72599">
        <v>1.5383902551953845</v>
      </c>
      <c r="F72599">
        <v>0.52883640094499595</v>
      </c>
      <c r="G72599">
        <v>21.300000000000033</v>
      </c>
      <c r="H72599">
        <v>203125000</v>
      </c>
      <c r="I72599">
        <v>0</v>
      </c>
    </row>
    <row r="72600" spans="1:9" x14ac:dyDescent="0.25">
      <c r="A72600" s="1" t="s">
        <v>72607</v>
      </c>
      <c r="B72600">
        <v>20.899999999999991</v>
      </c>
      <c r="C72600">
        <v>2.3475029691713085</v>
      </c>
      <c r="D72600">
        <v>1.0755873284918271</v>
      </c>
      <c r="E72600">
        <v>1.2719156406794814</v>
      </c>
      <c r="F72600">
        <v>0.19252399056163139</v>
      </c>
      <c r="G72600">
        <v>20.800000000000026</v>
      </c>
      <c r="H72600">
        <v>296875000</v>
      </c>
      <c r="I72600">
        <v>0</v>
      </c>
    </row>
    <row r="72601" spans="1:9" x14ac:dyDescent="0.25">
      <c r="A72601" s="1" t="s">
        <v>72608</v>
      </c>
      <c r="B72601">
        <v>21</v>
      </c>
      <c r="C72601">
        <v>2.3610608769556993</v>
      </c>
      <c r="D72601">
        <v>1.0816734748976797</v>
      </c>
      <c r="E72601">
        <v>1.2793874020580196</v>
      </c>
      <c r="F72601">
        <v>0.20268461456272835</v>
      </c>
      <c r="G72601">
        <v>20.900000000000027</v>
      </c>
      <c r="H72601">
        <v>250000000</v>
      </c>
      <c r="I72601">
        <v>0</v>
      </c>
    </row>
    <row r="72602" spans="1:9" x14ac:dyDescent="0.25">
      <c r="A72602" s="1" t="s">
        <v>72609</v>
      </c>
      <c r="B72602">
        <v>42.890512736634342</v>
      </c>
      <c r="C72602">
        <v>57.446106635176619</v>
      </c>
      <c r="D72602">
        <v>32.129645811051958</v>
      </c>
      <c r="E72602">
        <v>25.316460824124718</v>
      </c>
      <c r="F72602">
        <v>-1</v>
      </c>
      <c r="G72602">
        <v>51.900000000000468</v>
      </c>
      <c r="H72602">
        <v>640625000</v>
      </c>
      <c r="I72602">
        <v>0</v>
      </c>
    </row>
    <row r="72603" spans="1:9" x14ac:dyDescent="0.25">
      <c r="A72603" s="1" t="s">
        <v>72610</v>
      </c>
      <c r="B72603">
        <v>28.013613693660652</v>
      </c>
      <c r="C72603">
        <v>17.407458745301248</v>
      </c>
      <c r="D72603">
        <v>8.4950109453966753</v>
      </c>
      <c r="E72603">
        <v>8.9124477999045677</v>
      </c>
      <c r="F72603">
        <v>0.92090841867218387</v>
      </c>
      <c r="G72603">
        <v>30.300000000000161</v>
      </c>
      <c r="H72603">
        <v>359375000</v>
      </c>
      <c r="I72603">
        <v>0</v>
      </c>
    </row>
    <row r="72604" spans="1:9" x14ac:dyDescent="0.25">
      <c r="A72604" s="1" t="s">
        <v>72611</v>
      </c>
      <c r="B72604">
        <v>23.792414680975476</v>
      </c>
      <c r="C72604">
        <v>33.563739066321638</v>
      </c>
      <c r="D72604">
        <v>14.367114015896673</v>
      </c>
      <c r="E72604">
        <v>19.196625050424952</v>
      </c>
      <c r="F72604">
        <v>-0.76337407949888458</v>
      </c>
      <c r="G72604">
        <v>0</v>
      </c>
      <c r="H72604">
        <v>843750000</v>
      </c>
      <c r="I72604">
        <v>0</v>
      </c>
    </row>
    <row r="72605" spans="1:9" x14ac:dyDescent="0.25">
      <c r="A72605" s="1" t="s">
        <v>72612</v>
      </c>
      <c r="B72605">
        <v>26.949603523579089</v>
      </c>
      <c r="C72605">
        <v>38.109537322485984</v>
      </c>
      <c r="D72605">
        <v>19.212501361504504</v>
      </c>
      <c r="E72605">
        <v>18.897035960981487</v>
      </c>
      <c r="F72605">
        <v>-0.89546300588112704</v>
      </c>
      <c r="G72605">
        <v>0</v>
      </c>
      <c r="H72605">
        <v>828125000</v>
      </c>
      <c r="I72605">
        <v>0</v>
      </c>
    </row>
    <row r="72606" spans="1:9" x14ac:dyDescent="0.25">
      <c r="A72606" s="1" t="s">
        <v>72613</v>
      </c>
      <c r="B72606">
        <v>25.312002196775371</v>
      </c>
      <c r="C72606">
        <v>15.715910405616674</v>
      </c>
      <c r="D72606">
        <v>7.6176935376816148</v>
      </c>
      <c r="E72606">
        <v>8.0982168679350561</v>
      </c>
      <c r="F72606">
        <v>-1</v>
      </c>
      <c r="G72606">
        <v>28.200000000000131</v>
      </c>
      <c r="H72606">
        <v>406250000</v>
      </c>
      <c r="I72606">
        <v>0</v>
      </c>
    </row>
    <row r="72607" spans="1:9" x14ac:dyDescent="0.25">
      <c r="A72607" s="1" t="s">
        <v>72614</v>
      </c>
      <c r="B72607">
        <v>26.230597901668315</v>
      </c>
      <c r="C72607">
        <v>13.74550212895295</v>
      </c>
      <c r="D72607">
        <v>6.6516497870103564</v>
      </c>
      <c r="E72607">
        <v>7.0938523419425943</v>
      </c>
      <c r="F72607">
        <v>0.83865476448572984</v>
      </c>
      <c r="G72607">
        <v>29.800000000000153</v>
      </c>
      <c r="H72607">
        <v>375000000</v>
      </c>
      <c r="I72607">
        <v>0</v>
      </c>
    </row>
    <row r="72608" spans="1:9" x14ac:dyDescent="0.25">
      <c r="A72608" s="1" t="s">
        <v>72615</v>
      </c>
      <c r="B72608">
        <v>32.58507971457329</v>
      </c>
      <c r="C72608">
        <v>32.997878892681406</v>
      </c>
      <c r="D72608">
        <v>13.678252593094223</v>
      </c>
      <c r="E72608">
        <v>19.319626299587132</v>
      </c>
      <c r="F72608">
        <v>-1</v>
      </c>
      <c r="G72608">
        <v>35.100000000000229</v>
      </c>
      <c r="H72608">
        <v>421875000</v>
      </c>
      <c r="I72608">
        <v>0</v>
      </c>
    </row>
    <row r="72609" spans="1:9" x14ac:dyDescent="0.25">
      <c r="A72609" s="1" t="s">
        <v>72616</v>
      </c>
      <c r="B72609">
        <v>28.982595450982107</v>
      </c>
      <c r="C72609">
        <v>26.027626652101144</v>
      </c>
      <c r="D72609">
        <v>12.786906345682151</v>
      </c>
      <c r="E72609">
        <v>13.240720306418989</v>
      </c>
      <c r="F72609">
        <v>1</v>
      </c>
      <c r="G72609">
        <v>30.900000000000169</v>
      </c>
      <c r="H72609">
        <v>375000000</v>
      </c>
      <c r="I72609">
        <v>0</v>
      </c>
    </row>
    <row r="72610" spans="1:9" x14ac:dyDescent="0.25">
      <c r="A72610" s="1" t="s">
        <v>72617</v>
      </c>
      <c r="B72610">
        <v>40.053543420875187</v>
      </c>
      <c r="C72610">
        <v>44.464813946692992</v>
      </c>
      <c r="D72610">
        <v>21.915290564785963</v>
      </c>
      <c r="E72610">
        <v>22.549523381907036</v>
      </c>
      <c r="F72610">
        <v>1</v>
      </c>
      <c r="G72610">
        <v>46.800000000000395</v>
      </c>
      <c r="H72610">
        <v>562500000</v>
      </c>
      <c r="I72610">
        <v>0</v>
      </c>
    </row>
    <row r="72611" spans="1:9" x14ac:dyDescent="0.25">
      <c r="A72611" s="1" t="s">
        <v>72618</v>
      </c>
      <c r="B72611">
        <v>39.53366335694075</v>
      </c>
      <c r="C72611">
        <v>49.325825197226841</v>
      </c>
      <c r="D72611">
        <v>24.34384577399679</v>
      </c>
      <c r="E72611">
        <v>24.981979423230062</v>
      </c>
      <c r="F72611">
        <v>-1</v>
      </c>
      <c r="G72611">
        <v>46.400000000000389</v>
      </c>
      <c r="H72611">
        <v>656250000</v>
      </c>
      <c r="I72611">
        <v>0</v>
      </c>
    </row>
    <row r="72612" spans="1:9" x14ac:dyDescent="0.25">
      <c r="A72612" s="1" t="s">
        <v>72619</v>
      </c>
      <c r="B72612">
        <v>21.799999999999979</v>
      </c>
      <c r="C72612">
        <v>3.133662203120398</v>
      </c>
      <c r="D72612">
        <v>1.7574985012527278</v>
      </c>
      <c r="E72612">
        <v>1.3761637018676702</v>
      </c>
      <c r="F72612">
        <v>-0.16527727252402258</v>
      </c>
      <c r="G72612">
        <v>21.700000000000038</v>
      </c>
      <c r="H72612">
        <v>218750000</v>
      </c>
      <c r="I72612">
        <v>0</v>
      </c>
    </row>
    <row r="72613" spans="1:9" x14ac:dyDescent="0.25">
      <c r="A72613" s="1" t="s">
        <v>72620</v>
      </c>
      <c r="B72613">
        <v>21.899999999999984</v>
      </c>
      <c r="C72613">
        <v>3.128509625464388</v>
      </c>
      <c r="D72613">
        <v>1.7584052129929724</v>
      </c>
      <c r="E72613">
        <v>1.3701044124714157</v>
      </c>
      <c r="F72613">
        <v>-0.16104929174370008</v>
      </c>
      <c r="G72613">
        <v>21.80000000000004</v>
      </c>
      <c r="H72613">
        <v>203125000</v>
      </c>
      <c r="I72613">
        <v>0</v>
      </c>
    </row>
    <row r="72614" spans="1:9" x14ac:dyDescent="0.25">
      <c r="A72614" s="1" t="s">
        <v>72621</v>
      </c>
      <c r="B72614">
        <v>21.09999999999998</v>
      </c>
      <c r="C72614">
        <v>2.4497883213297125</v>
      </c>
      <c r="D72614">
        <v>1.3983454295016213</v>
      </c>
      <c r="E72614">
        <v>1.0514428918280911</v>
      </c>
      <c r="F72614">
        <v>-7.7133285232506399E-2</v>
      </c>
      <c r="G72614">
        <v>21.000000000000028</v>
      </c>
      <c r="H72614">
        <v>250000000</v>
      </c>
      <c r="I72614">
        <v>0</v>
      </c>
    </row>
    <row r="72615" spans="1:9" x14ac:dyDescent="0.25">
      <c r="A72615" s="1" t="s">
        <v>72622</v>
      </c>
      <c r="B72615">
        <v>21.09999999999998</v>
      </c>
      <c r="C72615">
        <v>2.4544405081239948</v>
      </c>
      <c r="D72615">
        <v>1.4042875150746732</v>
      </c>
      <c r="E72615">
        <v>1.0501529930493216</v>
      </c>
      <c r="F72615">
        <v>-7.5083021546532347E-2</v>
      </c>
      <c r="G72615">
        <v>21.000000000000028</v>
      </c>
      <c r="H72615">
        <v>203125000</v>
      </c>
      <c r="I72615">
        <v>0</v>
      </c>
    </row>
    <row r="72616" spans="1:9" x14ac:dyDescent="0.25">
      <c r="A72616" s="1" t="s">
        <v>72623</v>
      </c>
      <c r="B72616">
        <v>20.499999999999989</v>
      </c>
      <c r="C72616">
        <v>1.7696891557965841</v>
      </c>
      <c r="D72616">
        <v>1.0197083171818893</v>
      </c>
      <c r="E72616">
        <v>0.74998083861469489</v>
      </c>
      <c r="F72616">
        <v>5.0294367409698282E-2</v>
      </c>
      <c r="G72616">
        <v>20.40000000000002</v>
      </c>
      <c r="H72616">
        <v>187500000</v>
      </c>
      <c r="I72616">
        <v>0</v>
      </c>
    </row>
    <row r="72617" spans="1:9" x14ac:dyDescent="0.25">
      <c r="A72617" s="1" t="s">
        <v>72624</v>
      </c>
      <c r="B72617">
        <v>20.500000000000004</v>
      </c>
      <c r="C72617">
        <v>1.7691552529548074</v>
      </c>
      <c r="D72617">
        <v>1.0226404219206136</v>
      </c>
      <c r="E72617">
        <v>0.7465148310341938</v>
      </c>
      <c r="F72617">
        <v>5.0523078119711684E-2</v>
      </c>
      <c r="G72617">
        <v>20.40000000000002</v>
      </c>
      <c r="H72617">
        <v>312500000</v>
      </c>
      <c r="I72617">
        <v>0</v>
      </c>
    </row>
    <row r="72618" spans="1:9" x14ac:dyDescent="0.25">
      <c r="A72618" s="1" t="s">
        <v>72625</v>
      </c>
      <c r="B72618">
        <v>34.406612565469004</v>
      </c>
      <c r="C72618">
        <v>29.835229236954294</v>
      </c>
      <c r="D72618">
        <v>11.428814834594144</v>
      </c>
      <c r="E72618">
        <v>18.406414402360159</v>
      </c>
      <c r="F72618">
        <v>-1</v>
      </c>
      <c r="G72618">
        <v>39.200000000000287</v>
      </c>
      <c r="H72618">
        <v>640625000</v>
      </c>
      <c r="I72618">
        <v>0</v>
      </c>
    </row>
    <row r="72619" spans="1:9" x14ac:dyDescent="0.25">
      <c r="A72619" s="1" t="s">
        <v>72626</v>
      </c>
      <c r="B72619">
        <v>42.361907414316825</v>
      </c>
      <c r="C72619">
        <v>48.33604523598202</v>
      </c>
      <c r="D72619">
        <v>27.444793099657769</v>
      </c>
      <c r="E72619">
        <v>20.891252136324212</v>
      </c>
      <c r="F72619">
        <v>1</v>
      </c>
      <c r="G72619">
        <v>50.70000000000045</v>
      </c>
      <c r="H72619">
        <v>781250000</v>
      </c>
      <c r="I72619">
        <v>0</v>
      </c>
    </row>
    <row r="72620" spans="1:9" x14ac:dyDescent="0.25">
      <c r="A72620" s="1" t="s">
        <v>72627</v>
      </c>
      <c r="B72620">
        <v>31.305815962599372</v>
      </c>
      <c r="C72620">
        <v>28.591702316735777</v>
      </c>
      <c r="D72620">
        <v>13.937748717338955</v>
      </c>
      <c r="E72620">
        <v>14.65395359939685</v>
      </c>
      <c r="F72620">
        <v>-0.93627604603631909</v>
      </c>
      <c r="G72620">
        <v>36.100000000000243</v>
      </c>
      <c r="H72620">
        <v>531250000</v>
      </c>
      <c r="I72620">
        <v>0</v>
      </c>
    </row>
    <row r="72621" spans="1:9" x14ac:dyDescent="0.25">
      <c r="A72621" s="1" t="s">
        <v>72628</v>
      </c>
      <c r="B72621">
        <v>31.50543623362443</v>
      </c>
      <c r="C72621">
        <v>27.13515284514488</v>
      </c>
      <c r="D72621">
        <v>10.062677916468148</v>
      </c>
      <c r="E72621">
        <v>17.072474928676741</v>
      </c>
      <c r="F72621">
        <v>-1</v>
      </c>
      <c r="G72621">
        <v>36.200000000000244</v>
      </c>
      <c r="H72621">
        <v>468750000</v>
      </c>
      <c r="I72621">
        <v>0</v>
      </c>
    </row>
    <row r="72622" spans="1:9" x14ac:dyDescent="0.25">
      <c r="A72622" s="1" t="s">
        <v>72629</v>
      </c>
      <c r="B72622">
        <v>20.699999999999978</v>
      </c>
      <c r="C72622">
        <v>2.501119976098872</v>
      </c>
      <c r="D72622">
        <v>1.324072277944492</v>
      </c>
      <c r="E72622">
        <v>1.17704769815438</v>
      </c>
      <c r="F72622">
        <v>-0.45595623215153713</v>
      </c>
      <c r="G72622">
        <v>20.600000000000023</v>
      </c>
      <c r="H72622">
        <v>281250000</v>
      </c>
      <c r="I72622">
        <v>0</v>
      </c>
    </row>
    <row r="72623" spans="1:9" x14ac:dyDescent="0.25">
      <c r="A72623" s="1" t="s">
        <v>72630</v>
      </c>
      <c r="B72623">
        <v>20.800000000000011</v>
      </c>
      <c r="C72623">
        <v>2.5560690248465026</v>
      </c>
      <c r="D72623">
        <v>1.3521639133680425</v>
      </c>
      <c r="E72623">
        <v>1.20390511147846</v>
      </c>
      <c r="F72623">
        <v>-0.46293557184468392</v>
      </c>
      <c r="G72623">
        <v>20.700000000000024</v>
      </c>
      <c r="H72623">
        <v>234375000</v>
      </c>
      <c r="I72623">
        <v>0</v>
      </c>
    </row>
    <row r="72624" spans="1:9" x14ac:dyDescent="0.25">
      <c r="A72624" s="1" t="s">
        <v>72631</v>
      </c>
      <c r="B72624">
        <v>23.054104859279196</v>
      </c>
      <c r="C72624">
        <v>8.5561137786646935</v>
      </c>
      <c r="D72624">
        <v>4.437309598589712</v>
      </c>
      <c r="E72624">
        <v>4.1188041800749922</v>
      </c>
      <c r="F72624">
        <v>-0.82816146836606963</v>
      </c>
      <c r="G72624">
        <v>23.800000000000068</v>
      </c>
      <c r="H72624">
        <v>250000000</v>
      </c>
      <c r="I72624">
        <v>0</v>
      </c>
    </row>
    <row r="72625" spans="1:9" x14ac:dyDescent="0.25">
      <c r="A72625" s="1" t="s">
        <v>72632</v>
      </c>
      <c r="B72625">
        <v>23.057838380288857</v>
      </c>
      <c r="C72625">
        <v>8.996780103582017</v>
      </c>
      <c r="D72625">
        <v>4.6603954182457237</v>
      </c>
      <c r="E72625">
        <v>4.3363846853362915</v>
      </c>
      <c r="F72625">
        <v>-0.89588157255770628</v>
      </c>
      <c r="G72625">
        <v>23.800000000000068</v>
      </c>
      <c r="H72625">
        <v>281250000</v>
      </c>
      <c r="I72625">
        <v>0</v>
      </c>
    </row>
    <row r="72626" spans="1:9" x14ac:dyDescent="0.25">
      <c r="A72626" s="1" t="s">
        <v>72633</v>
      </c>
      <c r="B72626">
        <v>36.889028244964976</v>
      </c>
      <c r="C72626">
        <v>40.428450078025811</v>
      </c>
      <c r="D72626">
        <v>20.830460472368593</v>
      </c>
      <c r="E72626">
        <v>19.597989605657233</v>
      </c>
      <c r="F72626">
        <v>1</v>
      </c>
      <c r="G72626">
        <v>41.600000000000321</v>
      </c>
      <c r="H72626">
        <v>484375000</v>
      </c>
      <c r="I72626">
        <v>0</v>
      </c>
    </row>
    <row r="72627" spans="1:9" x14ac:dyDescent="0.25">
      <c r="A72627" s="1" t="s">
        <v>72634</v>
      </c>
      <c r="B72627">
        <v>38.015384437874758</v>
      </c>
      <c r="C72627">
        <v>41.475021715108461</v>
      </c>
      <c r="D72627">
        <v>20.120608695467247</v>
      </c>
      <c r="E72627">
        <v>21.354413019641242</v>
      </c>
      <c r="F72627">
        <v>-1</v>
      </c>
      <c r="G72627">
        <v>43.60000000000035</v>
      </c>
      <c r="H72627">
        <v>515625000</v>
      </c>
      <c r="I72627">
        <v>0</v>
      </c>
    </row>
    <row r="72628" spans="1:9" x14ac:dyDescent="0.25">
      <c r="A72628" s="1" t="s">
        <v>72635</v>
      </c>
      <c r="B72628">
        <v>35.24227899644368</v>
      </c>
      <c r="C72628">
        <v>29.933913380014452</v>
      </c>
      <c r="D72628">
        <v>19.049428633214909</v>
      </c>
      <c r="E72628">
        <v>10.884484746799552</v>
      </c>
      <c r="F72628">
        <v>1</v>
      </c>
      <c r="G72628">
        <v>38.800000000000281</v>
      </c>
      <c r="H72628">
        <v>437500000</v>
      </c>
      <c r="I72628">
        <v>0</v>
      </c>
    </row>
    <row r="72629" spans="1:9" x14ac:dyDescent="0.25">
      <c r="A72629" s="1" t="s">
        <v>72636</v>
      </c>
      <c r="B72629">
        <v>36.411246548870011</v>
      </c>
      <c r="C72629">
        <v>34.232160940098687</v>
      </c>
      <c r="D72629">
        <v>27.491886112492463</v>
      </c>
      <c r="E72629">
        <v>6.7402748276062052</v>
      </c>
      <c r="F72629">
        <v>1</v>
      </c>
      <c r="G72629">
        <v>39.700000000000294</v>
      </c>
      <c r="H72629">
        <v>515625000</v>
      </c>
      <c r="I72629">
        <v>0</v>
      </c>
    </row>
    <row r="72630" spans="1:9" x14ac:dyDescent="0.25">
      <c r="A72630" s="1" t="s">
        <v>72637</v>
      </c>
      <c r="B72630">
        <v>40.489459852449365</v>
      </c>
      <c r="C72630">
        <v>38.243891647313397</v>
      </c>
      <c r="D72630">
        <v>17.237983440686136</v>
      </c>
      <c r="E72630">
        <v>21.005908206627261</v>
      </c>
      <c r="F72630">
        <v>-1</v>
      </c>
      <c r="G72630">
        <v>43.500000000000348</v>
      </c>
      <c r="H72630">
        <v>562500000</v>
      </c>
      <c r="I72630">
        <v>0</v>
      </c>
    </row>
    <row r="72631" spans="1:9" x14ac:dyDescent="0.25">
      <c r="A72631" s="1" t="s">
        <v>72638</v>
      </c>
      <c r="B72631">
        <v>30.798836022360355</v>
      </c>
      <c r="C72631">
        <v>17.521198139378043</v>
      </c>
      <c r="D72631">
        <v>10.067288688386947</v>
      </c>
      <c r="E72631">
        <v>7.4539094509910742</v>
      </c>
      <c r="F72631">
        <v>-1</v>
      </c>
      <c r="G72631">
        <v>32.40000000000019</v>
      </c>
      <c r="H72631">
        <v>484375000</v>
      </c>
      <c r="I72631">
        <v>0</v>
      </c>
    </row>
    <row r="72632" spans="1:9" x14ac:dyDescent="0.25">
      <c r="A72632" s="1" t="s">
        <v>72639</v>
      </c>
      <c r="B72632">
        <v>25.200000000000003</v>
      </c>
      <c r="C72632">
        <v>7.915144055784987</v>
      </c>
      <c r="D72632">
        <v>6.0297389159046926</v>
      </c>
      <c r="E72632">
        <v>1.8854051398802936</v>
      </c>
      <c r="F72632">
        <v>0.50760588004430618</v>
      </c>
      <c r="G72632">
        <v>25.100000000000087</v>
      </c>
      <c r="H72632">
        <v>343750000</v>
      </c>
      <c r="I72632">
        <v>0</v>
      </c>
    </row>
    <row r="72633" spans="1:9" x14ac:dyDescent="0.25">
      <c r="A72633" s="1" t="s">
        <v>72640</v>
      </c>
      <c r="B72633">
        <v>25.299999999999965</v>
      </c>
      <c r="C72633">
        <v>7.8347063228352578</v>
      </c>
      <c r="D72633">
        <v>5.9778995092672069</v>
      </c>
      <c r="E72633">
        <v>1.8568068135680504</v>
      </c>
      <c r="F72633">
        <v>0.47617778015859447</v>
      </c>
      <c r="G72633">
        <v>25.200000000000088</v>
      </c>
      <c r="H72633">
        <v>328125000</v>
      </c>
      <c r="I72633">
        <v>0</v>
      </c>
    </row>
    <row r="72634" spans="1:9" x14ac:dyDescent="0.25">
      <c r="A72634" s="1" t="s">
        <v>72641</v>
      </c>
      <c r="B72634">
        <v>37.972825692047223</v>
      </c>
      <c r="C72634">
        <v>39.430614933999934</v>
      </c>
      <c r="D72634">
        <v>15.757964377257975</v>
      </c>
      <c r="E72634">
        <v>23.67265055674196</v>
      </c>
      <c r="F72634">
        <v>-1</v>
      </c>
      <c r="G72634">
        <v>42.800000000000338</v>
      </c>
      <c r="H72634">
        <v>546875000</v>
      </c>
      <c r="I72634">
        <v>0</v>
      </c>
    </row>
    <row r="72635" spans="1:9" x14ac:dyDescent="0.25">
      <c r="A72635" s="1" t="s">
        <v>72642</v>
      </c>
      <c r="B72635">
        <v>33.689186826388138</v>
      </c>
      <c r="C72635">
        <v>27.930662932261484</v>
      </c>
      <c r="D72635">
        <v>13.13980106091717</v>
      </c>
      <c r="E72635">
        <v>14.790861871344337</v>
      </c>
      <c r="F72635">
        <v>1</v>
      </c>
      <c r="G72635">
        <v>39.000000000000284</v>
      </c>
      <c r="H72635">
        <v>531250000</v>
      </c>
      <c r="I72635">
        <v>0</v>
      </c>
    </row>
    <row r="72636" spans="1:9" x14ac:dyDescent="0.25">
      <c r="A72636" s="1" t="s">
        <v>72643</v>
      </c>
      <c r="B72636">
        <v>35.099256117914159</v>
      </c>
      <c r="C72636">
        <v>31.270456511416469</v>
      </c>
      <c r="D72636">
        <v>11.527896056660374</v>
      </c>
      <c r="E72636">
        <v>19.742560454756095</v>
      </c>
      <c r="F72636">
        <v>-1</v>
      </c>
      <c r="G72636">
        <v>39.900000000000297</v>
      </c>
      <c r="H72636">
        <v>593750000</v>
      </c>
      <c r="I72636">
        <v>0</v>
      </c>
    </row>
    <row r="72637" spans="1:9" x14ac:dyDescent="0.25">
      <c r="A72637" s="1" t="s">
        <v>72644</v>
      </c>
      <c r="B72637">
        <v>25.243573680904262</v>
      </c>
      <c r="C72637">
        <v>20.413215605250304</v>
      </c>
      <c r="D72637">
        <v>9.9640006603268922</v>
      </c>
      <c r="E72637">
        <v>10.449214944923405</v>
      </c>
      <c r="F72637">
        <v>-1</v>
      </c>
      <c r="G72637">
        <v>0</v>
      </c>
      <c r="H72637">
        <v>875000000</v>
      </c>
      <c r="I72637">
        <v>0</v>
      </c>
    </row>
    <row r="72638" spans="1:9" x14ac:dyDescent="0.25">
      <c r="A72638" s="1" t="s">
        <v>72645</v>
      </c>
      <c r="B72638">
        <v>36.250728664770932</v>
      </c>
      <c r="C72638">
        <v>42.788289386050195</v>
      </c>
      <c r="D72638">
        <v>26.501855160022792</v>
      </c>
      <c r="E72638">
        <v>16.28643422602736</v>
      </c>
      <c r="F72638">
        <v>-1</v>
      </c>
      <c r="G72638">
        <v>40.1000000000003</v>
      </c>
      <c r="H72638">
        <v>593750000</v>
      </c>
      <c r="I72638">
        <v>0</v>
      </c>
    </row>
    <row r="72639" spans="1:9" x14ac:dyDescent="0.25">
      <c r="A72639" s="1" t="s">
        <v>72646</v>
      </c>
      <c r="B72639">
        <v>26.880433160531808</v>
      </c>
      <c r="C72639">
        <v>22.294906988893462</v>
      </c>
      <c r="D72639">
        <v>10.740964732904514</v>
      </c>
      <c r="E72639">
        <v>11.553942255988936</v>
      </c>
      <c r="F72639">
        <v>-1</v>
      </c>
      <c r="G72639">
        <v>0</v>
      </c>
      <c r="H72639">
        <v>890625000</v>
      </c>
      <c r="I72639">
        <v>0</v>
      </c>
    </row>
    <row r="72640" spans="1:9" x14ac:dyDescent="0.25">
      <c r="A72640" s="1" t="s">
        <v>72647</v>
      </c>
      <c r="B72640">
        <v>30.342586886013322</v>
      </c>
      <c r="C72640">
        <v>24.362411224045264</v>
      </c>
      <c r="D72640">
        <v>13.030578303754577</v>
      </c>
      <c r="E72640">
        <v>11.331832920290694</v>
      </c>
      <c r="F72640">
        <v>-1</v>
      </c>
      <c r="G72640">
        <v>32.800000000000196</v>
      </c>
      <c r="H72640">
        <v>468750000</v>
      </c>
      <c r="I72640">
        <v>0</v>
      </c>
    </row>
    <row r="72641" spans="1:9" x14ac:dyDescent="0.25">
      <c r="A72641" s="1" t="s">
        <v>72648</v>
      </c>
      <c r="B72641">
        <v>31.016993492326243</v>
      </c>
      <c r="C72641">
        <v>24.339129079626481</v>
      </c>
      <c r="D72641">
        <v>13.01704805196162</v>
      </c>
      <c r="E72641">
        <v>11.322081027664884</v>
      </c>
      <c r="F72641">
        <v>-1</v>
      </c>
      <c r="G72641">
        <v>35.000000000000227</v>
      </c>
      <c r="H72641">
        <v>562500000</v>
      </c>
      <c r="I72641">
        <v>0</v>
      </c>
    </row>
    <row r="72642" spans="1:9" x14ac:dyDescent="0.25">
      <c r="A72642" s="1" t="s">
        <v>72649</v>
      </c>
      <c r="B72642">
        <v>42.016961723259712</v>
      </c>
      <c r="C72642">
        <v>59.729665238355715</v>
      </c>
      <c r="D72642">
        <v>30.53172038435212</v>
      </c>
      <c r="E72642">
        <v>29.197944854003644</v>
      </c>
      <c r="F72642">
        <v>-1</v>
      </c>
      <c r="G72642">
        <v>51.200000000000458</v>
      </c>
      <c r="H72642">
        <v>687500000</v>
      </c>
      <c r="I72642">
        <v>0</v>
      </c>
    </row>
    <row r="72643" spans="1:9" x14ac:dyDescent="0.25">
      <c r="A72643" s="1" t="s">
        <v>72650</v>
      </c>
      <c r="B72643">
        <v>41.188156119518901</v>
      </c>
      <c r="C72643">
        <v>53.413536990987495</v>
      </c>
      <c r="D72643">
        <v>27.457706627161311</v>
      </c>
      <c r="E72643">
        <v>25.955830363826131</v>
      </c>
      <c r="F72643">
        <v>-1</v>
      </c>
      <c r="G72643">
        <v>50.800000000000452</v>
      </c>
      <c r="H72643">
        <v>640625000</v>
      </c>
      <c r="I72643">
        <v>0</v>
      </c>
    </row>
    <row r="72644" spans="1:9" x14ac:dyDescent="0.25">
      <c r="A72644" s="1" t="s">
        <v>72651</v>
      </c>
      <c r="B72644">
        <v>51.291547011895631</v>
      </c>
      <c r="C72644">
        <v>71.911839692807689</v>
      </c>
      <c r="D72644">
        <v>43.090546760096409</v>
      </c>
      <c r="E72644">
        <v>28.821292932711248</v>
      </c>
      <c r="F72644">
        <v>1</v>
      </c>
      <c r="G72644">
        <v>58.100000000000556</v>
      </c>
      <c r="H72644">
        <v>875000000</v>
      </c>
      <c r="I72644">
        <v>0</v>
      </c>
    </row>
    <row r="72645" spans="1:9" x14ac:dyDescent="0.25">
      <c r="A72645" s="1" t="s">
        <v>72652</v>
      </c>
      <c r="B72645">
        <v>39.291417649172253</v>
      </c>
      <c r="C72645">
        <v>38.257186159454264</v>
      </c>
      <c r="D72645">
        <v>26.270131491814368</v>
      </c>
      <c r="E72645">
        <v>11.987054667639896</v>
      </c>
      <c r="F72645">
        <v>1</v>
      </c>
      <c r="G72645">
        <v>46.000000000000384</v>
      </c>
      <c r="H72645">
        <v>765625000</v>
      </c>
      <c r="I72645">
        <v>0</v>
      </c>
    </row>
    <row r="72646" spans="1:9" x14ac:dyDescent="0.25">
      <c r="A72646" s="1" t="s">
        <v>72653</v>
      </c>
      <c r="B72646">
        <v>21.6</v>
      </c>
      <c r="C72646">
        <v>3.0376914841908196</v>
      </c>
      <c r="D72646">
        <v>1.2315662693008838</v>
      </c>
      <c r="E72646">
        <v>1.8061252148899358</v>
      </c>
      <c r="F72646">
        <v>0.53452822540532186</v>
      </c>
      <c r="G72646">
        <v>21.500000000000036</v>
      </c>
      <c r="H72646">
        <v>234375000</v>
      </c>
      <c r="I72646">
        <v>0</v>
      </c>
    </row>
    <row r="72647" spans="1:9" x14ac:dyDescent="0.25">
      <c r="A72647" s="1" t="s">
        <v>72654</v>
      </c>
      <c r="B72647">
        <v>21.599999999999948</v>
      </c>
      <c r="C72647">
        <v>3.1682476497439573</v>
      </c>
      <c r="D72647">
        <v>1.2957440374004108</v>
      </c>
      <c r="E72647">
        <v>1.8725036123435466</v>
      </c>
      <c r="F72647">
        <v>0.58012070773903002</v>
      </c>
      <c r="G72647">
        <v>21.500000000000036</v>
      </c>
      <c r="H72647">
        <v>250000000</v>
      </c>
      <c r="I72647">
        <v>0</v>
      </c>
    </row>
    <row r="72648" spans="1:9" x14ac:dyDescent="0.25">
      <c r="A72648" s="1" t="s">
        <v>72655</v>
      </c>
      <c r="B72648">
        <v>21.099999999999948</v>
      </c>
      <c r="C72648">
        <v>2.6066688702712253</v>
      </c>
      <c r="D72648">
        <v>1.0740117621404153</v>
      </c>
      <c r="E72648">
        <v>1.53265710813081</v>
      </c>
      <c r="F72648">
        <v>0.19399157471564576</v>
      </c>
      <c r="G72648">
        <v>21.000000000000028</v>
      </c>
      <c r="H72648">
        <v>296875000</v>
      </c>
      <c r="I72648">
        <v>0</v>
      </c>
    </row>
    <row r="72649" spans="1:9" x14ac:dyDescent="0.25">
      <c r="A72649" s="1" t="s">
        <v>72656</v>
      </c>
      <c r="B72649">
        <v>21.099999999999952</v>
      </c>
      <c r="C72649">
        <v>2.6220163904023606</v>
      </c>
      <c r="D72649">
        <v>1.081365548308395</v>
      </c>
      <c r="E72649">
        <v>1.5406508420939655</v>
      </c>
      <c r="F72649">
        <v>0.19963037072781509</v>
      </c>
      <c r="G72649">
        <v>21.000000000000028</v>
      </c>
      <c r="H72649">
        <v>234375000</v>
      </c>
      <c r="I72649">
        <v>0</v>
      </c>
    </row>
    <row r="72650" spans="1:9" x14ac:dyDescent="0.25">
      <c r="A72650" s="1" t="s">
        <v>72657</v>
      </c>
      <c r="B72650">
        <v>30.194852857506358</v>
      </c>
      <c r="C72650">
        <v>25.159911601065289</v>
      </c>
      <c r="D72650">
        <v>11.733528663000177</v>
      </c>
      <c r="E72650">
        <v>13.426382938065119</v>
      </c>
      <c r="F72650">
        <v>-1</v>
      </c>
      <c r="G72650">
        <v>34.400000000000219</v>
      </c>
      <c r="H72650">
        <v>406250000</v>
      </c>
      <c r="I72650">
        <v>0</v>
      </c>
    </row>
    <row r="72651" spans="1:9" x14ac:dyDescent="0.25">
      <c r="A72651" s="1" t="s">
        <v>72658</v>
      </c>
      <c r="B72651">
        <v>33.515353186481619</v>
      </c>
      <c r="C72651">
        <v>30.636989364519142</v>
      </c>
      <c r="D72651">
        <v>14.478156220888453</v>
      </c>
      <c r="E72651">
        <v>16.15883314363067</v>
      </c>
      <c r="F72651">
        <v>-1</v>
      </c>
      <c r="G72651">
        <v>37.400000000000261</v>
      </c>
      <c r="H72651">
        <v>546875000</v>
      </c>
      <c r="I72651">
        <v>0</v>
      </c>
    </row>
    <row r="72652" spans="1:9" x14ac:dyDescent="0.25">
      <c r="A72652" s="1" t="s">
        <v>72659</v>
      </c>
      <c r="B72652">
        <v>29.168525609964203</v>
      </c>
      <c r="C72652">
        <v>23.161059781246259</v>
      </c>
      <c r="D72652">
        <v>10.484007419235141</v>
      </c>
      <c r="E72652">
        <v>12.677052362011121</v>
      </c>
      <c r="F72652">
        <v>-1</v>
      </c>
      <c r="G72652">
        <v>31.70000000000018</v>
      </c>
      <c r="H72652">
        <v>375000000</v>
      </c>
      <c r="I72652">
        <v>0</v>
      </c>
    </row>
    <row r="72653" spans="1:9" x14ac:dyDescent="0.25">
      <c r="A72653" s="1" t="s">
        <v>72660</v>
      </c>
      <c r="B72653">
        <v>25.920716149312497</v>
      </c>
      <c r="C72653">
        <v>22.679287389132238</v>
      </c>
      <c r="D72653">
        <v>12.578870961879828</v>
      </c>
      <c r="E72653">
        <v>10.100416427252419</v>
      </c>
      <c r="F72653">
        <v>0.51900943759793261</v>
      </c>
      <c r="G72653">
        <v>0</v>
      </c>
      <c r="H72653">
        <v>843750000</v>
      </c>
      <c r="I72653">
        <v>0</v>
      </c>
    </row>
    <row r="72654" spans="1:9" x14ac:dyDescent="0.25">
      <c r="A72654" s="1" t="s">
        <v>72661</v>
      </c>
      <c r="B72654">
        <v>28.175153457284836</v>
      </c>
      <c r="C72654">
        <v>18.178063936007696</v>
      </c>
      <c r="D72654">
        <v>7.816802612358968</v>
      </c>
      <c r="E72654">
        <v>10.361261323648726</v>
      </c>
      <c r="F72654">
        <v>1</v>
      </c>
      <c r="G72654">
        <v>30.800000000000168</v>
      </c>
      <c r="H72654">
        <v>375000000</v>
      </c>
      <c r="I72654">
        <v>0</v>
      </c>
    </row>
    <row r="72655" spans="1:9" x14ac:dyDescent="0.25">
      <c r="A72655" s="1" t="s">
        <v>72662</v>
      </c>
      <c r="B72655">
        <v>27.737491242425314</v>
      </c>
      <c r="C72655">
        <v>25.190991567537175</v>
      </c>
      <c r="D72655">
        <v>13.648754291191299</v>
      </c>
      <c r="E72655">
        <v>11.542237276345897</v>
      </c>
      <c r="F72655">
        <v>0.53435181285762745</v>
      </c>
      <c r="G72655">
        <v>0</v>
      </c>
      <c r="H72655">
        <v>953125000</v>
      </c>
      <c r="I72655">
        <v>0</v>
      </c>
    </row>
    <row r="72656" spans="1:9" x14ac:dyDescent="0.25">
      <c r="A72656" s="1" t="s">
        <v>72663</v>
      </c>
      <c r="B72656">
        <v>39.963165177359585</v>
      </c>
      <c r="C72656">
        <v>50.721818047196209</v>
      </c>
      <c r="D72656">
        <v>29.293993129425658</v>
      </c>
      <c r="E72656">
        <v>21.427824917770558</v>
      </c>
      <c r="F72656">
        <v>-1</v>
      </c>
      <c r="G72656">
        <v>45.000000000000369</v>
      </c>
      <c r="H72656">
        <v>625000000</v>
      </c>
      <c r="I72656">
        <v>0</v>
      </c>
    </row>
    <row r="72657" spans="1:9" x14ac:dyDescent="0.25">
      <c r="A72657" s="1" t="s">
        <v>72664</v>
      </c>
      <c r="B72657">
        <v>37.76127895735636</v>
      </c>
      <c r="C72657">
        <v>47.470768043885897</v>
      </c>
      <c r="D72657">
        <v>21.386237438426654</v>
      </c>
      <c r="E72657">
        <v>26.084530605459236</v>
      </c>
      <c r="F72657">
        <v>-1</v>
      </c>
      <c r="G72657">
        <v>43.500000000000348</v>
      </c>
      <c r="H72657">
        <v>703125000</v>
      </c>
      <c r="I72657">
        <v>0</v>
      </c>
    </row>
    <row r="72658" spans="1:9" x14ac:dyDescent="0.25">
      <c r="A72658" s="1" t="s">
        <v>72665</v>
      </c>
      <c r="B72658">
        <v>42.146223684546648</v>
      </c>
      <c r="C72658">
        <v>50.529352663027822</v>
      </c>
      <c r="D72658">
        <v>25.797315238068609</v>
      </c>
      <c r="E72658">
        <v>24.732037424959209</v>
      </c>
      <c r="F72658">
        <v>1</v>
      </c>
      <c r="G72658">
        <v>47.600000000000406</v>
      </c>
      <c r="H72658">
        <v>562500000</v>
      </c>
      <c r="I72658">
        <v>0</v>
      </c>
    </row>
    <row r="72659" spans="1:9" x14ac:dyDescent="0.25">
      <c r="A72659" s="1" t="s">
        <v>72666</v>
      </c>
      <c r="B72659">
        <v>47.086798913155093</v>
      </c>
      <c r="C72659">
        <v>99.313247118095219</v>
      </c>
      <c r="D72659">
        <v>58.262337699727816</v>
      </c>
      <c r="E72659">
        <v>41.050909418367333</v>
      </c>
      <c r="F72659">
        <v>1</v>
      </c>
      <c r="G72659">
        <v>0</v>
      </c>
      <c r="H72659">
        <v>781250000</v>
      </c>
      <c r="I72659">
        <v>0</v>
      </c>
    </row>
    <row r="72660" spans="1:9" x14ac:dyDescent="0.25">
      <c r="A72660" s="1" t="s">
        <v>72667</v>
      </c>
      <c r="B72660">
        <v>23.400000000000002</v>
      </c>
      <c r="C72660">
        <v>4.9537205677391558</v>
      </c>
      <c r="D72660">
        <v>3.5764762566935806</v>
      </c>
      <c r="E72660">
        <v>1.3772443110455757</v>
      </c>
      <c r="F72660">
        <v>-0.2025737008405617</v>
      </c>
      <c r="G72660">
        <v>23.300000000000061</v>
      </c>
      <c r="H72660">
        <v>343750000</v>
      </c>
      <c r="I72660">
        <v>0</v>
      </c>
    </row>
    <row r="72661" spans="1:9" x14ac:dyDescent="0.25">
      <c r="A72661" s="1" t="s">
        <v>72668</v>
      </c>
      <c r="B72661">
        <v>23.499999999999982</v>
      </c>
      <c r="C72661">
        <v>4.9950702349107479</v>
      </c>
      <c r="D72661">
        <v>3.6207072578543023</v>
      </c>
      <c r="E72661">
        <v>1.3743629770564456</v>
      </c>
      <c r="F72661">
        <v>-0.19683911891636763</v>
      </c>
      <c r="G72661">
        <v>23.400000000000063</v>
      </c>
      <c r="H72661">
        <v>296875000</v>
      </c>
      <c r="I72661">
        <v>0</v>
      </c>
    </row>
    <row r="72662" spans="1:9" x14ac:dyDescent="0.25">
      <c r="A72662" s="1" t="s">
        <v>72669</v>
      </c>
      <c r="B72662">
        <v>23.199999999999982</v>
      </c>
      <c r="C72662">
        <v>5.6601082607703894</v>
      </c>
      <c r="D72662">
        <v>4.587003543766623</v>
      </c>
      <c r="E72662">
        <v>1.0731047170037664</v>
      </c>
      <c r="F72662">
        <v>0.50954363095700472</v>
      </c>
      <c r="G72662">
        <v>23.100000000000058</v>
      </c>
      <c r="H72662">
        <v>281250000</v>
      </c>
      <c r="I72662">
        <v>0</v>
      </c>
    </row>
    <row r="72663" spans="1:9" x14ac:dyDescent="0.25">
      <c r="A72663" s="1" t="s">
        <v>72670</v>
      </c>
      <c r="B72663">
        <v>23.299999999999965</v>
      </c>
      <c r="C72663">
        <v>5.5442643639383773</v>
      </c>
      <c r="D72663">
        <v>4.4741042228707739</v>
      </c>
      <c r="E72663">
        <v>1.0701601410676034</v>
      </c>
      <c r="F72663">
        <v>0.45387719676114369</v>
      </c>
      <c r="G72663">
        <v>23.20000000000006</v>
      </c>
      <c r="H72663">
        <v>312500000</v>
      </c>
      <c r="I72663">
        <v>0</v>
      </c>
    </row>
    <row r="72664" spans="1:9" x14ac:dyDescent="0.25">
      <c r="A72664" s="1" t="s">
        <v>72671</v>
      </c>
      <c r="B72664">
        <v>27.85563186998208</v>
      </c>
      <c r="C72664">
        <v>15.388385507688348</v>
      </c>
      <c r="D72664">
        <v>11.863240873965083</v>
      </c>
      <c r="E72664">
        <v>3.5251446337232579</v>
      </c>
      <c r="F72664">
        <v>1</v>
      </c>
      <c r="G72664">
        <v>30.000000000000156</v>
      </c>
      <c r="H72664">
        <v>343750000</v>
      </c>
      <c r="I72664">
        <v>0</v>
      </c>
    </row>
    <row r="72665" spans="1:9" x14ac:dyDescent="0.25">
      <c r="A72665" s="1" t="s">
        <v>72672</v>
      </c>
      <c r="B72665">
        <v>30.284501353122401</v>
      </c>
      <c r="C72665">
        <v>15.382866363152715</v>
      </c>
      <c r="D72665">
        <v>8.5046095046895438</v>
      </c>
      <c r="E72665">
        <v>6.878256858463164</v>
      </c>
      <c r="F72665">
        <v>1</v>
      </c>
      <c r="G72665">
        <v>33.900000000000212</v>
      </c>
      <c r="H72665">
        <v>375000000</v>
      </c>
      <c r="I72665">
        <v>0</v>
      </c>
    </row>
    <row r="72666" spans="1:9" x14ac:dyDescent="0.25">
      <c r="A72666" s="1" t="s">
        <v>72673</v>
      </c>
      <c r="B72666">
        <v>49.812792627960313</v>
      </c>
      <c r="C72666">
        <v>86.167849858287227</v>
      </c>
      <c r="D72666">
        <v>46.482445965387555</v>
      </c>
      <c r="E72666">
        <v>39.685403892899593</v>
      </c>
      <c r="F72666">
        <v>1</v>
      </c>
      <c r="G72666">
        <v>0</v>
      </c>
      <c r="H72666">
        <v>906250000</v>
      </c>
      <c r="I72666">
        <v>0</v>
      </c>
    </row>
    <row r="72667" spans="1:9" x14ac:dyDescent="0.25">
      <c r="A72667" s="1" t="s">
        <v>72674</v>
      </c>
      <c r="B72667">
        <v>41.318833480120148</v>
      </c>
      <c r="C72667">
        <v>42.555675278557857</v>
      </c>
      <c r="D72667">
        <v>21.59147094349542</v>
      </c>
      <c r="E72667">
        <v>20.964204335062416</v>
      </c>
      <c r="F72667">
        <v>1</v>
      </c>
      <c r="G72667">
        <v>45.000000000000369</v>
      </c>
      <c r="H72667">
        <v>593750000</v>
      </c>
      <c r="I72667">
        <v>0</v>
      </c>
    </row>
    <row r="72668" spans="1:9" x14ac:dyDescent="0.25">
      <c r="A72668" s="1" t="s">
        <v>72675</v>
      </c>
      <c r="B72668">
        <v>37.88574872186642</v>
      </c>
      <c r="C72668">
        <v>37.91085842977175</v>
      </c>
      <c r="D72668">
        <v>14.949131373441713</v>
      </c>
      <c r="E72668">
        <v>22.961727056330027</v>
      </c>
      <c r="F72668">
        <v>-1</v>
      </c>
      <c r="G72668">
        <v>42.800000000000338</v>
      </c>
      <c r="H72668">
        <v>578125000</v>
      </c>
      <c r="I72668">
        <v>0</v>
      </c>
    </row>
    <row r="72669" spans="1:9" x14ac:dyDescent="0.25">
      <c r="A72669" s="1" t="s">
        <v>72676</v>
      </c>
      <c r="B72669">
        <v>46.950337429038264</v>
      </c>
      <c r="C72669">
        <v>61.498798822327309</v>
      </c>
      <c r="D72669">
        <v>27.838297812944774</v>
      </c>
      <c r="E72669">
        <v>33.660501009382507</v>
      </c>
      <c r="F72669">
        <v>-1</v>
      </c>
      <c r="G72669">
        <v>52.300000000000473</v>
      </c>
      <c r="H72669">
        <v>796875000</v>
      </c>
      <c r="I72669">
        <v>0</v>
      </c>
    </row>
    <row r="72670" spans="1:9" x14ac:dyDescent="0.25">
      <c r="A72670" s="1" t="s">
        <v>72677</v>
      </c>
      <c r="B72670">
        <v>20.799999999999983</v>
      </c>
      <c r="C72670">
        <v>2.662684791724617</v>
      </c>
      <c r="D72670">
        <v>1.486129779075962</v>
      </c>
      <c r="E72670">
        <v>1.176555012648655</v>
      </c>
      <c r="F72670">
        <v>-0.46470944463635044</v>
      </c>
      <c r="G72670">
        <v>20.700000000000024</v>
      </c>
      <c r="H72670">
        <v>250000000</v>
      </c>
      <c r="I72670">
        <v>0</v>
      </c>
    </row>
    <row r="72671" spans="1:9" x14ac:dyDescent="0.25">
      <c r="A72671" s="1" t="s">
        <v>72678</v>
      </c>
      <c r="B72671">
        <v>20.899999999999981</v>
      </c>
      <c r="C72671">
        <v>2.709110146855314</v>
      </c>
      <c r="D72671">
        <v>1.5099330985545372</v>
      </c>
      <c r="E72671">
        <v>1.1991770483007769</v>
      </c>
      <c r="F72671">
        <v>-0.43581823998753721</v>
      </c>
      <c r="G72671">
        <v>20.800000000000026</v>
      </c>
      <c r="H72671">
        <v>312500000</v>
      </c>
      <c r="I72671">
        <v>0</v>
      </c>
    </row>
    <row r="72672" spans="1:9" x14ac:dyDescent="0.25">
      <c r="A72672" s="1" t="s">
        <v>72679</v>
      </c>
      <c r="B72672">
        <v>23.92430899632884</v>
      </c>
      <c r="C72672">
        <v>10.212674703633045</v>
      </c>
      <c r="D72672">
        <v>5.93911061177797</v>
      </c>
      <c r="E72672">
        <v>4.2735640918550786</v>
      </c>
      <c r="F72672">
        <v>-0.81029604585836967</v>
      </c>
      <c r="G72672">
        <v>24.700000000000081</v>
      </c>
      <c r="H72672">
        <v>359375000</v>
      </c>
      <c r="I72672">
        <v>0</v>
      </c>
    </row>
    <row r="72673" spans="1:9" x14ac:dyDescent="0.25">
      <c r="A72673" s="1" t="s">
        <v>72680</v>
      </c>
      <c r="B72673">
        <v>24.025162913485616</v>
      </c>
      <c r="C72673">
        <v>11.382904366349422</v>
      </c>
      <c r="D72673">
        <v>6.5281208203857393</v>
      </c>
      <c r="E72673">
        <v>4.8547835459636763</v>
      </c>
      <c r="F72673">
        <v>-0.95223460688458283</v>
      </c>
      <c r="G72673">
        <v>24.800000000000082</v>
      </c>
      <c r="H72673">
        <v>375000000</v>
      </c>
      <c r="I72673">
        <v>0</v>
      </c>
    </row>
    <row r="72674" spans="1:9" x14ac:dyDescent="0.25">
      <c r="A72674" s="1" t="s">
        <v>72681</v>
      </c>
      <c r="B72674">
        <v>23.148474907338347</v>
      </c>
      <c r="C72674">
        <v>11.741954384110258</v>
      </c>
      <c r="D72674">
        <v>8.936624122820124</v>
      </c>
      <c r="E72674">
        <v>2.8053302612901376</v>
      </c>
      <c r="F72674">
        <v>1</v>
      </c>
      <c r="G72674">
        <v>24.900000000000084</v>
      </c>
      <c r="H72674">
        <v>375000000</v>
      </c>
      <c r="I72674">
        <v>1</v>
      </c>
    </row>
    <row r="72675" spans="1:9" x14ac:dyDescent="0.25">
      <c r="A72675" s="1" t="s">
        <v>72682</v>
      </c>
      <c r="B72675">
        <v>23.149768000168081</v>
      </c>
      <c r="C72675">
        <v>11.687083373360899</v>
      </c>
      <c r="D72675">
        <v>8.9090055472769123</v>
      </c>
      <c r="E72675">
        <v>2.7780778260839845</v>
      </c>
      <c r="F72675">
        <v>1</v>
      </c>
      <c r="G72675">
        <v>24.900000000000084</v>
      </c>
      <c r="H72675">
        <v>312500000</v>
      </c>
      <c r="I72675">
        <v>2</v>
      </c>
    </row>
    <row r="72676" spans="1:9" x14ac:dyDescent="0.25">
      <c r="A72676" s="1" t="s">
        <v>72683</v>
      </c>
      <c r="B72676">
        <v>24.044641509874904</v>
      </c>
      <c r="C72676">
        <v>11.073224701327366</v>
      </c>
      <c r="D72676">
        <v>5.7957847333449966</v>
      </c>
      <c r="E72676">
        <v>5.2774399679823674</v>
      </c>
      <c r="F72676">
        <v>1</v>
      </c>
      <c r="G72676">
        <v>26.200000000000102</v>
      </c>
      <c r="H72676">
        <v>390625000</v>
      </c>
      <c r="I72676">
        <v>0</v>
      </c>
    </row>
    <row r="72677" spans="1:9" x14ac:dyDescent="0.25">
      <c r="A72677" s="1" t="s">
        <v>72684</v>
      </c>
      <c r="B72677">
        <v>24.183116271668386</v>
      </c>
      <c r="C72677">
        <v>10.682066058947978</v>
      </c>
      <c r="D72677">
        <v>2.4705708234873516</v>
      </c>
      <c r="E72677">
        <v>8.2114952354606263</v>
      </c>
      <c r="F72677">
        <v>-1</v>
      </c>
      <c r="G72677">
        <v>26.100000000000101</v>
      </c>
      <c r="H72677">
        <v>328125000</v>
      </c>
      <c r="I72677">
        <v>0</v>
      </c>
    </row>
    <row r="72678" spans="1:9" x14ac:dyDescent="0.25">
      <c r="A72678" s="1" t="s">
        <v>72685</v>
      </c>
      <c r="B72678">
        <v>29.328962655208919</v>
      </c>
      <c r="C72678">
        <v>21.87162736804725</v>
      </c>
      <c r="D72678">
        <v>7.8544860353400807</v>
      </c>
      <c r="E72678">
        <v>14.017141332707167</v>
      </c>
      <c r="F72678">
        <v>-1</v>
      </c>
      <c r="G72678">
        <v>40.000000000000298</v>
      </c>
      <c r="H72678">
        <v>515625000</v>
      </c>
      <c r="I72678">
        <v>0</v>
      </c>
    </row>
    <row r="72679" spans="1:9" x14ac:dyDescent="0.25">
      <c r="A72679" s="1" t="s">
        <v>72686</v>
      </c>
      <c r="B72679">
        <v>27.459574637682863</v>
      </c>
      <c r="C72679">
        <v>18.596398883884632</v>
      </c>
      <c r="D72679">
        <v>9.4522853598317429</v>
      </c>
      <c r="E72679">
        <v>9.1441135240528926</v>
      </c>
      <c r="F72679">
        <v>-1</v>
      </c>
      <c r="G72679">
        <v>36.300000000000246</v>
      </c>
      <c r="H72679">
        <v>562500000</v>
      </c>
      <c r="I72679">
        <v>0</v>
      </c>
    </row>
    <row r="72680" spans="1:9" x14ac:dyDescent="0.25">
      <c r="A72680" s="1" t="s">
        <v>72687</v>
      </c>
      <c r="B72680">
        <v>24.841345734354881</v>
      </c>
      <c r="C72680">
        <v>12.90979571032787</v>
      </c>
      <c r="D72680">
        <v>3.9135786550822846</v>
      </c>
      <c r="E72680">
        <v>8.9962170552455909</v>
      </c>
      <c r="F72680">
        <v>-1</v>
      </c>
      <c r="G72680">
        <v>26.800000000000111</v>
      </c>
      <c r="H72680">
        <v>281250000</v>
      </c>
      <c r="I72680">
        <v>0</v>
      </c>
    </row>
    <row r="72681" spans="1:9" x14ac:dyDescent="0.25">
      <c r="A72681" s="1" t="s">
        <v>72688</v>
      </c>
      <c r="B72681">
        <v>24.771223688754638</v>
      </c>
      <c r="C72681">
        <v>12.626950137183044</v>
      </c>
      <c r="D72681">
        <v>3.8373340858809648</v>
      </c>
      <c r="E72681">
        <v>8.7896160513020831</v>
      </c>
      <c r="F72681">
        <v>-1</v>
      </c>
      <c r="G72681">
        <v>26.800000000000111</v>
      </c>
      <c r="H72681">
        <v>390625000</v>
      </c>
      <c r="I72681">
        <v>0</v>
      </c>
    </row>
    <row r="72682" spans="1:9" x14ac:dyDescent="0.25">
      <c r="A72682" s="1" t="s">
        <v>72689</v>
      </c>
      <c r="B72682">
        <v>24.895856954751451</v>
      </c>
      <c r="C72682">
        <v>10.44806919081562</v>
      </c>
      <c r="D72682">
        <v>8.1022235009941426</v>
      </c>
      <c r="E72682">
        <v>2.3458456898214783</v>
      </c>
      <c r="F72682">
        <v>1</v>
      </c>
      <c r="G72682">
        <v>0</v>
      </c>
      <c r="H72682">
        <v>390625000</v>
      </c>
      <c r="I72682">
        <v>2</v>
      </c>
    </row>
    <row r="72683" spans="1:9" x14ac:dyDescent="0.25">
      <c r="A72683" s="1" t="s">
        <v>72690</v>
      </c>
      <c r="B72683">
        <v>25.013767759295966</v>
      </c>
      <c r="C72683">
        <v>11.86433878067519</v>
      </c>
      <c r="D72683">
        <v>5.7464363672090979</v>
      </c>
      <c r="E72683">
        <v>6.1179024134660933</v>
      </c>
      <c r="F72683">
        <v>-1</v>
      </c>
      <c r="G72683">
        <v>0</v>
      </c>
      <c r="H72683">
        <v>281250000</v>
      </c>
      <c r="I72683">
        <v>2</v>
      </c>
    </row>
    <row r="72684" spans="1:9" x14ac:dyDescent="0.25">
      <c r="A72684" s="1" t="s">
        <v>72691</v>
      </c>
      <c r="B72684">
        <v>23.585707327283096</v>
      </c>
      <c r="C72684">
        <v>11.551886297588846</v>
      </c>
      <c r="D72684">
        <v>5.3925695323646217</v>
      </c>
      <c r="E72684">
        <v>6.1593167652242276</v>
      </c>
      <c r="F72684">
        <v>-1</v>
      </c>
      <c r="G72684">
        <v>0</v>
      </c>
      <c r="H72684">
        <v>265625000</v>
      </c>
      <c r="I72684">
        <v>1</v>
      </c>
    </row>
    <row r="72685" spans="1:9" x14ac:dyDescent="0.25">
      <c r="A72685" s="1" t="s">
        <v>72692</v>
      </c>
      <c r="B72685">
        <v>23.581796194036372</v>
      </c>
      <c r="C72685">
        <v>11.620510653922157</v>
      </c>
      <c r="D72685">
        <v>5.4299267158995139</v>
      </c>
      <c r="E72685">
        <v>6.1905839380226455</v>
      </c>
      <c r="F72685">
        <v>-1</v>
      </c>
      <c r="G72685">
        <v>0</v>
      </c>
      <c r="H72685">
        <v>359375000</v>
      </c>
      <c r="I72685">
        <v>1</v>
      </c>
    </row>
    <row r="72686" spans="1:9" x14ac:dyDescent="0.25">
      <c r="A72686" s="1" t="s">
        <v>72693</v>
      </c>
      <c r="B72686">
        <v>24.4861864310523</v>
      </c>
      <c r="C72686">
        <v>12.794588151962243</v>
      </c>
      <c r="D72686">
        <v>2.9725565337064319</v>
      </c>
      <c r="E72686">
        <v>9.8220316182558101</v>
      </c>
      <c r="F72686">
        <v>-1</v>
      </c>
      <c r="G72686">
        <v>0</v>
      </c>
      <c r="H72686">
        <v>390625000</v>
      </c>
      <c r="I72686">
        <v>2</v>
      </c>
    </row>
    <row r="72687" spans="1:9" x14ac:dyDescent="0.25">
      <c r="A72687" s="1" t="s">
        <v>72694</v>
      </c>
      <c r="B72687">
        <v>24.562687789102124</v>
      </c>
      <c r="C72687">
        <v>12.309793642440656</v>
      </c>
      <c r="D72687">
        <v>5.8691270182299693</v>
      </c>
      <c r="E72687">
        <v>6.4406666242106843</v>
      </c>
      <c r="F72687">
        <v>1</v>
      </c>
      <c r="G72687">
        <v>0</v>
      </c>
      <c r="H72687">
        <v>406250000</v>
      </c>
      <c r="I72687">
        <v>1</v>
      </c>
    </row>
    <row r="72688" spans="1:9" x14ac:dyDescent="0.25">
      <c r="A72688" s="1" t="s">
        <v>72695</v>
      </c>
      <c r="B72688">
        <v>21.325633394774666</v>
      </c>
      <c r="C72688">
        <v>12.814336356136833</v>
      </c>
      <c r="D72688">
        <v>6.5016038239860112</v>
      </c>
      <c r="E72688">
        <v>6.312732532150819</v>
      </c>
      <c r="F72688">
        <v>1</v>
      </c>
      <c r="G72688">
        <v>0</v>
      </c>
      <c r="H72688">
        <v>328125000</v>
      </c>
      <c r="I72688">
        <v>1</v>
      </c>
    </row>
    <row r="72689" spans="1:9" x14ac:dyDescent="0.25">
      <c r="A72689" s="1" t="s">
        <v>72696</v>
      </c>
      <c r="B72689">
        <v>42.91231806567464</v>
      </c>
      <c r="C72689">
        <v>53.774736189539112</v>
      </c>
      <c r="D72689">
        <v>25.38857656889002</v>
      </c>
      <c r="E72689">
        <v>28.386159620649103</v>
      </c>
      <c r="F72689">
        <v>1</v>
      </c>
      <c r="G72689">
        <v>49.400000000000432</v>
      </c>
      <c r="H72689">
        <v>546875000</v>
      </c>
      <c r="I72689">
        <v>0</v>
      </c>
    </row>
    <row r="72690" spans="1:9" x14ac:dyDescent="0.25">
      <c r="A72690" s="1" t="s">
        <v>72697</v>
      </c>
      <c r="B72690">
        <v>23.361562921087366</v>
      </c>
      <c r="C72690">
        <v>11.591545750669455</v>
      </c>
      <c r="D72690">
        <v>8.9760880236037952</v>
      </c>
      <c r="E72690">
        <v>2.6154577270656603</v>
      </c>
      <c r="F72690">
        <v>1</v>
      </c>
      <c r="G72690">
        <v>25.700000000000095</v>
      </c>
      <c r="H72690">
        <v>375000000</v>
      </c>
      <c r="I72690">
        <v>2</v>
      </c>
    </row>
    <row r="72691" spans="1:9" x14ac:dyDescent="0.25">
      <c r="A72691" s="1" t="s">
        <v>72698</v>
      </c>
      <c r="B72691">
        <v>23.099382721031361</v>
      </c>
      <c r="C72691">
        <v>8.5496893140362982</v>
      </c>
      <c r="D72691">
        <v>4.3696524328566717</v>
      </c>
      <c r="E72691">
        <v>4.1800368811796265</v>
      </c>
      <c r="F72691">
        <v>1</v>
      </c>
      <c r="G72691">
        <v>25.100000000000087</v>
      </c>
      <c r="H72691">
        <v>359375000</v>
      </c>
      <c r="I72691">
        <v>0</v>
      </c>
    </row>
    <row r="72692" spans="1:9" x14ac:dyDescent="0.25">
      <c r="A72692" s="1" t="s">
        <v>72699</v>
      </c>
      <c r="B72692">
        <v>23.736386759353877</v>
      </c>
      <c r="C72692">
        <v>16.288716911391898</v>
      </c>
      <c r="D72692">
        <v>11.710948614188997</v>
      </c>
      <c r="E72692">
        <v>4.5777682972029003</v>
      </c>
      <c r="F72692">
        <v>1</v>
      </c>
      <c r="G72692">
        <v>0</v>
      </c>
      <c r="H72692">
        <v>343750000</v>
      </c>
      <c r="I72692">
        <v>2</v>
      </c>
    </row>
    <row r="72693" spans="1:9" x14ac:dyDescent="0.25">
      <c r="A72693" s="1" t="s">
        <v>72700</v>
      </c>
      <c r="B72693">
        <v>48.793905617709683</v>
      </c>
      <c r="C72693">
        <v>87.888071838241288</v>
      </c>
      <c r="D72693">
        <v>50.882451130989416</v>
      </c>
      <c r="E72693">
        <v>37.005620707251857</v>
      </c>
      <c r="F72693">
        <v>1</v>
      </c>
      <c r="G72693">
        <v>0</v>
      </c>
      <c r="H72693">
        <v>875000000</v>
      </c>
      <c r="I72693">
        <v>0</v>
      </c>
    </row>
    <row r="72694" spans="1:9" x14ac:dyDescent="0.25">
      <c r="A72694" s="1" t="s">
        <v>72701</v>
      </c>
      <c r="B72694">
        <v>22.899999999999963</v>
      </c>
      <c r="C72694">
        <v>5.1671224551455754</v>
      </c>
      <c r="D72694">
        <v>1.2283734095176735</v>
      </c>
      <c r="E72694">
        <v>3.938749045627902</v>
      </c>
      <c r="F72694">
        <v>0.53076965175290391</v>
      </c>
      <c r="G72694">
        <v>22.800000000000054</v>
      </c>
      <c r="H72694">
        <v>312500000</v>
      </c>
      <c r="I72694">
        <v>0</v>
      </c>
    </row>
    <row r="72695" spans="1:9" x14ac:dyDescent="0.25">
      <c r="A72695" s="1" t="s">
        <v>72702</v>
      </c>
      <c r="B72695">
        <v>22.999999999999996</v>
      </c>
      <c r="C72695">
        <v>5.3369941848067004</v>
      </c>
      <c r="D72695">
        <v>1.3032315318001118</v>
      </c>
      <c r="E72695">
        <v>4.0337626530065886</v>
      </c>
      <c r="F72695">
        <v>0.61463559573340376</v>
      </c>
      <c r="G72695">
        <v>22.900000000000055</v>
      </c>
      <c r="H72695">
        <v>375000000</v>
      </c>
      <c r="I72695">
        <v>0</v>
      </c>
    </row>
    <row r="72696" spans="1:9" x14ac:dyDescent="0.25">
      <c r="A72696" s="1" t="s">
        <v>72703</v>
      </c>
      <c r="B72696">
        <v>21.999999999999989</v>
      </c>
      <c r="C72696">
        <v>4.5832796803630753</v>
      </c>
      <c r="D72696">
        <v>1.10164497186486</v>
      </c>
      <c r="E72696">
        <v>3.4816347084982149</v>
      </c>
      <c r="F72696">
        <v>-0.31036754195628902</v>
      </c>
      <c r="G72696">
        <v>21.900000000000041</v>
      </c>
      <c r="H72696">
        <v>281250000</v>
      </c>
      <c r="I72696">
        <v>0</v>
      </c>
    </row>
    <row r="72697" spans="1:9" x14ac:dyDescent="0.25">
      <c r="A72697" s="1" t="s">
        <v>72704</v>
      </c>
      <c r="B72697">
        <v>21.999999999999979</v>
      </c>
      <c r="C72697">
        <v>4.5428279355072432</v>
      </c>
      <c r="D72697">
        <v>1.1051408005849224</v>
      </c>
      <c r="E72697">
        <v>3.4376871349223213</v>
      </c>
      <c r="F72697">
        <v>-0.30311749201306437</v>
      </c>
      <c r="G72697">
        <v>21.900000000000041</v>
      </c>
      <c r="H72697">
        <v>265625000</v>
      </c>
      <c r="I72697">
        <v>0</v>
      </c>
    </row>
    <row r="72698" spans="1:9" x14ac:dyDescent="0.25">
      <c r="A72698" s="1" t="s">
        <v>72705</v>
      </c>
      <c r="B72698">
        <v>19.999999999999993</v>
      </c>
      <c r="C72698">
        <v>1.1060070596984621</v>
      </c>
      <c r="D72698">
        <v>0.2787463992625665</v>
      </c>
      <c r="E72698">
        <v>0.82726066043589563</v>
      </c>
      <c r="F72698">
        <v>-0.18657966042154417</v>
      </c>
      <c r="G72698">
        <v>19.900000000000013</v>
      </c>
      <c r="H72698">
        <v>281250000</v>
      </c>
      <c r="I72698">
        <v>0</v>
      </c>
    </row>
    <row r="72699" spans="1:9" x14ac:dyDescent="0.25">
      <c r="A72699" s="1" t="s">
        <v>72706</v>
      </c>
      <c r="B72699">
        <v>19.999999999999996</v>
      </c>
      <c r="C72699">
        <v>1.1713775842193463</v>
      </c>
      <c r="D72699">
        <v>0.29837808810461741</v>
      </c>
      <c r="E72699">
        <v>0.87299949611472893</v>
      </c>
      <c r="F72699">
        <v>-0.20717127134199975</v>
      </c>
      <c r="G72699">
        <v>19.900000000000013</v>
      </c>
      <c r="H72699">
        <v>187500000</v>
      </c>
      <c r="I72699">
        <v>0</v>
      </c>
    </row>
    <row r="72700" spans="1:9" x14ac:dyDescent="0.25">
      <c r="A72700" s="1" t="s">
        <v>72707</v>
      </c>
      <c r="B72700">
        <v>19.999999999999982</v>
      </c>
      <c r="C72700">
        <v>1.0725920811200789</v>
      </c>
      <c r="D72700">
        <v>0.24233670038345734</v>
      </c>
      <c r="E72700">
        <v>0.83025538073662153</v>
      </c>
      <c r="F72700">
        <v>-0.21794982647224037</v>
      </c>
      <c r="G72700">
        <v>19.900000000000013</v>
      </c>
      <c r="H72700">
        <v>312500000</v>
      </c>
      <c r="I72700">
        <v>0</v>
      </c>
    </row>
    <row r="72701" spans="1:9" x14ac:dyDescent="0.25">
      <c r="A72701" s="1" t="s">
        <v>72708</v>
      </c>
      <c r="B72701">
        <v>19.999999999999993</v>
      </c>
      <c r="C72701">
        <v>1.0856120284710338</v>
      </c>
      <c r="D72701">
        <v>0.24381955599232263</v>
      </c>
      <c r="E72701">
        <v>0.84179247247871114</v>
      </c>
      <c r="F72701">
        <v>-0.22925282792512292</v>
      </c>
      <c r="G72701">
        <v>19.900000000000013</v>
      </c>
      <c r="H72701">
        <v>328125000</v>
      </c>
      <c r="I72701">
        <v>0</v>
      </c>
    </row>
    <row r="72702" spans="1:9" x14ac:dyDescent="0.25">
      <c r="A72702" s="1" t="s">
        <v>72709</v>
      </c>
      <c r="B72702">
        <v>19.999999999999982</v>
      </c>
      <c r="C72702">
        <v>0.91890308400385434</v>
      </c>
      <c r="D72702">
        <v>0.18847507138091091</v>
      </c>
      <c r="E72702">
        <v>0.73042801262294343</v>
      </c>
      <c r="F72702">
        <v>-0.21110071612816483</v>
      </c>
      <c r="G72702">
        <v>19.900000000000013</v>
      </c>
      <c r="H72702">
        <v>265625000</v>
      </c>
      <c r="I72702">
        <v>0</v>
      </c>
    </row>
    <row r="72703" spans="1:9" x14ac:dyDescent="0.25">
      <c r="A72703" s="1" t="s">
        <v>72710</v>
      </c>
      <c r="B72703">
        <v>19.999999999999972</v>
      </c>
      <c r="C72703">
        <v>0.92235574607620752</v>
      </c>
      <c r="D72703">
        <v>0.18956528081030699</v>
      </c>
      <c r="E72703">
        <v>0.73279046526590053</v>
      </c>
      <c r="F72703">
        <v>-0.21414433286815182</v>
      </c>
      <c r="G72703">
        <v>19.900000000000013</v>
      </c>
      <c r="H72703">
        <v>250000000</v>
      </c>
      <c r="I72703">
        <v>0</v>
      </c>
    </row>
    <row r="72704" spans="1:9" x14ac:dyDescent="0.25">
      <c r="A72704" s="1" t="s">
        <v>72711</v>
      </c>
      <c r="B72704">
        <v>21.325633394774695</v>
      </c>
      <c r="C72704">
        <v>12.81433635613686</v>
      </c>
      <c r="D72704">
        <v>6.501603823986061</v>
      </c>
      <c r="E72704">
        <v>6.3127325321507977</v>
      </c>
      <c r="F72704">
        <v>1</v>
      </c>
      <c r="G72704">
        <v>0</v>
      </c>
      <c r="H72704">
        <v>343750000</v>
      </c>
      <c r="I72704">
        <v>1</v>
      </c>
    </row>
    <row r="72705" spans="1:9" x14ac:dyDescent="0.25">
      <c r="A72705" s="1" t="s">
        <v>72712</v>
      </c>
      <c r="B72705">
        <v>45.191376049278468</v>
      </c>
      <c r="C72705">
        <v>93.01719094085783</v>
      </c>
      <c r="D72705">
        <v>43.85658822414721</v>
      </c>
      <c r="E72705">
        <v>49.160602716710585</v>
      </c>
      <c r="F72705">
        <v>1</v>
      </c>
      <c r="G72705">
        <v>0</v>
      </c>
      <c r="H72705">
        <v>765625000</v>
      </c>
      <c r="I72705">
        <v>0</v>
      </c>
    </row>
    <row r="72706" spans="1:9" x14ac:dyDescent="0.25">
      <c r="A72706" s="1" t="s">
        <v>72713</v>
      </c>
      <c r="B72706">
        <v>25.525470580424926</v>
      </c>
      <c r="C72706">
        <v>16.517868295757495</v>
      </c>
      <c r="D72706">
        <v>8.4052122262215399</v>
      </c>
      <c r="E72706">
        <v>8.1126560695359675</v>
      </c>
      <c r="F72706">
        <v>1</v>
      </c>
      <c r="G72706">
        <v>37.500000000000263</v>
      </c>
      <c r="H72706">
        <v>578125000</v>
      </c>
      <c r="I72706">
        <v>2</v>
      </c>
    </row>
    <row r="72707" spans="1:9" x14ac:dyDescent="0.25">
      <c r="A72707" s="1" t="s">
        <v>72714</v>
      </c>
      <c r="B72707">
        <v>24.109572808401605</v>
      </c>
      <c r="C72707">
        <v>12.644250661744586</v>
      </c>
      <c r="D72707">
        <v>9.5331263905930363</v>
      </c>
      <c r="E72707">
        <v>3.1111242711515494</v>
      </c>
      <c r="F72707">
        <v>0.61482020725655318</v>
      </c>
      <c r="G72707">
        <v>30.600000000000165</v>
      </c>
      <c r="H72707">
        <v>390625000</v>
      </c>
      <c r="I72707">
        <v>0</v>
      </c>
    </row>
    <row r="72708" spans="1:9" x14ac:dyDescent="0.25">
      <c r="A72708" s="1" t="s">
        <v>72715</v>
      </c>
      <c r="B72708">
        <v>20.000000000000004</v>
      </c>
      <c r="C72708">
        <v>0.46623023085676873</v>
      </c>
      <c r="D72708">
        <v>0.36461058767550147</v>
      </c>
      <c r="E72708">
        <v>0.10161964318126726</v>
      </c>
      <c r="F72708">
        <v>0.15975985332703768</v>
      </c>
      <c r="G72708">
        <v>19.900000000000013</v>
      </c>
      <c r="H72708">
        <v>328125000</v>
      </c>
      <c r="I72708">
        <v>0</v>
      </c>
    </row>
    <row r="72709" spans="1:9" x14ac:dyDescent="0.25">
      <c r="A72709" s="1" t="s">
        <v>72716</v>
      </c>
      <c r="B72709">
        <v>19.999999999999979</v>
      </c>
      <c r="C72709">
        <v>0.46648384146015553</v>
      </c>
      <c r="D72709">
        <v>0.36506922913966378</v>
      </c>
      <c r="E72709">
        <v>0.10141461232049176</v>
      </c>
      <c r="F72709">
        <v>0.16150258807551188</v>
      </c>
      <c r="G72709">
        <v>19.900000000000013</v>
      </c>
      <c r="H72709">
        <v>296875000</v>
      </c>
      <c r="I72709">
        <v>0</v>
      </c>
    </row>
    <row r="72710" spans="1:9" x14ac:dyDescent="0.25">
      <c r="A72710" s="1" t="s">
        <v>72717</v>
      </c>
      <c r="B72710">
        <v>20</v>
      </c>
      <c r="C72710">
        <v>0.1441412412112637</v>
      </c>
      <c r="D72710">
        <v>0.10888470776054859</v>
      </c>
      <c r="E72710">
        <v>3.5256533450715111E-2</v>
      </c>
      <c r="F72710">
        <v>6.4319571644024798E-2</v>
      </c>
      <c r="G72710">
        <v>19.900000000000013</v>
      </c>
      <c r="H72710">
        <v>296875000</v>
      </c>
      <c r="I72710">
        <v>0</v>
      </c>
    </row>
    <row r="72711" spans="1:9" x14ac:dyDescent="0.25">
      <c r="A72711" s="1" t="s">
        <v>72718</v>
      </c>
      <c r="B72711">
        <v>20</v>
      </c>
      <c r="C72711">
        <v>0.14365210877179591</v>
      </c>
      <c r="D72711">
        <v>0.10845515777443238</v>
      </c>
      <c r="E72711">
        <v>3.519695099736353E-2</v>
      </c>
      <c r="F72711">
        <v>6.4082591794734522E-2</v>
      </c>
      <c r="G72711">
        <v>19.900000000000013</v>
      </c>
      <c r="H72711">
        <v>265625000</v>
      </c>
      <c r="I72711">
        <v>0</v>
      </c>
    </row>
    <row r="72712" spans="1:9" x14ac:dyDescent="0.25">
      <c r="A72712" s="1" t="s">
        <v>72719</v>
      </c>
      <c r="B72712">
        <v>19.999999999999964</v>
      </c>
      <c r="C72712">
        <v>0.11102701324243514</v>
      </c>
      <c r="D72712">
        <v>6.967988564972627E-2</v>
      </c>
      <c r="E72712">
        <v>4.1347127592708866E-2</v>
      </c>
      <c r="F72712">
        <v>1.0579563146478232E-2</v>
      </c>
      <c r="G72712">
        <v>19.900000000000013</v>
      </c>
      <c r="H72712">
        <v>296875000</v>
      </c>
      <c r="I72712">
        <v>0</v>
      </c>
    </row>
    <row r="72713" spans="1:9" x14ac:dyDescent="0.25">
      <c r="A72713" s="1" t="s">
        <v>72720</v>
      </c>
      <c r="B72713">
        <v>19.999999999999968</v>
      </c>
      <c r="C72713">
        <v>9.9305006319180045E-2</v>
      </c>
      <c r="D72713">
        <v>6.2067194488260036E-2</v>
      </c>
      <c r="E72713">
        <v>3.7237811830920009E-2</v>
      </c>
      <c r="F72713">
        <v>1.0536006434719081E-2</v>
      </c>
      <c r="G72713">
        <v>19.900000000000013</v>
      </c>
      <c r="H72713">
        <v>265625000</v>
      </c>
      <c r="I72713">
        <v>0</v>
      </c>
    </row>
    <row r="72714" spans="1:9" x14ac:dyDescent="0.25">
      <c r="A72714" s="1" t="s">
        <v>72721</v>
      </c>
      <c r="B72714">
        <v>48.249379797519467</v>
      </c>
      <c r="C72714">
        <v>55.871457673654433</v>
      </c>
      <c r="D72714">
        <v>32.28462886071641</v>
      </c>
      <c r="E72714">
        <v>23.586828812938059</v>
      </c>
      <c r="F72714">
        <v>1</v>
      </c>
      <c r="G72714">
        <v>56.400000000000531</v>
      </c>
      <c r="H72714">
        <v>781250000</v>
      </c>
      <c r="I72714">
        <v>0</v>
      </c>
    </row>
    <row r="72715" spans="1:9" x14ac:dyDescent="0.25">
      <c r="A72715" s="1" t="s">
        <v>72722</v>
      </c>
      <c r="B72715">
        <v>50.462890727738014</v>
      </c>
      <c r="C72715">
        <v>59.406027428537286</v>
      </c>
      <c r="D72715">
        <v>40.408567827143585</v>
      </c>
      <c r="E72715">
        <v>18.997459601393739</v>
      </c>
      <c r="F72715">
        <v>1</v>
      </c>
      <c r="G72715">
        <v>59.400000000000574</v>
      </c>
      <c r="H72715">
        <v>703125000</v>
      </c>
      <c r="I72715">
        <v>0</v>
      </c>
    </row>
    <row r="72716" spans="1:9" x14ac:dyDescent="0.25">
      <c r="A72716" s="1" t="s">
        <v>72723</v>
      </c>
      <c r="B72716">
        <v>48.969905669879772</v>
      </c>
      <c r="C72716">
        <v>53.047094000678165</v>
      </c>
      <c r="D72716">
        <v>30.45134653560681</v>
      </c>
      <c r="E72716">
        <v>22.595747465071341</v>
      </c>
      <c r="F72716">
        <v>-1</v>
      </c>
      <c r="G72716">
        <v>54.700000000000507</v>
      </c>
      <c r="H72716">
        <v>765625000</v>
      </c>
      <c r="I72716">
        <v>0</v>
      </c>
    </row>
    <row r="72717" spans="1:9" x14ac:dyDescent="0.25">
      <c r="A72717" s="1" t="s">
        <v>72724</v>
      </c>
      <c r="B72717">
        <v>43.836726929054059</v>
      </c>
      <c r="C72717">
        <v>53.324524775414673</v>
      </c>
      <c r="D72717">
        <v>29.390598172355823</v>
      </c>
      <c r="E72717">
        <v>23.933926603058836</v>
      </c>
      <c r="F72717">
        <v>-1</v>
      </c>
      <c r="G72717">
        <v>0</v>
      </c>
      <c r="H72717">
        <v>859375000</v>
      </c>
      <c r="I72717">
        <v>0</v>
      </c>
    </row>
    <row r="72718" spans="1:9" x14ac:dyDescent="0.25">
      <c r="A72718" s="1" t="s">
        <v>72725</v>
      </c>
      <c r="B72718">
        <v>21.099999999999969</v>
      </c>
      <c r="C72718">
        <v>3.3911114234693671</v>
      </c>
      <c r="D72718">
        <v>2.2177805455370279</v>
      </c>
      <c r="E72718">
        <v>1.1733308779323393</v>
      </c>
      <c r="F72718">
        <v>-0.46965566063997688</v>
      </c>
      <c r="G72718">
        <v>21.000000000000028</v>
      </c>
      <c r="H72718">
        <v>312500000</v>
      </c>
      <c r="I72718">
        <v>0</v>
      </c>
    </row>
    <row r="72719" spans="1:9" x14ac:dyDescent="0.25">
      <c r="A72719" s="1" t="s">
        <v>72726</v>
      </c>
      <c r="B72719">
        <v>21.099999999999977</v>
      </c>
      <c r="C72719">
        <v>3.3973856615003495</v>
      </c>
      <c r="D72719">
        <v>2.2042439979410355</v>
      </c>
      <c r="E72719">
        <v>1.1931416635593139</v>
      </c>
      <c r="F72719">
        <v>-0.41873699624047944</v>
      </c>
      <c r="G72719">
        <v>21.000000000000028</v>
      </c>
      <c r="H72719">
        <v>281250000</v>
      </c>
      <c r="I72719">
        <v>0</v>
      </c>
    </row>
    <row r="72720" spans="1:9" x14ac:dyDescent="0.25">
      <c r="A72720" s="1" t="s">
        <v>72727</v>
      </c>
      <c r="B72720">
        <v>21.913134511622442</v>
      </c>
      <c r="C72720">
        <v>11.914340806112056</v>
      </c>
      <c r="D72720">
        <v>2.9761035574548989</v>
      </c>
      <c r="E72720">
        <v>8.9382372486571544</v>
      </c>
      <c r="F72720">
        <v>-1</v>
      </c>
      <c r="G72720">
        <v>0</v>
      </c>
      <c r="H72720">
        <v>281250000</v>
      </c>
      <c r="I72720">
        <v>2</v>
      </c>
    </row>
    <row r="72721" spans="1:9" x14ac:dyDescent="0.25">
      <c r="A72721" s="1" t="s">
        <v>72728</v>
      </c>
      <c r="B72721">
        <v>42.130725488416481</v>
      </c>
      <c r="C72721">
        <v>48.029951203080522</v>
      </c>
      <c r="D72721">
        <v>29.096493919353463</v>
      </c>
      <c r="E72721">
        <v>18.933457283727051</v>
      </c>
      <c r="F72721">
        <v>1</v>
      </c>
      <c r="G72721">
        <v>47.500000000000405</v>
      </c>
      <c r="H72721">
        <v>593750000</v>
      </c>
      <c r="I72721">
        <v>0</v>
      </c>
    </row>
    <row r="72722" spans="1:9" x14ac:dyDescent="0.25">
      <c r="A72722" s="1" t="s">
        <v>72729</v>
      </c>
      <c r="B72722">
        <v>35.734849897825406</v>
      </c>
      <c r="C72722">
        <v>41.620146435619276</v>
      </c>
      <c r="D72722">
        <v>20.679633257819152</v>
      </c>
      <c r="E72722">
        <v>20.940513177800078</v>
      </c>
      <c r="F72722">
        <v>-1</v>
      </c>
      <c r="G72722">
        <v>43.800000000000352</v>
      </c>
      <c r="H72722">
        <v>625000000</v>
      </c>
      <c r="I72722">
        <v>0</v>
      </c>
    </row>
    <row r="72723" spans="1:9" x14ac:dyDescent="0.25">
      <c r="A72723" s="1" t="s">
        <v>72730</v>
      </c>
      <c r="B72723">
        <v>36.890899929735525</v>
      </c>
      <c r="C72723">
        <v>42.371066438005784</v>
      </c>
      <c r="D72723">
        <v>14.770672642686689</v>
      </c>
      <c r="E72723">
        <v>27.600393795319132</v>
      </c>
      <c r="F72723">
        <v>-1</v>
      </c>
      <c r="G72723">
        <v>43.900000000000354</v>
      </c>
      <c r="H72723">
        <v>625000000</v>
      </c>
      <c r="I72723">
        <v>0</v>
      </c>
    </row>
    <row r="72724" spans="1:9" x14ac:dyDescent="0.25">
      <c r="A72724" s="1" t="s">
        <v>72731</v>
      </c>
      <c r="B72724">
        <v>41.847041714211429</v>
      </c>
      <c r="C72724">
        <v>56.738838168557521</v>
      </c>
      <c r="D72724">
        <v>31.392213554954132</v>
      </c>
      <c r="E72724">
        <v>25.346624613603435</v>
      </c>
      <c r="F72724">
        <v>1</v>
      </c>
      <c r="G72724">
        <v>53.600000000000492</v>
      </c>
      <c r="H72724">
        <v>781250000</v>
      </c>
      <c r="I72724">
        <v>0</v>
      </c>
    </row>
    <row r="72725" spans="1:9" x14ac:dyDescent="0.25">
      <c r="A72725" s="1" t="s">
        <v>72732</v>
      </c>
      <c r="B72725">
        <v>40.669132002251608</v>
      </c>
      <c r="C72725">
        <v>53.894474835104901</v>
      </c>
      <c r="D72725">
        <v>23.69476592976314</v>
      </c>
      <c r="E72725">
        <v>30.19970890534173</v>
      </c>
      <c r="F72725">
        <v>1</v>
      </c>
      <c r="G72725">
        <v>50.500000000000448</v>
      </c>
      <c r="H72725">
        <v>765625000</v>
      </c>
      <c r="I72725">
        <v>0</v>
      </c>
    </row>
    <row r="72726" spans="1:9" x14ac:dyDescent="0.25">
      <c r="A72726" s="1" t="s">
        <v>72733</v>
      </c>
      <c r="B72726">
        <v>28.680304381836301</v>
      </c>
      <c r="C72726">
        <v>19.622855596549375</v>
      </c>
      <c r="D72726">
        <v>9.9715181541542606</v>
      </c>
      <c r="E72726">
        <v>9.6513374423951319</v>
      </c>
      <c r="F72726">
        <v>1</v>
      </c>
      <c r="G72726">
        <v>32.000000000000185</v>
      </c>
      <c r="H72726">
        <v>531250000</v>
      </c>
      <c r="I72726">
        <v>0</v>
      </c>
    </row>
    <row r="72727" spans="1:9" x14ac:dyDescent="0.25">
      <c r="A72727" s="1" t="s">
        <v>72734</v>
      </c>
      <c r="B72727">
        <v>45.064490976584743</v>
      </c>
      <c r="C72727">
        <v>61.698913138039813</v>
      </c>
      <c r="D72727">
        <v>27.609742796060807</v>
      </c>
      <c r="E72727">
        <v>34.089170341978971</v>
      </c>
      <c r="F72727">
        <v>-1</v>
      </c>
      <c r="G72727">
        <v>56.700000000000536</v>
      </c>
      <c r="H72727">
        <v>828125000</v>
      </c>
      <c r="I72727">
        <v>0</v>
      </c>
    </row>
    <row r="72728" spans="1:9" x14ac:dyDescent="0.25">
      <c r="A72728" s="1" t="s">
        <v>72735</v>
      </c>
      <c r="B72728">
        <v>26.634774637287091</v>
      </c>
      <c r="C72728">
        <v>14.387799231855237</v>
      </c>
      <c r="D72728">
        <v>7.3474446278254648</v>
      </c>
      <c r="E72728">
        <v>7.040354604029762</v>
      </c>
      <c r="F72728">
        <v>-1</v>
      </c>
      <c r="G72728">
        <v>30.800000000000168</v>
      </c>
      <c r="H72728">
        <v>406250000</v>
      </c>
      <c r="I72728">
        <v>0</v>
      </c>
    </row>
    <row r="72729" spans="1:9" x14ac:dyDescent="0.25">
      <c r="A72729" s="1" t="s">
        <v>72736</v>
      </c>
      <c r="B72729">
        <v>26.781721308466082</v>
      </c>
      <c r="C72729">
        <v>13.887990898454554</v>
      </c>
      <c r="D72729">
        <v>7.1009228236399249</v>
      </c>
      <c r="E72729">
        <v>6.7870680748146395</v>
      </c>
      <c r="F72729">
        <v>-1</v>
      </c>
      <c r="G72729">
        <v>30.100000000000158</v>
      </c>
      <c r="H72729">
        <v>484375000</v>
      </c>
      <c r="I72729">
        <v>0</v>
      </c>
    </row>
    <row r="72730" spans="1:9" x14ac:dyDescent="0.25">
      <c r="A72730" s="1" t="s">
        <v>72737</v>
      </c>
      <c r="B72730">
        <v>22.799999999999983</v>
      </c>
      <c r="C72730">
        <v>3.0275280746521793</v>
      </c>
      <c r="D72730">
        <v>1.3833943392806138</v>
      </c>
      <c r="E72730">
        <v>1.6441337353715655</v>
      </c>
      <c r="F72730">
        <v>0.15176522779109147</v>
      </c>
      <c r="G72730">
        <v>22.700000000000053</v>
      </c>
      <c r="H72730">
        <v>328125000</v>
      </c>
      <c r="I72730">
        <v>0</v>
      </c>
    </row>
    <row r="72731" spans="1:9" x14ac:dyDescent="0.25">
      <c r="A72731" s="1" t="s">
        <v>72738</v>
      </c>
      <c r="B72731">
        <v>22.799999999999965</v>
      </c>
      <c r="C72731">
        <v>3.0391785203610007</v>
      </c>
      <c r="D72731">
        <v>1.3877212832031081</v>
      </c>
      <c r="E72731">
        <v>1.6514572371578926</v>
      </c>
      <c r="F72731">
        <v>0.15142780185801641</v>
      </c>
      <c r="G72731">
        <v>22.700000000000053</v>
      </c>
      <c r="H72731">
        <v>296875000</v>
      </c>
      <c r="I72731">
        <v>0</v>
      </c>
    </row>
    <row r="72732" spans="1:9" x14ac:dyDescent="0.25">
      <c r="A72732" s="1" t="s">
        <v>72739</v>
      </c>
      <c r="B72732">
        <v>21.799999999999972</v>
      </c>
      <c r="C72732">
        <v>2.3598338560822381</v>
      </c>
      <c r="D72732">
        <v>1.0597308946017461</v>
      </c>
      <c r="E72732">
        <v>1.300102961480492</v>
      </c>
      <c r="F72732">
        <v>0.23948478807751794</v>
      </c>
      <c r="G72732">
        <v>21.700000000000038</v>
      </c>
      <c r="H72732">
        <v>281250000</v>
      </c>
      <c r="I72732">
        <v>0</v>
      </c>
    </row>
    <row r="72733" spans="1:9" x14ac:dyDescent="0.25">
      <c r="A72733" s="1" t="s">
        <v>72740</v>
      </c>
      <c r="B72733">
        <v>21.900000000000027</v>
      </c>
      <c r="C72733">
        <v>2.3672985343133632</v>
      </c>
      <c r="D72733">
        <v>1.0620522939820414</v>
      </c>
      <c r="E72733">
        <v>1.3052462403313219</v>
      </c>
      <c r="F72733">
        <v>0.21536960900250701</v>
      </c>
      <c r="G72733">
        <v>21.80000000000004</v>
      </c>
      <c r="H72733">
        <v>203125000</v>
      </c>
      <c r="I72733">
        <v>0</v>
      </c>
    </row>
    <row r="72734" spans="1:9" x14ac:dyDescent="0.25">
      <c r="A72734" s="1" t="s">
        <v>72741</v>
      </c>
      <c r="B72734">
        <v>21.100000000000012</v>
      </c>
      <c r="C72734">
        <v>1.9268252458131374</v>
      </c>
      <c r="D72734">
        <v>0.8608083051244706</v>
      </c>
      <c r="E72734">
        <v>1.0660169406886668</v>
      </c>
      <c r="F72734">
        <v>0.61797371731757833</v>
      </c>
      <c r="G72734">
        <v>21.000000000000028</v>
      </c>
      <c r="H72734">
        <v>296875000</v>
      </c>
      <c r="I72734">
        <v>0</v>
      </c>
    </row>
    <row r="72735" spans="1:9" x14ac:dyDescent="0.25">
      <c r="A72735" s="1" t="s">
        <v>72742</v>
      </c>
      <c r="B72735">
        <v>21.099999999999994</v>
      </c>
      <c r="C72735">
        <v>1.9028957528805819</v>
      </c>
      <c r="D72735">
        <v>0.8476801359574857</v>
      </c>
      <c r="E72735">
        <v>1.0552156169230962</v>
      </c>
      <c r="F72735">
        <v>0.60550105656644604</v>
      </c>
      <c r="G72735">
        <v>21.000000000000028</v>
      </c>
      <c r="H72735">
        <v>296875000</v>
      </c>
      <c r="I72735">
        <v>0</v>
      </c>
    </row>
    <row r="72736" spans="1:9" x14ac:dyDescent="0.25">
      <c r="A72736" s="1" t="s">
        <v>72743</v>
      </c>
      <c r="B72736">
        <v>26.3462080740074</v>
      </c>
      <c r="C72736">
        <v>13.796357151671538</v>
      </c>
      <c r="D72736">
        <v>6.7805425445663872</v>
      </c>
      <c r="E72736">
        <v>7.0158146071051481</v>
      </c>
      <c r="F72736">
        <v>1</v>
      </c>
      <c r="G72736">
        <v>31.500000000000178</v>
      </c>
      <c r="H72736">
        <v>359375000</v>
      </c>
      <c r="I72736">
        <v>0</v>
      </c>
    </row>
    <row r="72737" spans="1:9" x14ac:dyDescent="0.25">
      <c r="A72737" s="1" t="s">
        <v>72744</v>
      </c>
      <c r="B72737">
        <v>32.653161647556246</v>
      </c>
      <c r="C72737">
        <v>35.264247258758928</v>
      </c>
      <c r="D72737">
        <v>17.787634810779608</v>
      </c>
      <c r="E72737">
        <v>17.476612447979313</v>
      </c>
      <c r="F72737">
        <v>-1</v>
      </c>
      <c r="G72737">
        <v>39.800000000000296</v>
      </c>
      <c r="H72737">
        <v>609375000</v>
      </c>
      <c r="I72737">
        <v>0</v>
      </c>
    </row>
    <row r="72738" spans="1:9" x14ac:dyDescent="0.25">
      <c r="A72738" s="1" t="s">
        <v>72745</v>
      </c>
      <c r="B72738">
        <v>37.567993773930716</v>
      </c>
      <c r="C72738">
        <v>44.555733735295888</v>
      </c>
      <c r="D72738">
        <v>22.448009015143199</v>
      </c>
      <c r="E72738">
        <v>22.10772472015276</v>
      </c>
      <c r="F72738">
        <v>1</v>
      </c>
      <c r="G72738">
        <v>48.600000000000421</v>
      </c>
      <c r="H72738">
        <v>687500000</v>
      </c>
      <c r="I72738">
        <v>0</v>
      </c>
    </row>
    <row r="72739" spans="1:9" x14ac:dyDescent="0.25">
      <c r="A72739" s="1" t="s">
        <v>72746</v>
      </c>
      <c r="B72739">
        <v>27.914421460641723</v>
      </c>
      <c r="C72739">
        <v>22.015986086117703</v>
      </c>
      <c r="D72739">
        <v>7.7723313102130511</v>
      </c>
      <c r="E72739">
        <v>14.243654775904698</v>
      </c>
      <c r="F72739">
        <v>-1</v>
      </c>
      <c r="G72739">
        <v>32.100000000000186</v>
      </c>
      <c r="H72739">
        <v>406250000</v>
      </c>
      <c r="I72739">
        <v>0</v>
      </c>
    </row>
    <row r="72740" spans="1:9" x14ac:dyDescent="0.25">
      <c r="A72740" s="1" t="s">
        <v>72747</v>
      </c>
      <c r="B72740">
        <v>34.297712864994743</v>
      </c>
      <c r="C72740">
        <v>34.525479188443072</v>
      </c>
      <c r="D72740">
        <v>17.446669593725108</v>
      </c>
      <c r="E72740">
        <v>17.078809594717999</v>
      </c>
      <c r="F72740">
        <v>-1</v>
      </c>
      <c r="G72740">
        <v>38.600000000000279</v>
      </c>
      <c r="H72740">
        <v>515625000</v>
      </c>
      <c r="I72740">
        <v>0</v>
      </c>
    </row>
    <row r="72741" spans="1:9" x14ac:dyDescent="0.25">
      <c r="A72741" s="1" t="s">
        <v>72748</v>
      </c>
      <c r="B72741">
        <v>32.309106875930283</v>
      </c>
      <c r="C72741">
        <v>30.08509643239541</v>
      </c>
      <c r="D72741">
        <v>18.367463603227051</v>
      </c>
      <c r="E72741">
        <v>11.717632829168362</v>
      </c>
      <c r="F72741">
        <v>-1</v>
      </c>
      <c r="G72741">
        <v>36.400000000000247</v>
      </c>
      <c r="H72741">
        <v>500000000</v>
      </c>
      <c r="I72741">
        <v>0</v>
      </c>
    </row>
    <row r="72742" spans="1:9" x14ac:dyDescent="0.25">
      <c r="A72742" s="1" t="s">
        <v>72749</v>
      </c>
      <c r="B72742">
        <v>0.05</v>
      </c>
      <c r="C72742">
        <v>0.36327126400268028</v>
      </c>
      <c r="D72742">
        <v>0</v>
      </c>
      <c r="E72742">
        <v>0.36327126400268028</v>
      </c>
      <c r="F72742">
        <v>-0.36327126400268028</v>
      </c>
      <c r="G72742">
        <v>0</v>
      </c>
      <c r="H72742">
        <v>0</v>
      </c>
      <c r="I72742">
        <v>1</v>
      </c>
    </row>
    <row r="72743" spans="1:9" x14ac:dyDescent="0.25">
      <c r="A72743" s="1" t="s">
        <v>72750</v>
      </c>
      <c r="B72743">
        <v>33.270546737809951</v>
      </c>
      <c r="C72743">
        <v>26.388404441034425</v>
      </c>
      <c r="D72743">
        <v>13.383665644501207</v>
      </c>
      <c r="E72743">
        <v>13.004738796533225</v>
      </c>
      <c r="F72743">
        <v>-1</v>
      </c>
      <c r="G72743">
        <v>37.400000000000261</v>
      </c>
      <c r="H72743">
        <v>562500000</v>
      </c>
      <c r="I72743">
        <v>0</v>
      </c>
    </row>
    <row r="72744" spans="1:9" x14ac:dyDescent="0.25">
      <c r="A72744" s="1" t="s">
        <v>72751</v>
      </c>
      <c r="B72744">
        <v>20.199999999999914</v>
      </c>
      <c r="C72744">
        <v>1.8544750443717581</v>
      </c>
      <c r="D72744">
        <v>0.90402359868652171</v>
      </c>
      <c r="E72744">
        <v>0.95045144568523643</v>
      </c>
      <c r="F72744">
        <v>0.72654252800536057</v>
      </c>
      <c r="G72744">
        <v>20.100000000000016</v>
      </c>
      <c r="H72744">
        <v>234375000</v>
      </c>
      <c r="I72744">
        <v>0</v>
      </c>
    </row>
    <row r="72745" spans="1:9" x14ac:dyDescent="0.25">
      <c r="A72745" s="1" t="s">
        <v>72752</v>
      </c>
      <c r="B72745">
        <v>20.200000000000049</v>
      </c>
      <c r="C72745">
        <v>1.8476110621445434</v>
      </c>
      <c r="D72745">
        <v>0.90069297867784481</v>
      </c>
      <c r="E72745">
        <v>0.94691808346669859</v>
      </c>
      <c r="F72745">
        <v>0.72654252800536057</v>
      </c>
      <c r="G72745">
        <v>20.100000000000016</v>
      </c>
      <c r="H72745">
        <v>265625000</v>
      </c>
      <c r="I72745">
        <v>0</v>
      </c>
    </row>
    <row r="72746" spans="1:9" x14ac:dyDescent="0.25">
      <c r="A72746" s="1" t="s">
        <v>72753</v>
      </c>
      <c r="B72746">
        <v>21.599999999999994</v>
      </c>
      <c r="C72746">
        <v>2.9386432245364444</v>
      </c>
      <c r="D72746">
        <v>1.3830771070106662</v>
      </c>
      <c r="E72746">
        <v>1.5555661175257782</v>
      </c>
      <c r="F72746">
        <v>0.16885225242073076</v>
      </c>
      <c r="G72746">
        <v>21.500000000000036</v>
      </c>
      <c r="H72746">
        <v>328125000</v>
      </c>
      <c r="I72746">
        <v>0</v>
      </c>
    </row>
    <row r="72747" spans="1:9" x14ac:dyDescent="0.25">
      <c r="A72747" s="1" t="s">
        <v>72754</v>
      </c>
      <c r="B72747">
        <v>21.700000000000038</v>
      </c>
      <c r="C72747">
        <v>2.9322083125195282</v>
      </c>
      <c r="D72747">
        <v>1.3783931403559917</v>
      </c>
      <c r="E72747">
        <v>1.5538151721635365</v>
      </c>
      <c r="F72747">
        <v>0.16434373509333167</v>
      </c>
      <c r="G72747">
        <v>21.600000000000037</v>
      </c>
      <c r="H72747">
        <v>234375000</v>
      </c>
      <c r="I72747">
        <v>0</v>
      </c>
    </row>
    <row r="72748" spans="1:9" x14ac:dyDescent="0.25">
      <c r="A72748" s="1" t="s">
        <v>72755</v>
      </c>
      <c r="B72748">
        <v>21.000000000000021</v>
      </c>
      <c r="C72748">
        <v>2.2810786064181579</v>
      </c>
      <c r="D72748">
        <v>1.0667162026069192</v>
      </c>
      <c r="E72748">
        <v>1.2143624038112386</v>
      </c>
      <c r="F72748">
        <v>7.8372870584877408E-2</v>
      </c>
      <c r="G72748">
        <v>20.900000000000027</v>
      </c>
      <c r="H72748">
        <v>250000000</v>
      </c>
      <c r="I72748">
        <v>0</v>
      </c>
    </row>
    <row r="72749" spans="1:9" x14ac:dyDescent="0.25">
      <c r="A72749" s="1" t="s">
        <v>72756</v>
      </c>
      <c r="B72749">
        <v>20.999999999999982</v>
      </c>
      <c r="C72749">
        <v>2.2837696636384242</v>
      </c>
      <c r="D72749">
        <v>1.0667312365203134</v>
      </c>
      <c r="E72749">
        <v>1.2170384271181107</v>
      </c>
      <c r="F72749">
        <v>7.612323483874972E-2</v>
      </c>
      <c r="G72749">
        <v>20.900000000000027</v>
      </c>
      <c r="H72749">
        <v>328125000</v>
      </c>
      <c r="I72749">
        <v>0</v>
      </c>
    </row>
    <row r="72750" spans="1:9" x14ac:dyDescent="0.25">
      <c r="A72750" s="1" t="s">
        <v>72757</v>
      </c>
      <c r="B72750">
        <v>20.399999999999952</v>
      </c>
      <c r="C72750">
        <v>1.5841370259221557</v>
      </c>
      <c r="D72750">
        <v>0.73797461112584628</v>
      </c>
      <c r="E72750">
        <v>0.84616241479630938</v>
      </c>
      <c r="F72750">
        <v>-4.6255598405776865E-2</v>
      </c>
      <c r="G72750">
        <v>20.300000000000018</v>
      </c>
      <c r="H72750">
        <v>234375000</v>
      </c>
      <c r="I72750">
        <v>0</v>
      </c>
    </row>
    <row r="72751" spans="1:9" x14ac:dyDescent="0.25">
      <c r="A72751" s="1" t="s">
        <v>72758</v>
      </c>
      <c r="B72751">
        <v>20.399999999999999</v>
      </c>
      <c r="C72751">
        <v>1.5855175871159357</v>
      </c>
      <c r="D72751">
        <v>0.73762812094309238</v>
      </c>
      <c r="E72751">
        <v>0.84788946617284333</v>
      </c>
      <c r="F72751">
        <v>-4.6324129236281042E-2</v>
      </c>
      <c r="G72751">
        <v>20.300000000000018</v>
      </c>
      <c r="H72751">
        <v>250000000</v>
      </c>
      <c r="I72751">
        <v>0</v>
      </c>
    </row>
    <row r="72752" spans="1:9" x14ac:dyDescent="0.25">
      <c r="A72752" s="1" t="s">
        <v>72759</v>
      </c>
      <c r="B72752">
        <v>21.49999999999995</v>
      </c>
      <c r="C72752">
        <v>4.3103254147315564</v>
      </c>
      <c r="D72752">
        <v>2.0805726948784193</v>
      </c>
      <c r="E72752">
        <v>2.2297527198531433</v>
      </c>
      <c r="F72752">
        <v>1</v>
      </c>
      <c r="G72752">
        <v>21.400000000000034</v>
      </c>
      <c r="H72752">
        <v>218750000</v>
      </c>
      <c r="I72752">
        <v>0</v>
      </c>
    </row>
    <row r="72753" spans="1:9" x14ac:dyDescent="0.25">
      <c r="A72753" s="1" t="s">
        <v>72760</v>
      </c>
      <c r="B72753">
        <v>21.667203286334399</v>
      </c>
      <c r="C72753">
        <v>8.0188768558274646</v>
      </c>
      <c r="D72753">
        <v>3.9335053804262552</v>
      </c>
      <c r="E72753">
        <v>4.0853714754012103</v>
      </c>
      <c r="F72753">
        <v>-1</v>
      </c>
      <c r="G72753">
        <v>21.700000000000038</v>
      </c>
      <c r="H72753">
        <v>265625000</v>
      </c>
      <c r="I72753">
        <v>0</v>
      </c>
    </row>
    <row r="72754" spans="1:9" x14ac:dyDescent="0.25">
      <c r="A72754" s="1" t="s">
        <v>72761</v>
      </c>
      <c r="B72754">
        <v>35.085938906577404</v>
      </c>
      <c r="C72754">
        <v>45.649689810731864</v>
      </c>
      <c r="D72754">
        <v>22.654858930188766</v>
      </c>
      <c r="E72754">
        <v>22.994830880543091</v>
      </c>
      <c r="F72754">
        <v>-1</v>
      </c>
      <c r="G72754">
        <v>41.100000000000314</v>
      </c>
      <c r="H72754">
        <v>640625000</v>
      </c>
      <c r="I72754">
        <v>0</v>
      </c>
    </row>
    <row r="72755" spans="1:9" x14ac:dyDescent="0.25">
      <c r="A72755" s="1" t="s">
        <v>72762</v>
      </c>
      <c r="B72755">
        <v>44.189103404019399</v>
      </c>
      <c r="C72755">
        <v>60.962428339096903</v>
      </c>
      <c r="D72755">
        <v>30.307511013839047</v>
      </c>
      <c r="E72755">
        <v>30.654917325257905</v>
      </c>
      <c r="F72755">
        <v>-1</v>
      </c>
      <c r="G72755">
        <v>55.500000000000519</v>
      </c>
      <c r="H72755">
        <v>781250000</v>
      </c>
      <c r="I72755">
        <v>0</v>
      </c>
    </row>
    <row r="72756" spans="1:9" x14ac:dyDescent="0.25">
      <c r="A72756" s="1" t="s">
        <v>72763</v>
      </c>
      <c r="B72756">
        <v>39.851663342118435</v>
      </c>
      <c r="C72756">
        <v>48.57082908962083</v>
      </c>
      <c r="D72756">
        <v>20.997711374570542</v>
      </c>
      <c r="E72756">
        <v>27.573117715050316</v>
      </c>
      <c r="F72756">
        <v>-1</v>
      </c>
      <c r="G72756">
        <v>52.80000000000048</v>
      </c>
      <c r="H72756">
        <v>765625000</v>
      </c>
      <c r="I72756">
        <v>0</v>
      </c>
    </row>
    <row r="72757" spans="1:9" x14ac:dyDescent="0.25">
      <c r="A72757" s="1" t="s">
        <v>72764</v>
      </c>
      <c r="B72757">
        <v>39.154624715378503</v>
      </c>
      <c r="C72757">
        <v>137.15368039280236</v>
      </c>
      <c r="D72757">
        <v>67.359453131693868</v>
      </c>
      <c r="E72757">
        <v>69.794227261108418</v>
      </c>
      <c r="F72757">
        <v>1</v>
      </c>
      <c r="G72757">
        <v>0</v>
      </c>
      <c r="H72757">
        <v>671875000</v>
      </c>
      <c r="I72757">
        <v>0</v>
      </c>
    </row>
    <row r="72758" spans="1:9" x14ac:dyDescent="0.25">
      <c r="A72758" s="1" t="s">
        <v>72765</v>
      </c>
      <c r="B72758">
        <v>26.543760379570418</v>
      </c>
      <c r="C72758">
        <v>19.162551333891592</v>
      </c>
      <c r="D72758">
        <v>9.6914405729441988</v>
      </c>
      <c r="E72758">
        <v>9.4711107609474077</v>
      </c>
      <c r="F72758">
        <v>-0.84030163682236836</v>
      </c>
      <c r="G72758">
        <v>30.300000000000161</v>
      </c>
      <c r="H72758">
        <v>500000000</v>
      </c>
      <c r="I72758">
        <v>0</v>
      </c>
    </row>
    <row r="72759" spans="1:9" x14ac:dyDescent="0.25">
      <c r="A72759" s="1" t="s">
        <v>72766</v>
      </c>
      <c r="B72759">
        <v>26.657358057180154</v>
      </c>
      <c r="C72759">
        <v>15.398176824466638</v>
      </c>
      <c r="D72759">
        <v>7.8153043806627078</v>
      </c>
      <c r="E72759">
        <v>7.5828724438039243</v>
      </c>
      <c r="F72759">
        <v>-1</v>
      </c>
      <c r="G72759">
        <v>30.800000000000168</v>
      </c>
      <c r="H72759">
        <v>437500000</v>
      </c>
      <c r="I72759">
        <v>0</v>
      </c>
    </row>
    <row r="72760" spans="1:9" x14ac:dyDescent="0.25">
      <c r="A72760" s="1" t="s">
        <v>72767</v>
      </c>
      <c r="B72760">
        <v>25.324008901154894</v>
      </c>
      <c r="C72760">
        <v>15.1276062711961</v>
      </c>
      <c r="D72760">
        <v>7.681990111025355</v>
      </c>
      <c r="E72760">
        <v>7.4456161601707542</v>
      </c>
      <c r="F72760">
        <v>-1</v>
      </c>
      <c r="G72760">
        <v>28.000000000000128</v>
      </c>
      <c r="H72760">
        <v>296875000</v>
      </c>
      <c r="I72760">
        <v>0</v>
      </c>
    </row>
    <row r="72761" spans="1:9" x14ac:dyDescent="0.25">
      <c r="A72761" s="1" t="s">
        <v>72768</v>
      </c>
      <c r="B72761">
        <v>25.093073959083082</v>
      </c>
      <c r="C72761">
        <v>13.27885482811169</v>
      </c>
      <c r="D72761">
        <v>6.7553587166515152</v>
      </c>
      <c r="E72761">
        <v>6.5234961114601777</v>
      </c>
      <c r="F72761">
        <v>-1</v>
      </c>
      <c r="G72761">
        <v>28.700000000000138</v>
      </c>
      <c r="H72761">
        <v>421875000</v>
      </c>
      <c r="I72761">
        <v>0</v>
      </c>
    </row>
    <row r="72762" spans="1:9" x14ac:dyDescent="0.25">
      <c r="A72762" s="1" t="s">
        <v>72769</v>
      </c>
      <c r="B72762">
        <v>24.199999999999974</v>
      </c>
      <c r="C72762">
        <v>3.4324579074350394</v>
      </c>
      <c r="D72762">
        <v>1.5432788570497249</v>
      </c>
      <c r="E72762">
        <v>1.8891790503853145</v>
      </c>
      <c r="F72762">
        <v>0.72654252800536057</v>
      </c>
      <c r="G72762">
        <v>24.100000000000072</v>
      </c>
      <c r="H72762">
        <v>296875000</v>
      </c>
      <c r="I72762">
        <v>0</v>
      </c>
    </row>
    <row r="72763" spans="1:9" x14ac:dyDescent="0.25">
      <c r="A72763" s="1" t="s">
        <v>72770</v>
      </c>
      <c r="B72763">
        <v>24.200000000000024</v>
      </c>
      <c r="C72763">
        <v>3.4503029920527979</v>
      </c>
      <c r="D72763">
        <v>1.5506984290800947</v>
      </c>
      <c r="E72763">
        <v>1.8996045629727032</v>
      </c>
      <c r="F72763">
        <v>0.72654252800536057</v>
      </c>
      <c r="G72763">
        <v>24.100000000000072</v>
      </c>
      <c r="H72763">
        <v>234375000</v>
      </c>
      <c r="I72763">
        <v>0</v>
      </c>
    </row>
    <row r="72764" spans="1:9" x14ac:dyDescent="0.25">
      <c r="A72764" s="1" t="s">
        <v>72771</v>
      </c>
      <c r="B72764">
        <v>23.399999999999984</v>
      </c>
      <c r="C72764">
        <v>3.7500315971822071</v>
      </c>
      <c r="D72764">
        <v>1.7099615221381108</v>
      </c>
      <c r="E72764">
        <v>2.0400700750440963</v>
      </c>
      <c r="F72764">
        <v>0.72654252800536057</v>
      </c>
      <c r="G72764">
        <v>23.300000000000061</v>
      </c>
      <c r="H72764">
        <v>312500000</v>
      </c>
      <c r="I72764">
        <v>0</v>
      </c>
    </row>
    <row r="72765" spans="1:9" x14ac:dyDescent="0.25">
      <c r="A72765" s="1" t="s">
        <v>72772</v>
      </c>
      <c r="B72765">
        <v>23.40000000000002</v>
      </c>
      <c r="C72765">
        <v>3.8930116257269716</v>
      </c>
      <c r="D72765">
        <v>1.7799898967795582</v>
      </c>
      <c r="E72765">
        <v>2.1130217289474134</v>
      </c>
      <c r="F72765">
        <v>0.73359910931691541</v>
      </c>
      <c r="G72765">
        <v>23.300000000000061</v>
      </c>
      <c r="H72765">
        <v>312500000</v>
      </c>
      <c r="I72765">
        <v>0</v>
      </c>
    </row>
    <row r="72766" spans="1:9" x14ac:dyDescent="0.25">
      <c r="A72766" s="1" t="s">
        <v>72773</v>
      </c>
      <c r="B72766">
        <v>23.100000000000012</v>
      </c>
      <c r="C72766">
        <v>5.075622060157321</v>
      </c>
      <c r="D72766">
        <v>2.3879484823941097</v>
      </c>
      <c r="E72766">
        <v>2.6876735777632077</v>
      </c>
      <c r="F72766">
        <v>0.67667698138743138</v>
      </c>
      <c r="G72766">
        <v>23.400000000000063</v>
      </c>
      <c r="H72766">
        <v>296875000</v>
      </c>
      <c r="I72766">
        <v>0</v>
      </c>
    </row>
    <row r="72767" spans="1:9" x14ac:dyDescent="0.25">
      <c r="A72767" s="1" t="s">
        <v>72774</v>
      </c>
      <c r="B72767">
        <v>23.099999999999984</v>
      </c>
      <c r="C72767">
        <v>5.1206632829508099</v>
      </c>
      <c r="D72767">
        <v>2.4091994321044816</v>
      </c>
      <c r="E72767">
        <v>2.7114638508463327</v>
      </c>
      <c r="F72767">
        <v>0.63423768279934967</v>
      </c>
      <c r="G72767">
        <v>23.400000000000063</v>
      </c>
      <c r="H72767">
        <v>203125000</v>
      </c>
      <c r="I72767">
        <v>0</v>
      </c>
    </row>
    <row r="72768" spans="1:9" x14ac:dyDescent="0.25">
      <c r="A72768" s="1" t="s">
        <v>72775</v>
      </c>
      <c r="B72768">
        <v>28.246208074007388</v>
      </c>
      <c r="C72768">
        <v>17.024110512020023</v>
      </c>
      <c r="D72768">
        <v>8.3526434894586004</v>
      </c>
      <c r="E72768">
        <v>8.6714670225614618</v>
      </c>
      <c r="F72768">
        <v>1</v>
      </c>
      <c r="G72768">
        <v>33.400000000000205</v>
      </c>
      <c r="H72768">
        <v>406250000</v>
      </c>
      <c r="I72768">
        <v>0</v>
      </c>
    </row>
    <row r="72769" spans="1:9" x14ac:dyDescent="0.25">
      <c r="A72769" s="1" t="s">
        <v>72776</v>
      </c>
      <c r="B72769">
        <v>28.055822176284799</v>
      </c>
      <c r="C72769">
        <v>26.936514241242794</v>
      </c>
      <c r="D72769">
        <v>13.58490088039159</v>
      </c>
      <c r="E72769">
        <v>13.351613360851193</v>
      </c>
      <c r="F72769">
        <v>-1</v>
      </c>
      <c r="G72769">
        <v>33.500000000000206</v>
      </c>
      <c r="H72769">
        <v>390625000</v>
      </c>
      <c r="I72769">
        <v>0</v>
      </c>
    </row>
    <row r="72770" spans="1:9" x14ac:dyDescent="0.25">
      <c r="A72770" s="1" t="s">
        <v>72777</v>
      </c>
      <c r="B72770">
        <v>34.865081902025793</v>
      </c>
      <c r="C72770">
        <v>37.015938364396149</v>
      </c>
      <c r="D72770">
        <v>18.664912084211004</v>
      </c>
      <c r="E72770">
        <v>18.351026280185149</v>
      </c>
      <c r="F72770">
        <v>1</v>
      </c>
      <c r="G72770">
        <v>41.600000000000321</v>
      </c>
      <c r="H72770">
        <v>593750000</v>
      </c>
      <c r="I72770">
        <v>0</v>
      </c>
    </row>
    <row r="72771" spans="1:9" x14ac:dyDescent="0.25">
      <c r="A72771" s="1" t="s">
        <v>72778</v>
      </c>
      <c r="B72771">
        <v>34.534142865697092</v>
      </c>
      <c r="C72771">
        <v>34.727797248022533</v>
      </c>
      <c r="D72771">
        <v>17.522374993311097</v>
      </c>
      <c r="E72771">
        <v>17.20542225471149</v>
      </c>
      <c r="F72771">
        <v>1</v>
      </c>
      <c r="G72771">
        <v>41.50000000000032</v>
      </c>
      <c r="H72771">
        <v>546875000</v>
      </c>
      <c r="I72771">
        <v>0</v>
      </c>
    </row>
    <row r="72772" spans="1:9" x14ac:dyDescent="0.25">
      <c r="A72772" s="1" t="s">
        <v>72779</v>
      </c>
      <c r="B72772">
        <v>29.876953367514233</v>
      </c>
      <c r="C72772">
        <v>24.764713383187662</v>
      </c>
      <c r="D72772">
        <v>15.699618278538658</v>
      </c>
      <c r="E72772">
        <v>9.0650951046490302</v>
      </c>
      <c r="F72772">
        <v>1</v>
      </c>
      <c r="G72772">
        <v>34.600000000000222</v>
      </c>
      <c r="H72772">
        <v>500000000</v>
      </c>
      <c r="I72772">
        <v>0</v>
      </c>
    </row>
    <row r="72773" spans="1:9" x14ac:dyDescent="0.25">
      <c r="A72773" s="1" t="s">
        <v>72780</v>
      </c>
      <c r="B72773">
        <v>40.957225745062573</v>
      </c>
      <c r="C72773">
        <v>53.600208676331675</v>
      </c>
      <c r="D72773">
        <v>26.661511264682424</v>
      </c>
      <c r="E72773">
        <v>26.93869741164924</v>
      </c>
      <c r="F72773">
        <v>1</v>
      </c>
      <c r="G72773">
        <v>52.900000000000482</v>
      </c>
      <c r="H72773">
        <v>687500000</v>
      </c>
      <c r="I72773">
        <v>0</v>
      </c>
    </row>
    <row r="72774" spans="1:9" x14ac:dyDescent="0.25">
      <c r="A72774" s="1" t="s">
        <v>72781</v>
      </c>
      <c r="B72774">
        <v>40.596696600194498</v>
      </c>
      <c r="C72774">
        <v>50.36295524372219</v>
      </c>
      <c r="D72774">
        <v>28.494201693288453</v>
      </c>
      <c r="E72774">
        <v>21.868753550433777</v>
      </c>
      <c r="F72774">
        <v>1</v>
      </c>
      <c r="G72774">
        <v>52.500000000000476</v>
      </c>
      <c r="H72774">
        <v>718750000</v>
      </c>
      <c r="I72774">
        <v>0</v>
      </c>
    </row>
    <row r="72775" spans="1:9" x14ac:dyDescent="0.25">
      <c r="A72775" s="1" t="s">
        <v>72782</v>
      </c>
      <c r="B72775">
        <v>28.098339722448159</v>
      </c>
      <c r="C72775">
        <v>15.823875281791038</v>
      </c>
      <c r="D72775">
        <v>8.0966492617726491</v>
      </c>
      <c r="E72775">
        <v>7.7272260200183975</v>
      </c>
      <c r="F72775">
        <v>-0.92409530778099835</v>
      </c>
      <c r="G72775">
        <v>32.40000000000019</v>
      </c>
      <c r="H72775">
        <v>546875000</v>
      </c>
      <c r="I72775">
        <v>0</v>
      </c>
    </row>
    <row r="72776" spans="1:9" x14ac:dyDescent="0.25">
      <c r="A72776" s="1" t="s">
        <v>72783</v>
      </c>
      <c r="B72776">
        <v>27.024075345169653</v>
      </c>
      <c r="C72776">
        <v>14.607357866730228</v>
      </c>
      <c r="D72776">
        <v>7.4952241203805556</v>
      </c>
      <c r="E72776">
        <v>7.1121337463496737</v>
      </c>
      <c r="F72776">
        <v>-0.86590833337028394</v>
      </c>
      <c r="G72776">
        <v>31.400000000000176</v>
      </c>
      <c r="H72776">
        <v>359375000</v>
      </c>
      <c r="I72776">
        <v>0</v>
      </c>
    </row>
    <row r="72777" spans="1:9" x14ac:dyDescent="0.25">
      <c r="A72777" s="1" t="s">
        <v>72784</v>
      </c>
      <c r="B72777">
        <v>26.686030259535801</v>
      </c>
      <c r="C72777">
        <v>14.818724718797768</v>
      </c>
      <c r="D72777">
        <v>7.5981442649051694</v>
      </c>
      <c r="E72777">
        <v>7.2205804538926035</v>
      </c>
      <c r="F72777">
        <v>-0.94842919663661807</v>
      </c>
      <c r="G72777">
        <v>29.800000000000153</v>
      </c>
      <c r="H72777">
        <v>375000000</v>
      </c>
      <c r="I72777">
        <v>0</v>
      </c>
    </row>
    <row r="72778" spans="1:9" x14ac:dyDescent="0.25">
      <c r="A72778" s="1" t="s">
        <v>72785</v>
      </c>
      <c r="B72778">
        <v>22.799999999999997</v>
      </c>
      <c r="C72778">
        <v>3.1415854716155223</v>
      </c>
      <c r="D72778">
        <v>1.4119697758410106</v>
      </c>
      <c r="E72778">
        <v>1.7296156957745117</v>
      </c>
      <c r="F72778">
        <v>0.15418606794377698</v>
      </c>
      <c r="G72778">
        <v>22.700000000000053</v>
      </c>
      <c r="H72778">
        <v>281250000</v>
      </c>
      <c r="I72778">
        <v>0</v>
      </c>
    </row>
    <row r="72779" spans="1:9" x14ac:dyDescent="0.25">
      <c r="A72779" s="1" t="s">
        <v>72786</v>
      </c>
      <c r="B72779">
        <v>22.900000000000016</v>
      </c>
      <c r="C72779">
        <v>3.150516319147902</v>
      </c>
      <c r="D72779">
        <v>1.4145818276150233</v>
      </c>
      <c r="E72779">
        <v>1.7359344915328787</v>
      </c>
      <c r="F72779">
        <v>0.15447967270015939</v>
      </c>
      <c r="G72779">
        <v>22.800000000000054</v>
      </c>
      <c r="H72779">
        <v>312500000</v>
      </c>
      <c r="I72779">
        <v>0</v>
      </c>
    </row>
    <row r="72780" spans="1:9" x14ac:dyDescent="0.25">
      <c r="A72780" s="1" t="s">
        <v>72787</v>
      </c>
      <c r="B72780">
        <v>21.800000000000026</v>
      </c>
      <c r="C72780">
        <v>2.9651742024934977</v>
      </c>
      <c r="D72780">
        <v>1.3345377089370891</v>
      </c>
      <c r="E72780">
        <v>1.6306364935564086</v>
      </c>
      <c r="F72780">
        <v>7.7660842722712786E-2</v>
      </c>
      <c r="G72780">
        <v>21.700000000000038</v>
      </c>
      <c r="H72780">
        <v>203125000</v>
      </c>
      <c r="I72780">
        <v>0</v>
      </c>
    </row>
    <row r="72781" spans="1:9" x14ac:dyDescent="0.25">
      <c r="A72781" s="1" t="s">
        <v>72788</v>
      </c>
      <c r="B72781">
        <v>21.799999999999986</v>
      </c>
      <c r="C72781">
        <v>2.9468693137138238</v>
      </c>
      <c r="D72781">
        <v>1.3235879425189454</v>
      </c>
      <c r="E72781">
        <v>1.6232813711948784</v>
      </c>
      <c r="F72781">
        <v>7.7153011030432594E-2</v>
      </c>
      <c r="G72781">
        <v>21.700000000000038</v>
      </c>
      <c r="H72781">
        <v>296875000</v>
      </c>
      <c r="I72781">
        <v>0</v>
      </c>
    </row>
    <row r="72782" spans="1:9" x14ac:dyDescent="0.25">
      <c r="A72782" s="1" t="s">
        <v>72789</v>
      </c>
      <c r="B72782">
        <v>21.199999999999978</v>
      </c>
      <c r="C72782">
        <v>3.7467272992971901</v>
      </c>
      <c r="D72782">
        <v>1.7455758121739211</v>
      </c>
      <c r="E72782">
        <v>2.001151487123269</v>
      </c>
      <c r="F72782">
        <v>0.23676870831989039</v>
      </c>
      <c r="G72782">
        <v>21.10000000000003</v>
      </c>
      <c r="H72782">
        <v>218750000</v>
      </c>
      <c r="I72782">
        <v>0</v>
      </c>
    </row>
    <row r="72783" spans="1:9" x14ac:dyDescent="0.25">
      <c r="A72783" s="1" t="s">
        <v>72790</v>
      </c>
      <c r="B72783">
        <v>21.200000000000003</v>
      </c>
      <c r="C72783">
        <v>3.6904477605882895</v>
      </c>
      <c r="D72783">
        <v>1.7159043729461536</v>
      </c>
      <c r="E72783">
        <v>1.9745433876421359</v>
      </c>
      <c r="F72783">
        <v>0.20770412143317341</v>
      </c>
      <c r="G72783">
        <v>21.10000000000003</v>
      </c>
      <c r="H72783">
        <v>281250000</v>
      </c>
      <c r="I72783">
        <v>0</v>
      </c>
    </row>
    <row r="72784" spans="1:9" x14ac:dyDescent="0.25">
      <c r="A72784" s="1" t="s">
        <v>72791</v>
      </c>
      <c r="B72784">
        <v>28.498818572372009</v>
      </c>
      <c r="C72784">
        <v>22.098370259471736</v>
      </c>
      <c r="D72784">
        <v>14.373453563499643</v>
      </c>
      <c r="E72784">
        <v>7.7249166959720945</v>
      </c>
      <c r="F72784">
        <v>1</v>
      </c>
      <c r="G72784">
        <v>31.300000000000175</v>
      </c>
      <c r="H72784">
        <v>421875000</v>
      </c>
      <c r="I72784">
        <v>0</v>
      </c>
    </row>
    <row r="72785" spans="1:9" x14ac:dyDescent="0.25">
      <c r="A72785" s="1" t="s">
        <v>72792</v>
      </c>
      <c r="B72785">
        <v>26.598493001058849</v>
      </c>
      <c r="C72785">
        <v>16.362542540267604</v>
      </c>
      <c r="D72785">
        <v>4.8958238533856555</v>
      </c>
      <c r="E72785">
        <v>11.466718686881947</v>
      </c>
      <c r="F72785">
        <v>-1</v>
      </c>
      <c r="G72785">
        <v>29.400000000000148</v>
      </c>
      <c r="H72785">
        <v>343750000</v>
      </c>
      <c r="I72785">
        <v>0</v>
      </c>
    </row>
    <row r="72786" spans="1:9" x14ac:dyDescent="0.25">
      <c r="A72786" s="1" t="s">
        <v>72793</v>
      </c>
      <c r="B72786">
        <v>38.015821168446315</v>
      </c>
      <c r="C72786">
        <v>46.92949074576579</v>
      </c>
      <c r="D72786">
        <v>23.666334615182667</v>
      </c>
      <c r="E72786">
        <v>23.263156130583113</v>
      </c>
      <c r="F72786">
        <v>1</v>
      </c>
      <c r="G72786">
        <v>45.700000000000379</v>
      </c>
      <c r="H72786">
        <v>687500000</v>
      </c>
      <c r="I72786">
        <v>0</v>
      </c>
    </row>
    <row r="72787" spans="1:9" x14ac:dyDescent="0.25">
      <c r="A72787" s="1" t="s">
        <v>72794</v>
      </c>
      <c r="B72787">
        <v>27.805466810842216</v>
      </c>
      <c r="C72787">
        <v>17.574952618317628</v>
      </c>
      <c r="D72787">
        <v>8.6722083221072044</v>
      </c>
      <c r="E72787">
        <v>8.9027442962104253</v>
      </c>
      <c r="F72787">
        <v>0.94402124580173918</v>
      </c>
      <c r="G72787">
        <v>30.900000000000169</v>
      </c>
      <c r="H72787">
        <v>359375000</v>
      </c>
      <c r="I72787">
        <v>0</v>
      </c>
    </row>
    <row r="72788" spans="1:9" x14ac:dyDescent="0.25">
      <c r="A72788" s="1" t="s">
        <v>72795</v>
      </c>
      <c r="B72788">
        <v>41.208850521508175</v>
      </c>
      <c r="C72788">
        <v>49.378752674270544</v>
      </c>
      <c r="D72788">
        <v>18.318447111362129</v>
      </c>
      <c r="E72788">
        <v>31.060305562908464</v>
      </c>
      <c r="F72788">
        <v>-1</v>
      </c>
      <c r="G72788">
        <v>50.200000000000443</v>
      </c>
      <c r="H72788">
        <v>750000000</v>
      </c>
      <c r="I72788">
        <v>0</v>
      </c>
    </row>
    <row r="72789" spans="1:9" x14ac:dyDescent="0.25">
      <c r="A72789" s="1" t="s">
        <v>72796</v>
      </c>
      <c r="B72789">
        <v>32.484481611510454</v>
      </c>
      <c r="C72789">
        <v>25.781659403724301</v>
      </c>
      <c r="D72789">
        <v>16.250316152825704</v>
      </c>
      <c r="E72789">
        <v>9.5313432508986011</v>
      </c>
      <c r="F72789">
        <v>1</v>
      </c>
      <c r="G72789">
        <v>36.700000000000252</v>
      </c>
      <c r="H72789">
        <v>468750000</v>
      </c>
      <c r="I72789">
        <v>0</v>
      </c>
    </row>
    <row r="72790" spans="1:9" x14ac:dyDescent="0.25">
      <c r="A72790" s="1" t="s">
        <v>72797</v>
      </c>
      <c r="B72790">
        <v>31.972159013371236</v>
      </c>
      <c r="C72790">
        <v>25.128802050158583</v>
      </c>
      <c r="D72790">
        <v>15.926080001336169</v>
      </c>
      <c r="E72790">
        <v>9.202722048822384</v>
      </c>
      <c r="F72790">
        <v>1</v>
      </c>
      <c r="G72790">
        <v>37.700000000000266</v>
      </c>
      <c r="H72790">
        <v>500000000</v>
      </c>
      <c r="I72790">
        <v>0</v>
      </c>
    </row>
    <row r="72791" spans="1:9" x14ac:dyDescent="0.25">
      <c r="A72791" s="1" t="s">
        <v>72798</v>
      </c>
      <c r="B72791">
        <v>29.742425795692206</v>
      </c>
      <c r="C72791">
        <v>18.263213571576411</v>
      </c>
      <c r="D72791">
        <v>9.3579603221723318</v>
      </c>
      <c r="E72791">
        <v>8.9052532494041046</v>
      </c>
      <c r="F72791">
        <v>1</v>
      </c>
      <c r="G72791">
        <v>32.100000000000186</v>
      </c>
      <c r="H72791">
        <v>437500000</v>
      </c>
      <c r="I72791">
        <v>0</v>
      </c>
    </row>
    <row r="72792" spans="1:9" x14ac:dyDescent="0.25">
      <c r="A72792" s="1" t="s">
        <v>72799</v>
      </c>
      <c r="B72792">
        <v>20.69999999999991</v>
      </c>
      <c r="C72792">
        <v>2.4283246910256726</v>
      </c>
      <c r="D72792">
        <v>1.1661255049448069</v>
      </c>
      <c r="E72792">
        <v>1.2621991860808657</v>
      </c>
      <c r="F72792">
        <v>0.38110508977203406</v>
      </c>
      <c r="G72792">
        <v>20.600000000000023</v>
      </c>
      <c r="H72792">
        <v>250000000</v>
      </c>
      <c r="I72792">
        <v>0</v>
      </c>
    </row>
    <row r="72793" spans="1:9" x14ac:dyDescent="0.25">
      <c r="A72793" s="1" t="s">
        <v>72800</v>
      </c>
      <c r="B72793">
        <v>20.700000000000049</v>
      </c>
      <c r="C72793">
        <v>2.4817811192973029</v>
      </c>
      <c r="D72793">
        <v>1.1923794178928193</v>
      </c>
      <c r="E72793">
        <v>1.2894017014044836</v>
      </c>
      <c r="F72793">
        <v>0.45094876189896471</v>
      </c>
      <c r="G72793">
        <v>20.600000000000023</v>
      </c>
      <c r="H72793">
        <v>296875000</v>
      </c>
      <c r="I72793">
        <v>0</v>
      </c>
    </row>
    <row r="72794" spans="1:9" x14ac:dyDescent="0.25">
      <c r="A72794" s="1" t="s">
        <v>72801</v>
      </c>
      <c r="B72794">
        <v>21.699999999999985</v>
      </c>
      <c r="C72794">
        <v>2.9866952220672456</v>
      </c>
      <c r="D72794">
        <v>1.3877727971026328</v>
      </c>
      <c r="E72794">
        <v>1.5989224249646128</v>
      </c>
      <c r="F72794">
        <v>0.16829065085552841</v>
      </c>
      <c r="G72794">
        <v>21.600000000000037</v>
      </c>
      <c r="H72794">
        <v>343750000</v>
      </c>
      <c r="I72794">
        <v>0</v>
      </c>
    </row>
    <row r="72795" spans="1:9" x14ac:dyDescent="0.25">
      <c r="A72795" s="1" t="s">
        <v>72802</v>
      </c>
      <c r="B72795">
        <v>21.700000000000017</v>
      </c>
      <c r="C72795">
        <v>2.980274805030616</v>
      </c>
      <c r="D72795">
        <v>1.3827406010183196</v>
      </c>
      <c r="E72795">
        <v>1.5975342040122964</v>
      </c>
      <c r="F72795">
        <v>0.16378703072371437</v>
      </c>
      <c r="G72795">
        <v>21.600000000000037</v>
      </c>
      <c r="H72795">
        <v>250000000</v>
      </c>
      <c r="I72795">
        <v>0</v>
      </c>
    </row>
    <row r="72796" spans="1:9" x14ac:dyDescent="0.25">
      <c r="A72796" s="1" t="s">
        <v>72803</v>
      </c>
      <c r="B72796">
        <v>21.000000000000018</v>
      </c>
      <c r="C72796">
        <v>2.3204166065565435</v>
      </c>
      <c r="D72796">
        <v>1.0688058357038823</v>
      </c>
      <c r="E72796">
        <v>1.2516107708526611</v>
      </c>
      <c r="F72796">
        <v>7.8392635449265224E-2</v>
      </c>
      <c r="G72796">
        <v>20.900000000000027</v>
      </c>
      <c r="H72796">
        <v>296875000</v>
      </c>
      <c r="I72796">
        <v>0</v>
      </c>
    </row>
    <row r="72797" spans="1:9" x14ac:dyDescent="0.25">
      <c r="A72797" s="1" t="s">
        <v>72804</v>
      </c>
      <c r="B72797">
        <v>20.999999999999993</v>
      </c>
      <c r="C72797">
        <v>2.3233395099348573</v>
      </c>
      <c r="D72797">
        <v>1.068573738803658</v>
      </c>
      <c r="E72797">
        <v>1.2547657711311992</v>
      </c>
      <c r="F72797">
        <v>7.6122138194356648E-2</v>
      </c>
      <c r="G72797">
        <v>20.900000000000027</v>
      </c>
      <c r="H72797">
        <v>203125000</v>
      </c>
      <c r="I72797">
        <v>0</v>
      </c>
    </row>
    <row r="72798" spans="1:9" x14ac:dyDescent="0.25">
      <c r="A72798" s="1" t="s">
        <v>72805</v>
      </c>
      <c r="B72798">
        <v>20.399999999999988</v>
      </c>
      <c r="C72798">
        <v>1.6797302102119698</v>
      </c>
      <c r="D72798">
        <v>0.77215821916827077</v>
      </c>
      <c r="E72798">
        <v>0.90757199104369901</v>
      </c>
      <c r="F72798">
        <v>-4.7205722827241559E-2</v>
      </c>
      <c r="G72798">
        <v>20.300000000000018</v>
      </c>
      <c r="H72798">
        <v>234375000</v>
      </c>
      <c r="I72798">
        <v>0</v>
      </c>
    </row>
    <row r="72799" spans="1:9" x14ac:dyDescent="0.25">
      <c r="A72799" s="1" t="s">
        <v>72806</v>
      </c>
      <c r="B72799">
        <v>20.5</v>
      </c>
      <c r="C72799">
        <v>1.6740671937949014</v>
      </c>
      <c r="D72799">
        <v>0.76797944025147347</v>
      </c>
      <c r="E72799">
        <v>0.90608775354342797</v>
      </c>
      <c r="F72799">
        <v>-4.728978973353648E-2</v>
      </c>
      <c r="G72799">
        <v>20.40000000000002</v>
      </c>
      <c r="H72799">
        <v>265625000</v>
      </c>
      <c r="I72799">
        <v>0</v>
      </c>
    </row>
    <row r="72800" spans="1:9" x14ac:dyDescent="0.25">
      <c r="A72800" s="1" t="s">
        <v>72807</v>
      </c>
      <c r="B72800">
        <v>21.545338025762241</v>
      </c>
      <c r="C72800">
        <v>5.7909887126228075</v>
      </c>
      <c r="D72800">
        <v>2.8049406274104705</v>
      </c>
      <c r="E72800">
        <v>2.9860480852123477</v>
      </c>
      <c r="F72800">
        <v>-0.80419412497751619</v>
      </c>
      <c r="G72800">
        <v>21.600000000000037</v>
      </c>
      <c r="H72800">
        <v>265625000</v>
      </c>
      <c r="I72800">
        <v>0</v>
      </c>
    </row>
    <row r="72801" spans="1:9" x14ac:dyDescent="0.25">
      <c r="A72801" s="1" t="s">
        <v>72808</v>
      </c>
      <c r="B72801">
        <v>35.093365429641025</v>
      </c>
      <c r="C72801">
        <v>42.153894290623555</v>
      </c>
      <c r="D72801">
        <v>24.446936355608212</v>
      </c>
      <c r="E72801">
        <v>17.706957935015367</v>
      </c>
      <c r="F72801">
        <v>1</v>
      </c>
      <c r="G72801">
        <v>41.400000000000318</v>
      </c>
      <c r="H72801">
        <v>578125000</v>
      </c>
      <c r="I72801">
        <v>0</v>
      </c>
    </row>
    <row r="72802" spans="1:9" x14ac:dyDescent="0.25">
      <c r="A72802" s="1" t="s">
        <v>72809</v>
      </c>
      <c r="B72802">
        <v>33.105389533919166</v>
      </c>
      <c r="C72802">
        <v>35.295244071448494</v>
      </c>
      <c r="D72802">
        <v>17.439259305242899</v>
      </c>
      <c r="E72802">
        <v>17.85598476620563</v>
      </c>
      <c r="F72802">
        <v>1</v>
      </c>
      <c r="G72802">
        <v>36.900000000000254</v>
      </c>
      <c r="H72802">
        <v>468750000</v>
      </c>
      <c r="I72802">
        <v>0</v>
      </c>
    </row>
    <row r="72803" spans="1:9" x14ac:dyDescent="0.25">
      <c r="A72803" s="1" t="s">
        <v>72810</v>
      </c>
      <c r="B72803">
        <v>35.736463918170081</v>
      </c>
      <c r="C72803">
        <v>43.717568397672423</v>
      </c>
      <c r="D72803">
        <v>21.655067415884456</v>
      </c>
      <c r="E72803">
        <v>22.062500981787963</v>
      </c>
      <c r="F72803">
        <v>1</v>
      </c>
      <c r="G72803">
        <v>40.1000000000003</v>
      </c>
      <c r="H72803">
        <v>531250000</v>
      </c>
      <c r="I72803">
        <v>0</v>
      </c>
    </row>
    <row r="72804" spans="1:9" x14ac:dyDescent="0.25">
      <c r="A72804" s="1" t="s">
        <v>72811</v>
      </c>
      <c r="B72804">
        <v>40.768983118721174</v>
      </c>
      <c r="C72804">
        <v>54.232431196613035</v>
      </c>
      <c r="D72804">
        <v>26.944361037102592</v>
      </c>
      <c r="E72804">
        <v>27.288070159510504</v>
      </c>
      <c r="F72804">
        <v>-1</v>
      </c>
      <c r="G72804">
        <v>52.10000000000047</v>
      </c>
      <c r="H72804">
        <v>781250000</v>
      </c>
      <c r="I72804">
        <v>0</v>
      </c>
    </row>
    <row r="72805" spans="1:9" x14ac:dyDescent="0.25">
      <c r="A72805" s="1" t="s">
        <v>72812</v>
      </c>
      <c r="B72805">
        <v>45.019939996560844</v>
      </c>
      <c r="C72805">
        <v>69.104637718692288</v>
      </c>
      <c r="D72805">
        <v>31.218995476154273</v>
      </c>
      <c r="E72805">
        <v>37.885642242538097</v>
      </c>
      <c r="F72805">
        <v>-1</v>
      </c>
      <c r="G72805">
        <v>0</v>
      </c>
      <c r="H72805">
        <v>890625000</v>
      </c>
      <c r="I72805">
        <v>0</v>
      </c>
    </row>
    <row r="72806" spans="1:9" x14ac:dyDescent="0.25">
      <c r="A72806" s="1" t="s">
        <v>72813</v>
      </c>
      <c r="B72806">
        <v>26.60244062814246</v>
      </c>
      <c r="C72806">
        <v>15.619561000691352</v>
      </c>
      <c r="D72806">
        <v>7.9444701004506726</v>
      </c>
      <c r="E72806">
        <v>7.6750909002406793</v>
      </c>
      <c r="F72806">
        <v>0.78505553584300269</v>
      </c>
      <c r="G72806">
        <v>30.100000000000158</v>
      </c>
      <c r="H72806">
        <v>328125000</v>
      </c>
      <c r="I72806">
        <v>0</v>
      </c>
    </row>
    <row r="72807" spans="1:9" x14ac:dyDescent="0.25">
      <c r="A72807" s="1" t="s">
        <v>72814</v>
      </c>
      <c r="B72807">
        <v>27.495027186687146</v>
      </c>
      <c r="C72807">
        <v>14.208448780333368</v>
      </c>
      <c r="D72807">
        <v>7.2351740571721574</v>
      </c>
      <c r="E72807">
        <v>6.9732747231612136</v>
      </c>
      <c r="F72807">
        <v>0.95442813895348522</v>
      </c>
      <c r="G72807">
        <v>31.300000000000175</v>
      </c>
      <c r="H72807">
        <v>453125000</v>
      </c>
      <c r="I72807">
        <v>0</v>
      </c>
    </row>
    <row r="72808" spans="1:9" x14ac:dyDescent="0.25">
      <c r="A72808" s="1" t="s">
        <v>72815</v>
      </c>
      <c r="B72808">
        <v>25.947736843056543</v>
      </c>
      <c r="C72808">
        <v>19.859658232266145</v>
      </c>
      <c r="D72808">
        <v>10.060157788634509</v>
      </c>
      <c r="E72808">
        <v>9.7995004436316346</v>
      </c>
      <c r="F72808">
        <v>-1</v>
      </c>
      <c r="G72808">
        <v>27.400000000000119</v>
      </c>
      <c r="H72808">
        <v>390625000</v>
      </c>
      <c r="I72808">
        <v>0</v>
      </c>
    </row>
    <row r="72809" spans="1:9" x14ac:dyDescent="0.25">
      <c r="A72809" s="1" t="s">
        <v>72816</v>
      </c>
      <c r="B72809">
        <v>25.656657592022945</v>
      </c>
      <c r="C72809">
        <v>14.618416184589254</v>
      </c>
      <c r="D72809">
        <v>4.309462521745056</v>
      </c>
      <c r="E72809">
        <v>10.308953662844178</v>
      </c>
      <c r="F72809">
        <v>-1</v>
      </c>
      <c r="G72809">
        <v>27.600000000000122</v>
      </c>
      <c r="H72809">
        <v>562500000</v>
      </c>
      <c r="I72809">
        <v>0</v>
      </c>
    </row>
    <row r="72810" spans="1:9" x14ac:dyDescent="0.25">
      <c r="A72810" s="1" t="s">
        <v>72817</v>
      </c>
      <c r="B72810">
        <v>23.900000000000002</v>
      </c>
      <c r="C72810">
        <v>4.8914859921446592</v>
      </c>
      <c r="D72810">
        <v>2.2364347550079384</v>
      </c>
      <c r="E72810">
        <v>2.6550512371367181</v>
      </c>
      <c r="F72810">
        <v>0.26029538555592691</v>
      </c>
      <c r="G72810">
        <v>23.800000000000068</v>
      </c>
      <c r="H72810">
        <v>328125000</v>
      </c>
      <c r="I72810">
        <v>0</v>
      </c>
    </row>
    <row r="72811" spans="1:9" x14ac:dyDescent="0.25">
      <c r="A72811" s="1" t="s">
        <v>72818</v>
      </c>
      <c r="B72811">
        <v>23.999999999999993</v>
      </c>
      <c r="C72811">
        <v>4.7908584318621568</v>
      </c>
      <c r="D72811">
        <v>2.1842840391778613</v>
      </c>
      <c r="E72811">
        <v>2.6065743926842861</v>
      </c>
      <c r="F72811">
        <v>0.21564299738549986</v>
      </c>
      <c r="G72811">
        <v>23.90000000000007</v>
      </c>
      <c r="H72811">
        <v>343750000</v>
      </c>
      <c r="I72811">
        <v>0</v>
      </c>
    </row>
    <row r="72812" spans="1:9" x14ac:dyDescent="0.25">
      <c r="A72812" s="1" t="s">
        <v>72819</v>
      </c>
      <c r="B72812">
        <v>21.200000000000028</v>
      </c>
      <c r="C72812">
        <v>2.636497039419655</v>
      </c>
      <c r="D72812">
        <v>1.3963467702752856</v>
      </c>
      <c r="E72812">
        <v>1.2401502691443693</v>
      </c>
      <c r="F72812">
        <v>-0.53514291528477331</v>
      </c>
      <c r="G72812">
        <v>21.10000000000003</v>
      </c>
      <c r="H72812">
        <v>250000000</v>
      </c>
      <c r="I72812">
        <v>0</v>
      </c>
    </row>
    <row r="72813" spans="1:9" x14ac:dyDescent="0.25">
      <c r="A72813" s="1" t="s">
        <v>72820</v>
      </c>
      <c r="B72813">
        <v>21.300000000000033</v>
      </c>
      <c r="C72813">
        <v>2.7355636290815717</v>
      </c>
      <c r="D72813">
        <v>1.4467239659643525</v>
      </c>
      <c r="E72813">
        <v>1.2888396631172192</v>
      </c>
      <c r="F72813">
        <v>-0.50296262431118643</v>
      </c>
      <c r="G72813">
        <v>21.200000000000031</v>
      </c>
      <c r="H72813">
        <v>328125000</v>
      </c>
      <c r="I72813">
        <v>0</v>
      </c>
    </row>
    <row r="72814" spans="1:9" x14ac:dyDescent="0.25">
      <c r="A72814" s="1" t="s">
        <v>72821</v>
      </c>
      <c r="B72814">
        <v>20.89999999999997</v>
      </c>
      <c r="C72814">
        <v>2.2754596485377858</v>
      </c>
      <c r="D72814">
        <v>1.2008543913713838</v>
      </c>
      <c r="E72814">
        <v>1.074605257166402</v>
      </c>
      <c r="F72814">
        <v>-0.20068616359069269</v>
      </c>
      <c r="G72814">
        <v>20.800000000000026</v>
      </c>
      <c r="H72814">
        <v>281250000</v>
      </c>
      <c r="I72814">
        <v>0</v>
      </c>
    </row>
    <row r="72815" spans="1:9" x14ac:dyDescent="0.25">
      <c r="A72815" s="1" t="s">
        <v>72822</v>
      </c>
      <c r="B72815">
        <v>20.900000000000013</v>
      </c>
      <c r="C72815">
        <v>2.2911953973885506</v>
      </c>
      <c r="D72815">
        <v>1.2092571206410079</v>
      </c>
      <c r="E72815">
        <v>1.0819382767475427</v>
      </c>
      <c r="F72815">
        <v>-0.19951853413398135</v>
      </c>
      <c r="G72815">
        <v>20.800000000000026</v>
      </c>
      <c r="H72815">
        <v>281250000</v>
      </c>
      <c r="I72815">
        <v>0</v>
      </c>
    </row>
    <row r="72816" spans="1:9" x14ac:dyDescent="0.25">
      <c r="A72816" s="1" t="s">
        <v>72823</v>
      </c>
      <c r="B72816">
        <v>26.698818572371984</v>
      </c>
      <c r="C72816">
        <v>16.514506503280764</v>
      </c>
      <c r="D72816">
        <v>11.537225708821456</v>
      </c>
      <c r="E72816">
        <v>4.9772807944592916</v>
      </c>
      <c r="F72816">
        <v>1</v>
      </c>
      <c r="G72816">
        <v>29.500000000000149</v>
      </c>
      <c r="H72816">
        <v>421875000</v>
      </c>
      <c r="I72816">
        <v>0</v>
      </c>
    </row>
    <row r="72817" spans="1:9" x14ac:dyDescent="0.25">
      <c r="A72817" s="1" t="s">
        <v>72824</v>
      </c>
      <c r="B72817">
        <v>28.298493001058834</v>
      </c>
      <c r="C72817">
        <v>20.269785750056897</v>
      </c>
      <c r="D72817">
        <v>6.8001201996792533</v>
      </c>
      <c r="E72817">
        <v>13.469665550377652</v>
      </c>
      <c r="F72817">
        <v>-1</v>
      </c>
      <c r="G72817">
        <v>31.100000000000172</v>
      </c>
      <c r="H72817">
        <v>453125000</v>
      </c>
      <c r="I72817">
        <v>0</v>
      </c>
    </row>
    <row r="72818" spans="1:9" x14ac:dyDescent="0.25">
      <c r="A72818" s="1" t="s">
        <v>72825</v>
      </c>
      <c r="B72818">
        <v>33.316741433270927</v>
      </c>
      <c r="C72818">
        <v>35.643457225450604</v>
      </c>
      <c r="D72818">
        <v>17.550261616698307</v>
      </c>
      <c r="E72818">
        <v>18.093195608752314</v>
      </c>
      <c r="F72818">
        <v>1</v>
      </c>
      <c r="G72818">
        <v>37.500000000000263</v>
      </c>
      <c r="H72818">
        <v>500000000</v>
      </c>
      <c r="I72818">
        <v>0</v>
      </c>
    </row>
    <row r="72819" spans="1:9" x14ac:dyDescent="0.25">
      <c r="A72819" s="1" t="s">
        <v>72826</v>
      </c>
      <c r="B72819">
        <v>33.521258930922492</v>
      </c>
      <c r="C72819">
        <v>34.604036875865688</v>
      </c>
      <c r="D72819">
        <v>17.046194392682438</v>
      </c>
      <c r="E72819">
        <v>17.557842483183258</v>
      </c>
      <c r="F72819">
        <v>1</v>
      </c>
      <c r="G72819">
        <v>38.300000000000274</v>
      </c>
      <c r="H72819">
        <v>578125000</v>
      </c>
      <c r="I72819">
        <v>0</v>
      </c>
    </row>
    <row r="72820" spans="1:9" x14ac:dyDescent="0.25">
      <c r="A72820" s="1" t="s">
        <v>72827</v>
      </c>
      <c r="B72820">
        <v>30.472870508837083</v>
      </c>
      <c r="C72820">
        <v>24.767654428643759</v>
      </c>
      <c r="D72820">
        <v>15.804662402748152</v>
      </c>
      <c r="E72820">
        <v>8.9629920258955984</v>
      </c>
      <c r="F72820">
        <v>1</v>
      </c>
      <c r="G72820">
        <v>33.000000000000199</v>
      </c>
      <c r="H72820">
        <v>390625000</v>
      </c>
      <c r="I72820">
        <v>0</v>
      </c>
    </row>
    <row r="72821" spans="1:9" x14ac:dyDescent="0.25">
      <c r="A72821" s="1" t="s">
        <v>72828</v>
      </c>
      <c r="B72821">
        <v>31.041897478589377</v>
      </c>
      <c r="C72821">
        <v>26.469291048679267</v>
      </c>
      <c r="D72821">
        <v>16.658689652835577</v>
      </c>
      <c r="E72821">
        <v>9.8106013958436868</v>
      </c>
      <c r="F72821">
        <v>1</v>
      </c>
      <c r="G72821">
        <v>35.500000000000234</v>
      </c>
      <c r="H72821">
        <v>468750000</v>
      </c>
      <c r="I72821">
        <v>0</v>
      </c>
    </row>
    <row r="72822" spans="1:9" x14ac:dyDescent="0.25">
      <c r="A72822" s="1" t="s">
        <v>72829</v>
      </c>
      <c r="B72822">
        <v>22.771051128535021</v>
      </c>
      <c r="C72822">
        <v>31.753222715423096</v>
      </c>
      <c r="D72822">
        <v>16.480557638676302</v>
      </c>
      <c r="E72822">
        <v>15.272665076746781</v>
      </c>
      <c r="F72822">
        <v>1</v>
      </c>
      <c r="G72822">
        <v>0</v>
      </c>
      <c r="H72822">
        <v>921875000</v>
      </c>
      <c r="I72822">
        <v>0</v>
      </c>
    </row>
    <row r="72823" spans="1:9" x14ac:dyDescent="0.25">
      <c r="A72823" s="1" t="s">
        <v>72830</v>
      </c>
      <c r="B72823">
        <v>28.961163484233282</v>
      </c>
      <c r="C72823">
        <v>15.848777550401165</v>
      </c>
      <c r="D72823">
        <v>8.2204443883611251</v>
      </c>
      <c r="E72823">
        <v>7.6283331620400308</v>
      </c>
      <c r="F72823">
        <v>0.98434151929713032</v>
      </c>
      <c r="G72823">
        <v>31.900000000000183</v>
      </c>
      <c r="H72823">
        <v>328125000</v>
      </c>
      <c r="I72823">
        <v>0</v>
      </c>
    </row>
    <row r="72824" spans="1:9" x14ac:dyDescent="0.25">
      <c r="A72824" s="1" t="s">
        <v>72831</v>
      </c>
      <c r="B72824">
        <v>27.979478048106721</v>
      </c>
      <c r="C72824">
        <v>14.873660418892683</v>
      </c>
      <c r="D72824">
        <v>7.7532827331551575</v>
      </c>
      <c r="E72824">
        <v>7.1203776857375241</v>
      </c>
      <c r="F72824">
        <v>1</v>
      </c>
      <c r="G72824">
        <v>30.300000000000161</v>
      </c>
      <c r="H72824">
        <v>343750000</v>
      </c>
      <c r="I72824">
        <v>0</v>
      </c>
    </row>
    <row r="72825" spans="1:9" x14ac:dyDescent="0.25">
      <c r="A72825" s="1" t="s">
        <v>72832</v>
      </c>
      <c r="B72825">
        <v>26.422438503164408</v>
      </c>
      <c r="C72825">
        <v>37.574450289072416</v>
      </c>
      <c r="D72825">
        <v>21.323768092868779</v>
      </c>
      <c r="E72825">
        <v>16.250682196203638</v>
      </c>
      <c r="F72825">
        <v>-1</v>
      </c>
      <c r="G72825">
        <v>0</v>
      </c>
      <c r="H72825">
        <v>953125000</v>
      </c>
      <c r="I72825">
        <v>0</v>
      </c>
    </row>
    <row r="72826" spans="1:9" x14ac:dyDescent="0.25">
      <c r="A72826" s="1" t="s">
        <v>72833</v>
      </c>
      <c r="B72826">
        <v>23.299999999999969</v>
      </c>
      <c r="C72826">
        <v>3.4196610042407367</v>
      </c>
      <c r="D72826">
        <v>1.4307050146094342</v>
      </c>
      <c r="E72826">
        <v>1.9889559896313025</v>
      </c>
      <c r="F72826">
        <v>0.15214712364302185</v>
      </c>
      <c r="G72826">
        <v>23.20000000000006</v>
      </c>
      <c r="H72826">
        <v>328125000</v>
      </c>
      <c r="I72826">
        <v>0</v>
      </c>
    </row>
    <row r="72827" spans="1:9" x14ac:dyDescent="0.25">
      <c r="A72827" s="1" t="s">
        <v>72834</v>
      </c>
      <c r="B72827">
        <v>23.300000000000008</v>
      </c>
      <c r="C72827">
        <v>3.4336818447058715</v>
      </c>
      <c r="D72827">
        <v>1.4343432993906418</v>
      </c>
      <c r="E72827">
        <v>1.9993385453152297</v>
      </c>
      <c r="F72827">
        <v>0.15250136141327042</v>
      </c>
      <c r="G72827">
        <v>23.20000000000006</v>
      </c>
      <c r="H72827">
        <v>296875000</v>
      </c>
      <c r="I72827">
        <v>0</v>
      </c>
    </row>
    <row r="72828" spans="1:9" x14ac:dyDescent="0.25">
      <c r="A72828" s="1" t="s">
        <v>72835</v>
      </c>
      <c r="B72828">
        <v>22.2</v>
      </c>
      <c r="C72828">
        <v>3.2500527256149474</v>
      </c>
      <c r="D72828">
        <v>1.351400999140175</v>
      </c>
      <c r="E72828">
        <v>1.8986517264747724</v>
      </c>
      <c r="F72828">
        <v>7.9146149386502884E-2</v>
      </c>
      <c r="G72828">
        <v>22.100000000000044</v>
      </c>
      <c r="H72828">
        <v>250000000</v>
      </c>
      <c r="I72828">
        <v>0</v>
      </c>
    </row>
    <row r="72829" spans="1:9" x14ac:dyDescent="0.25">
      <c r="A72829" s="1" t="s">
        <v>72836</v>
      </c>
      <c r="B72829">
        <v>22.2</v>
      </c>
      <c r="C72829">
        <v>3.2397476329937493</v>
      </c>
      <c r="D72829">
        <v>1.342517019037766</v>
      </c>
      <c r="E72829">
        <v>1.8972306139559834</v>
      </c>
      <c r="F72829">
        <v>7.848743308752093E-2</v>
      </c>
      <c r="G72829">
        <v>22.100000000000044</v>
      </c>
      <c r="H72829">
        <v>234375000</v>
      </c>
      <c r="I72829">
        <v>0</v>
      </c>
    </row>
    <row r="72830" spans="1:9" x14ac:dyDescent="0.25">
      <c r="A72830" s="1" t="s">
        <v>72837</v>
      </c>
      <c r="B72830">
        <v>21.499999999999993</v>
      </c>
      <c r="C72830">
        <v>4.048158309291332</v>
      </c>
      <c r="D72830">
        <v>1.774719354388322</v>
      </c>
      <c r="E72830">
        <v>2.2734389549030114</v>
      </c>
      <c r="F72830">
        <v>0.23910231256194292</v>
      </c>
      <c r="G72830">
        <v>21.400000000000034</v>
      </c>
      <c r="H72830">
        <v>312500000</v>
      </c>
      <c r="I72830">
        <v>0</v>
      </c>
    </row>
    <row r="72831" spans="1:9" x14ac:dyDescent="0.25">
      <c r="A72831" s="1" t="s">
        <v>72838</v>
      </c>
      <c r="B72831">
        <v>21.500000000000004</v>
      </c>
      <c r="C72831">
        <v>3.9950707262124538</v>
      </c>
      <c r="D72831">
        <v>1.7444428703281898</v>
      </c>
      <c r="E72831">
        <v>2.2506278558842641</v>
      </c>
      <c r="F72831">
        <v>0.21167282711556412</v>
      </c>
      <c r="G72831">
        <v>21.400000000000034</v>
      </c>
      <c r="H72831">
        <v>281250000</v>
      </c>
      <c r="I72831">
        <v>0</v>
      </c>
    </row>
    <row r="72832" spans="1:9" x14ac:dyDescent="0.25">
      <c r="A72832" s="1" t="s">
        <v>72839</v>
      </c>
      <c r="B72832">
        <v>27.271214553064024</v>
      </c>
      <c r="C72832">
        <v>19.550264469325828</v>
      </c>
      <c r="D72832">
        <v>9.529978569876711</v>
      </c>
      <c r="E72832">
        <v>10.020285899449103</v>
      </c>
      <c r="F72832">
        <v>1</v>
      </c>
      <c r="G72832">
        <v>28.300000000000132</v>
      </c>
      <c r="H72832">
        <v>343750000</v>
      </c>
      <c r="I72832">
        <v>0</v>
      </c>
    </row>
    <row r="72833" spans="1:9" x14ac:dyDescent="0.25">
      <c r="A72833" s="1" t="s">
        <v>72840</v>
      </c>
      <c r="B72833">
        <v>34.025539841358238</v>
      </c>
      <c r="C72833">
        <v>36.238095572937411</v>
      </c>
      <c r="D72833">
        <v>21.554985303737716</v>
      </c>
      <c r="E72833">
        <v>14.683110269199673</v>
      </c>
      <c r="F72833">
        <v>-1</v>
      </c>
      <c r="G72833">
        <v>37.600000000000264</v>
      </c>
      <c r="H72833">
        <v>484375000</v>
      </c>
      <c r="I72833">
        <v>0</v>
      </c>
    </row>
    <row r="72834" spans="1:9" x14ac:dyDescent="0.25">
      <c r="A72834" s="1" t="s">
        <v>72841</v>
      </c>
      <c r="B72834">
        <v>38.178300132411486</v>
      </c>
      <c r="C72834">
        <v>45.864850437985609</v>
      </c>
      <c r="D72834">
        <v>26.391255084715638</v>
      </c>
      <c r="E72834">
        <v>19.473595353269928</v>
      </c>
      <c r="F72834">
        <v>1</v>
      </c>
      <c r="G72834">
        <v>47.300000000000402</v>
      </c>
      <c r="H72834">
        <v>640625000</v>
      </c>
      <c r="I72834">
        <v>0</v>
      </c>
    </row>
    <row r="72835" spans="1:9" x14ac:dyDescent="0.25">
      <c r="A72835" s="1" t="s">
        <v>72842</v>
      </c>
      <c r="B72835">
        <v>39.559481541346891</v>
      </c>
      <c r="C72835">
        <v>49.942189389038248</v>
      </c>
      <c r="D72835">
        <v>22.148660224561741</v>
      </c>
      <c r="E72835">
        <v>27.793529164476517</v>
      </c>
      <c r="F72835">
        <v>-1</v>
      </c>
      <c r="G72835">
        <v>46.700000000000394</v>
      </c>
      <c r="H72835">
        <v>671875000</v>
      </c>
      <c r="I72835">
        <v>0</v>
      </c>
    </row>
    <row r="72836" spans="1:9" x14ac:dyDescent="0.25">
      <c r="A72836" s="1" t="s">
        <v>72843</v>
      </c>
      <c r="B72836">
        <v>34.729194653787353</v>
      </c>
      <c r="C72836">
        <v>37.293115205995861</v>
      </c>
      <c r="D72836">
        <v>22.13455765847587</v>
      </c>
      <c r="E72836">
        <v>15.158557547519997</v>
      </c>
      <c r="F72836">
        <v>1</v>
      </c>
      <c r="G72836">
        <v>41.100000000000314</v>
      </c>
      <c r="H72836">
        <v>531250000</v>
      </c>
      <c r="I72836">
        <v>0</v>
      </c>
    </row>
    <row r="72837" spans="1:9" x14ac:dyDescent="0.25">
      <c r="A72837" s="1" t="s">
        <v>72844</v>
      </c>
      <c r="B72837">
        <v>33.984960395640449</v>
      </c>
      <c r="C72837">
        <v>35.167321981994668</v>
      </c>
      <c r="D72837">
        <v>17.932983279667393</v>
      </c>
      <c r="E72837">
        <v>17.2343387023273</v>
      </c>
      <c r="F72837">
        <v>-1</v>
      </c>
      <c r="G72837">
        <v>39.000000000000284</v>
      </c>
      <c r="H72837">
        <v>578125000</v>
      </c>
      <c r="I72837">
        <v>0</v>
      </c>
    </row>
    <row r="72838" spans="1:9" x14ac:dyDescent="0.25">
      <c r="A72838" s="1" t="s">
        <v>72845</v>
      </c>
      <c r="B72838">
        <v>23.498375187149389</v>
      </c>
      <c r="C72838">
        <v>33.197718459792831</v>
      </c>
      <c r="D72838">
        <v>18.32776586552562</v>
      </c>
      <c r="E72838">
        <v>14.869952594267227</v>
      </c>
      <c r="F72838">
        <v>1</v>
      </c>
      <c r="G72838">
        <v>0</v>
      </c>
      <c r="H72838">
        <v>1000000000</v>
      </c>
      <c r="I72838">
        <v>0</v>
      </c>
    </row>
    <row r="72839" spans="1:9" x14ac:dyDescent="0.25">
      <c r="A72839" s="1" t="s">
        <v>72846</v>
      </c>
      <c r="B72839">
        <v>32.034030277583099</v>
      </c>
      <c r="C72839">
        <v>30.354266294191547</v>
      </c>
      <c r="D72839">
        <v>18.680813180316484</v>
      </c>
      <c r="E72839">
        <v>11.673453113875048</v>
      </c>
      <c r="F72839">
        <v>1</v>
      </c>
      <c r="G72839">
        <v>35.800000000000239</v>
      </c>
      <c r="H72839">
        <v>375000000</v>
      </c>
      <c r="I72839">
        <v>0</v>
      </c>
    </row>
    <row r="72840" spans="1:9" x14ac:dyDescent="0.25">
      <c r="A72840" s="1" t="s">
        <v>72847</v>
      </c>
      <c r="B72840">
        <v>20.699999999999989</v>
      </c>
      <c r="C72840">
        <v>2.4547356583195894</v>
      </c>
      <c r="D72840">
        <v>1.154175352635348</v>
      </c>
      <c r="E72840">
        <v>1.3005603056842414</v>
      </c>
      <c r="F72840">
        <v>0.3954262760152929</v>
      </c>
      <c r="G72840">
        <v>20.600000000000023</v>
      </c>
      <c r="H72840">
        <v>296875000</v>
      </c>
      <c r="I72840">
        <v>0</v>
      </c>
    </row>
    <row r="72841" spans="1:9" x14ac:dyDescent="0.25">
      <c r="A72841" s="1" t="s">
        <v>72848</v>
      </c>
      <c r="B72841">
        <v>20.699999999999978</v>
      </c>
      <c r="C72841">
        <v>2.51108272214901</v>
      </c>
      <c r="D72841">
        <v>1.1817311249818392</v>
      </c>
      <c r="E72841">
        <v>1.3293515971671708</v>
      </c>
      <c r="F72841">
        <v>0.44727739527376364</v>
      </c>
      <c r="G72841">
        <v>20.600000000000023</v>
      </c>
      <c r="H72841">
        <v>312500000</v>
      </c>
      <c r="I72841">
        <v>0</v>
      </c>
    </row>
    <row r="72842" spans="1:9" x14ac:dyDescent="0.25">
      <c r="A72842" s="1" t="s">
        <v>72849</v>
      </c>
      <c r="B72842">
        <v>21.899999999999974</v>
      </c>
      <c r="C72842">
        <v>3.1808404404490966</v>
      </c>
      <c r="D72842">
        <v>1.3996727873202683</v>
      </c>
      <c r="E72842">
        <v>1.7811676531288283</v>
      </c>
      <c r="F72842">
        <v>0.16642716383200051</v>
      </c>
      <c r="G72842">
        <v>21.80000000000004</v>
      </c>
      <c r="H72842">
        <v>234375000</v>
      </c>
      <c r="I72842">
        <v>0</v>
      </c>
    </row>
    <row r="72843" spans="1:9" x14ac:dyDescent="0.25">
      <c r="A72843" s="1" t="s">
        <v>72850</v>
      </c>
      <c r="B72843">
        <v>21.899999999999974</v>
      </c>
      <c r="C72843">
        <v>3.1768852550033229</v>
      </c>
      <c r="D72843">
        <v>1.3942233670318585</v>
      </c>
      <c r="E72843">
        <v>1.7826618879714644</v>
      </c>
      <c r="F72843">
        <v>0.16193180787311245</v>
      </c>
      <c r="G72843">
        <v>21.80000000000004</v>
      </c>
      <c r="H72843">
        <v>359375000</v>
      </c>
      <c r="I72843">
        <v>0</v>
      </c>
    </row>
    <row r="72844" spans="1:9" x14ac:dyDescent="0.25">
      <c r="A72844" s="1" t="s">
        <v>72851</v>
      </c>
      <c r="B72844">
        <v>21.099999999999977</v>
      </c>
      <c r="C72844">
        <v>2.4933281247840697</v>
      </c>
      <c r="D72844">
        <v>1.0725988979088577</v>
      </c>
      <c r="E72844">
        <v>1.4207292268752121</v>
      </c>
      <c r="F72844">
        <v>7.7953124802215612E-2</v>
      </c>
      <c r="G72844">
        <v>21.000000000000028</v>
      </c>
      <c r="H72844">
        <v>250000000</v>
      </c>
      <c r="I72844">
        <v>0</v>
      </c>
    </row>
    <row r="72845" spans="1:9" x14ac:dyDescent="0.25">
      <c r="A72845" s="1" t="s">
        <v>72852</v>
      </c>
      <c r="B72845">
        <v>21.199999999999978</v>
      </c>
      <c r="C72845">
        <v>2.4994025352539397</v>
      </c>
      <c r="D72845">
        <v>1.0720297007350945</v>
      </c>
      <c r="E72845">
        <v>1.4273728345188452</v>
      </c>
      <c r="F72845">
        <v>7.5632141797594254E-2</v>
      </c>
      <c r="G72845">
        <v>21.10000000000003</v>
      </c>
      <c r="H72845">
        <v>281250000</v>
      </c>
      <c r="I72845">
        <v>0</v>
      </c>
    </row>
    <row r="72846" spans="1:9" x14ac:dyDescent="0.25">
      <c r="A72846" s="1" t="s">
        <v>72853</v>
      </c>
      <c r="B72846">
        <v>20.500000000000004</v>
      </c>
      <c r="C72846">
        <v>1.807677239368171</v>
      </c>
      <c r="D72846">
        <v>0.76770545928707845</v>
      </c>
      <c r="E72846">
        <v>1.0399717800810926</v>
      </c>
      <c r="F72846">
        <v>-5.1351779667117015E-2</v>
      </c>
      <c r="G72846">
        <v>20.40000000000002</v>
      </c>
      <c r="H72846">
        <v>265625000</v>
      </c>
      <c r="I72846">
        <v>0</v>
      </c>
    </row>
    <row r="72847" spans="1:9" x14ac:dyDescent="0.25">
      <c r="A72847" s="1" t="s">
        <v>72854</v>
      </c>
      <c r="B72847">
        <v>20.499999999999982</v>
      </c>
      <c r="C72847">
        <v>1.8060390279124894</v>
      </c>
      <c r="D72847">
        <v>0.76368258437487757</v>
      </c>
      <c r="E72847">
        <v>1.0423564435376118</v>
      </c>
      <c r="F72847">
        <v>-5.1368641990555908E-2</v>
      </c>
      <c r="G72847">
        <v>20.40000000000002</v>
      </c>
      <c r="H72847">
        <v>234375000</v>
      </c>
      <c r="I72847">
        <v>0</v>
      </c>
    </row>
    <row r="72848" spans="1:9" x14ac:dyDescent="0.25">
      <c r="A72848" s="1" t="s">
        <v>72855</v>
      </c>
      <c r="B72848">
        <v>21.710310290761988</v>
      </c>
      <c r="C72848">
        <v>5.8394317185796254</v>
      </c>
      <c r="D72848">
        <v>2.7607202216521829</v>
      </c>
      <c r="E72848">
        <v>3.0787114969274469</v>
      </c>
      <c r="F72848">
        <v>0.70298018040315924</v>
      </c>
      <c r="G72848">
        <v>22.000000000000043</v>
      </c>
      <c r="H72848">
        <v>281250000</v>
      </c>
      <c r="I72848">
        <v>0</v>
      </c>
    </row>
    <row r="72849" spans="1:9" x14ac:dyDescent="0.25">
      <c r="A72849" s="1" t="s">
        <v>72856</v>
      </c>
      <c r="B72849">
        <v>23.054076710486505</v>
      </c>
      <c r="C72849">
        <v>8.3497332341608725</v>
      </c>
      <c r="D72849">
        <v>4.0124963820444437</v>
      </c>
      <c r="E72849">
        <v>4.3372368521164226</v>
      </c>
      <c r="F72849">
        <v>0.82389222266050055</v>
      </c>
      <c r="G72849">
        <v>23.800000000000068</v>
      </c>
      <c r="H72849">
        <v>250000000</v>
      </c>
      <c r="I72849">
        <v>0</v>
      </c>
    </row>
    <row r="72850" spans="1:9" x14ac:dyDescent="0.25">
      <c r="A72850" s="1" t="s">
        <v>72857</v>
      </c>
      <c r="B72850">
        <v>35.535495746673199</v>
      </c>
      <c r="C72850">
        <v>37.861941037490176</v>
      </c>
      <c r="D72850">
        <v>15.465137794902056</v>
      </c>
      <c r="E72850">
        <v>22.396803242588128</v>
      </c>
      <c r="F72850">
        <v>-1</v>
      </c>
      <c r="G72850">
        <v>40.1000000000003</v>
      </c>
      <c r="H72850">
        <v>546875000</v>
      </c>
      <c r="I72850">
        <v>0</v>
      </c>
    </row>
    <row r="72851" spans="1:9" x14ac:dyDescent="0.25">
      <c r="A72851" s="1" t="s">
        <v>72858</v>
      </c>
      <c r="B72851">
        <v>32.507568670501968</v>
      </c>
      <c r="C72851">
        <v>33.469918784393215</v>
      </c>
      <c r="D72851">
        <v>16.415710520857964</v>
      </c>
      <c r="E72851">
        <v>17.054208263535276</v>
      </c>
      <c r="F72851">
        <v>1</v>
      </c>
      <c r="G72851">
        <v>38.400000000000276</v>
      </c>
      <c r="H72851">
        <v>562500000</v>
      </c>
      <c r="I72851">
        <v>0</v>
      </c>
    </row>
    <row r="72852" spans="1:9" x14ac:dyDescent="0.25">
      <c r="A72852" s="1" t="s">
        <v>72859</v>
      </c>
      <c r="B72852">
        <v>28.163476629201558</v>
      </c>
      <c r="C72852">
        <v>15.019295132819027</v>
      </c>
      <c r="D72852">
        <v>7.7145472047244432</v>
      </c>
      <c r="E72852">
        <v>7.3047479280945922</v>
      </c>
      <c r="F72852">
        <v>-0.85053398017717319</v>
      </c>
      <c r="G72852">
        <v>30.900000000000169</v>
      </c>
      <c r="H72852">
        <v>390625000</v>
      </c>
      <c r="I72852">
        <v>0</v>
      </c>
    </row>
    <row r="72853" spans="1:9" x14ac:dyDescent="0.25">
      <c r="A72853" s="1" t="s">
        <v>72860</v>
      </c>
      <c r="B72853">
        <v>28.012291196252171</v>
      </c>
      <c r="C72853">
        <v>17.429329218540385</v>
      </c>
      <c r="D72853">
        <v>8.923367980944036</v>
      </c>
      <c r="E72853">
        <v>8.5059612375963436</v>
      </c>
      <c r="F72853">
        <v>-0.91849975205902723</v>
      </c>
      <c r="G72853">
        <v>30.300000000000161</v>
      </c>
      <c r="H72853">
        <v>500000000</v>
      </c>
      <c r="I72853">
        <v>0</v>
      </c>
    </row>
    <row r="72854" spans="1:9" x14ac:dyDescent="0.25">
      <c r="A72854" s="1" t="s">
        <v>72861</v>
      </c>
      <c r="B72854">
        <v>26.689807854892859</v>
      </c>
      <c r="C72854">
        <v>14.739573644305111</v>
      </c>
      <c r="D72854">
        <v>7.5919003989246212</v>
      </c>
      <c r="E72854">
        <v>7.1476732453804903</v>
      </c>
      <c r="F72854">
        <v>0.83091190166851714</v>
      </c>
      <c r="G72854">
        <v>29.500000000000149</v>
      </c>
      <c r="H72854">
        <v>406250000</v>
      </c>
      <c r="I72854">
        <v>0</v>
      </c>
    </row>
    <row r="72855" spans="1:9" x14ac:dyDescent="0.25">
      <c r="A72855" s="1" t="s">
        <v>72862</v>
      </c>
      <c r="B72855">
        <v>24.848440567431886</v>
      </c>
      <c r="C72855">
        <v>35.340658673557265</v>
      </c>
      <c r="D72855">
        <v>20.017716553675069</v>
      </c>
      <c r="E72855">
        <v>15.322942119882164</v>
      </c>
      <c r="F72855">
        <v>0.72731203971036873</v>
      </c>
      <c r="G72855">
        <v>0</v>
      </c>
      <c r="H72855">
        <v>953125000</v>
      </c>
      <c r="I72855">
        <v>0</v>
      </c>
    </row>
    <row r="72856" spans="1:9" x14ac:dyDescent="0.25">
      <c r="A72856" s="1" t="s">
        <v>72863</v>
      </c>
      <c r="B72856">
        <v>25.343108364477757</v>
      </c>
      <c r="C72856">
        <v>16.546727245207727</v>
      </c>
      <c r="D72856">
        <v>8.5120354018195687</v>
      </c>
      <c r="E72856">
        <v>8.0346918433881651</v>
      </c>
      <c r="F72856">
        <v>0.9477923308755738</v>
      </c>
      <c r="G72856">
        <v>28.400000000000134</v>
      </c>
      <c r="H72856">
        <v>343750000</v>
      </c>
      <c r="I72856">
        <v>0</v>
      </c>
    </row>
    <row r="72857" spans="1:9" x14ac:dyDescent="0.25">
      <c r="A72857" s="1" t="s">
        <v>72864</v>
      </c>
      <c r="B72857">
        <v>27.100949821895789</v>
      </c>
      <c r="C72857">
        <v>16.876743532936107</v>
      </c>
      <c r="D72857">
        <v>8.6777393789213484</v>
      </c>
      <c r="E72857">
        <v>8.1990041540147693</v>
      </c>
      <c r="F72857">
        <v>-1</v>
      </c>
      <c r="G72857">
        <v>30.900000000000169</v>
      </c>
      <c r="H72857">
        <v>500000000</v>
      </c>
      <c r="I72857">
        <v>0</v>
      </c>
    </row>
    <row r="72858" spans="1:9" x14ac:dyDescent="0.25">
      <c r="A72858" s="1" t="s">
        <v>72865</v>
      </c>
      <c r="B72858">
        <v>24.699999999999967</v>
      </c>
      <c r="C72858">
        <v>5.2647979910024816</v>
      </c>
      <c r="D72858">
        <v>2.2779259667052472</v>
      </c>
      <c r="E72858">
        <v>2.9868720242972322</v>
      </c>
      <c r="F72858">
        <v>0.2617486719926525</v>
      </c>
      <c r="G72858">
        <v>24.60000000000008</v>
      </c>
      <c r="H72858">
        <v>265625000</v>
      </c>
      <c r="I72858">
        <v>0</v>
      </c>
    </row>
    <row r="72859" spans="1:9" x14ac:dyDescent="0.25">
      <c r="A72859" s="1" t="s">
        <v>72866</v>
      </c>
      <c r="B72859">
        <v>24.699999999999996</v>
      </c>
      <c r="C72859">
        <v>5.169300685459536</v>
      </c>
      <c r="D72859">
        <v>2.2270971718755446</v>
      </c>
      <c r="E72859">
        <v>2.9422035135839937</v>
      </c>
      <c r="F72859">
        <v>0.21762085791382146</v>
      </c>
      <c r="G72859">
        <v>24.60000000000008</v>
      </c>
      <c r="H72859">
        <v>328125000</v>
      </c>
      <c r="I72859">
        <v>0</v>
      </c>
    </row>
    <row r="72860" spans="1:9" x14ac:dyDescent="0.25">
      <c r="A72860" s="1" t="s">
        <v>72867</v>
      </c>
      <c r="B72860">
        <v>21.299999999999997</v>
      </c>
      <c r="C72860">
        <v>2.7117834865220449</v>
      </c>
      <c r="D72860">
        <v>1.4782419367703969</v>
      </c>
      <c r="E72860">
        <v>1.233541549751648</v>
      </c>
      <c r="F72860">
        <v>-0.54524703744811909</v>
      </c>
      <c r="G72860">
        <v>21.200000000000031</v>
      </c>
      <c r="H72860">
        <v>234375000</v>
      </c>
      <c r="I72860">
        <v>0</v>
      </c>
    </row>
    <row r="72861" spans="1:9" x14ac:dyDescent="0.25">
      <c r="A72861" s="1" t="s">
        <v>72868</v>
      </c>
      <c r="B72861">
        <v>21.399999999999977</v>
      </c>
      <c r="C72861">
        <v>2.8401693258390321</v>
      </c>
      <c r="D72861">
        <v>1.5435971763037353</v>
      </c>
      <c r="E72861">
        <v>1.2965721495352969</v>
      </c>
      <c r="F72861">
        <v>-0.52714133178355871</v>
      </c>
      <c r="G72861">
        <v>21.300000000000033</v>
      </c>
      <c r="H72861">
        <v>234375000</v>
      </c>
      <c r="I72861">
        <v>0</v>
      </c>
    </row>
    <row r="72862" spans="1:9" x14ac:dyDescent="0.25">
      <c r="A72862" s="1" t="s">
        <v>72869</v>
      </c>
      <c r="B72862">
        <v>20.999999999999989</v>
      </c>
      <c r="C72862">
        <v>2.3492438387086474</v>
      </c>
      <c r="D72862">
        <v>1.272879719569826</v>
      </c>
      <c r="E72862">
        <v>1.0763641191388214</v>
      </c>
      <c r="F72862">
        <v>-0.19223600620029169</v>
      </c>
      <c r="G72862">
        <v>20.900000000000027</v>
      </c>
      <c r="H72862">
        <v>296875000</v>
      </c>
      <c r="I72862">
        <v>0</v>
      </c>
    </row>
    <row r="72863" spans="1:9" x14ac:dyDescent="0.25">
      <c r="A72863" s="1" t="s">
        <v>72870</v>
      </c>
      <c r="B72863">
        <v>21</v>
      </c>
      <c r="C72863">
        <v>2.3631595026906269</v>
      </c>
      <c r="D72863">
        <v>1.2805289269242563</v>
      </c>
      <c r="E72863">
        <v>1.0826305757663706</v>
      </c>
      <c r="F72863">
        <v>-0.20324518170075878</v>
      </c>
      <c r="G72863">
        <v>20.900000000000027</v>
      </c>
      <c r="H72863">
        <v>312500000</v>
      </c>
      <c r="I72863">
        <v>0</v>
      </c>
    </row>
    <row r="72864" spans="1:9" x14ac:dyDescent="0.25">
      <c r="A72864" s="1" t="s">
        <v>72871</v>
      </c>
      <c r="B72864">
        <v>33.224436596888694</v>
      </c>
      <c r="C72864">
        <v>37.806056736241985</v>
      </c>
      <c r="D72864">
        <v>15.440493121256992</v>
      </c>
      <c r="E72864">
        <v>22.365563614984932</v>
      </c>
      <c r="F72864">
        <v>1</v>
      </c>
      <c r="G72864">
        <v>35.90000000000024</v>
      </c>
      <c r="H72864">
        <v>515625000</v>
      </c>
      <c r="I72864">
        <v>0</v>
      </c>
    </row>
    <row r="72865" spans="1:9" x14ac:dyDescent="0.25">
      <c r="A72865" s="1" t="s">
        <v>72872</v>
      </c>
      <c r="B72865">
        <v>28.406257203146684</v>
      </c>
      <c r="C72865">
        <v>23.602650181493743</v>
      </c>
      <c r="D72865">
        <v>12.036472126171702</v>
      </c>
      <c r="E72865">
        <v>11.56617805532203</v>
      </c>
      <c r="F72865">
        <v>-1</v>
      </c>
      <c r="G72865">
        <v>30.000000000000156</v>
      </c>
      <c r="H72865">
        <v>343750000</v>
      </c>
      <c r="I72865">
        <v>0</v>
      </c>
    </row>
    <row r="72866" spans="1:9" x14ac:dyDescent="0.25">
      <c r="A72866" s="1" t="s">
        <v>72873</v>
      </c>
      <c r="B72866">
        <v>37.101358494536051</v>
      </c>
      <c r="C72866">
        <v>41.839485843095801</v>
      </c>
      <c r="D72866">
        <v>21.533678298828541</v>
      </c>
      <c r="E72866">
        <v>20.305807544267221</v>
      </c>
      <c r="F72866">
        <v>1</v>
      </c>
      <c r="G72866">
        <v>43.700000000000351</v>
      </c>
      <c r="H72866">
        <v>468750000</v>
      </c>
      <c r="I72866">
        <v>0</v>
      </c>
    </row>
    <row r="72867" spans="1:9" x14ac:dyDescent="0.25">
      <c r="A72867" s="1" t="s">
        <v>72874</v>
      </c>
      <c r="B72867">
        <v>36.98734205779715</v>
      </c>
      <c r="C72867">
        <v>40.594707426650459</v>
      </c>
      <c r="D72867">
        <v>19.680196351796994</v>
      </c>
      <c r="E72867">
        <v>20.914511074853475</v>
      </c>
      <c r="F72867">
        <v>-1</v>
      </c>
      <c r="G72867">
        <v>41.700000000000323</v>
      </c>
      <c r="H72867">
        <v>531250000</v>
      </c>
      <c r="I72867">
        <v>0</v>
      </c>
    </row>
    <row r="72868" spans="1:9" x14ac:dyDescent="0.25">
      <c r="A72868" s="1" t="s">
        <v>72875</v>
      </c>
      <c r="B72868">
        <v>33.70146089173285</v>
      </c>
      <c r="C72868">
        <v>31.833234213300425</v>
      </c>
      <c r="D72868">
        <v>19.876702066176581</v>
      </c>
      <c r="E72868">
        <v>11.956532147123852</v>
      </c>
      <c r="F72868">
        <v>1</v>
      </c>
      <c r="G72868">
        <v>39.200000000000287</v>
      </c>
      <c r="H72868">
        <v>453125000</v>
      </c>
      <c r="I72868">
        <v>0</v>
      </c>
    </row>
    <row r="72869" spans="1:9" x14ac:dyDescent="0.25">
      <c r="A72869" s="1" t="s">
        <v>72876</v>
      </c>
      <c r="B72869">
        <v>33.688336954965322</v>
      </c>
      <c r="C72869">
        <v>27.947696837522692</v>
      </c>
      <c r="D72869">
        <v>14.796094986183736</v>
      </c>
      <c r="E72869">
        <v>13.151601851338956</v>
      </c>
      <c r="F72869">
        <v>-1</v>
      </c>
      <c r="G72869">
        <v>38.900000000000283</v>
      </c>
      <c r="H72869">
        <v>531250000</v>
      </c>
      <c r="I72869">
        <v>0</v>
      </c>
    </row>
    <row r="72870" spans="1:9" x14ac:dyDescent="0.25">
      <c r="A72870" s="1" t="s">
        <v>72877</v>
      </c>
      <c r="B72870">
        <v>32.562033179849131</v>
      </c>
      <c r="C72870">
        <v>30.652384074492915</v>
      </c>
      <c r="D72870">
        <v>19.44061541677651</v>
      </c>
      <c r="E72870">
        <v>11.211768657716409</v>
      </c>
      <c r="F72870">
        <v>1</v>
      </c>
      <c r="G72870">
        <v>36.400000000000247</v>
      </c>
      <c r="H72870">
        <v>437500000</v>
      </c>
      <c r="I72870">
        <v>0</v>
      </c>
    </row>
    <row r="72871" spans="1:9" x14ac:dyDescent="0.25">
      <c r="A72871" s="1" t="s">
        <v>72878</v>
      </c>
      <c r="B72871">
        <v>25.240236725287062</v>
      </c>
      <c r="C72871">
        <v>20.855647750740161</v>
      </c>
      <c r="D72871">
        <v>10.799974291063773</v>
      </c>
      <c r="E72871">
        <v>10.05567345967639</v>
      </c>
      <c r="F72871">
        <v>1</v>
      </c>
      <c r="G72871">
        <v>0</v>
      </c>
      <c r="H72871">
        <v>812500000</v>
      </c>
      <c r="I72871">
        <v>0</v>
      </c>
    </row>
    <row r="72872" spans="1:9" x14ac:dyDescent="0.25">
      <c r="A72872" s="1" t="s">
        <v>72879</v>
      </c>
      <c r="B72872">
        <v>32.689404747338067</v>
      </c>
      <c r="C72872">
        <v>27.346776666658428</v>
      </c>
      <c r="D72872">
        <v>11.725277122747444</v>
      </c>
      <c r="E72872">
        <v>15.621499543910998</v>
      </c>
      <c r="F72872">
        <v>1</v>
      </c>
      <c r="G72872">
        <v>36.800000000000253</v>
      </c>
      <c r="H72872">
        <v>562500000</v>
      </c>
      <c r="I72872">
        <v>0</v>
      </c>
    </row>
    <row r="72873" spans="1:9" x14ac:dyDescent="0.25">
      <c r="A72873" s="1" t="s">
        <v>72880</v>
      </c>
      <c r="B72873">
        <v>29.913143531711018</v>
      </c>
      <c r="C72873">
        <v>32.325228013546621</v>
      </c>
      <c r="D72873">
        <v>15.58607749912653</v>
      </c>
      <c r="E72873">
        <v>16.7391505144201</v>
      </c>
      <c r="F72873">
        <v>1</v>
      </c>
      <c r="G72873">
        <v>0</v>
      </c>
      <c r="H72873">
        <v>750000000</v>
      </c>
      <c r="I72873">
        <v>0</v>
      </c>
    </row>
    <row r="72874" spans="1:9" x14ac:dyDescent="0.25">
      <c r="A72874" s="1" t="s">
        <v>72881</v>
      </c>
      <c r="B72874">
        <v>35.191034267359576</v>
      </c>
      <c r="C72874">
        <v>30.454331807239672</v>
      </c>
      <c r="D72874">
        <v>11.1447161150112</v>
      </c>
      <c r="E72874">
        <v>19.309615692228473</v>
      </c>
      <c r="F72874">
        <v>-1</v>
      </c>
      <c r="G72874">
        <v>38.70000000000028</v>
      </c>
      <c r="H72874">
        <v>390625000</v>
      </c>
      <c r="I72874">
        <v>0</v>
      </c>
    </row>
    <row r="72875" spans="1:9" x14ac:dyDescent="0.25">
      <c r="A72875" s="1" t="s">
        <v>72882</v>
      </c>
      <c r="B72875">
        <v>34.838161910072046</v>
      </c>
      <c r="C72875">
        <v>27.326677489753457</v>
      </c>
      <c r="D72875">
        <v>15.866412269000124</v>
      </c>
      <c r="E72875">
        <v>11.460265220753323</v>
      </c>
      <c r="F72875">
        <v>1</v>
      </c>
      <c r="G72875">
        <v>38.300000000000274</v>
      </c>
      <c r="H72875">
        <v>546875000</v>
      </c>
      <c r="I72875">
        <v>0</v>
      </c>
    </row>
    <row r="72876" spans="1:9" x14ac:dyDescent="0.25">
      <c r="A72876" s="1" t="s">
        <v>72883</v>
      </c>
      <c r="B72876">
        <v>38.72486427738211</v>
      </c>
      <c r="C72876">
        <v>48.027658401158178</v>
      </c>
      <c r="D72876">
        <v>26.960784689853377</v>
      </c>
      <c r="E72876">
        <v>21.066873711304829</v>
      </c>
      <c r="F72876">
        <v>1</v>
      </c>
      <c r="G72876">
        <v>0</v>
      </c>
      <c r="H72876">
        <v>906250000</v>
      </c>
      <c r="I72876">
        <v>0</v>
      </c>
    </row>
    <row r="72877" spans="1:9" x14ac:dyDescent="0.25">
      <c r="A72877" s="1" t="s">
        <v>72884</v>
      </c>
      <c r="B72877">
        <v>30.437727836286037</v>
      </c>
      <c r="C72877">
        <v>15.699936179673925</v>
      </c>
      <c r="D72877">
        <v>6.5350545930026005</v>
      </c>
      <c r="E72877">
        <v>9.1648815866713225</v>
      </c>
      <c r="F72877">
        <v>0.93800296656810644</v>
      </c>
      <c r="G72877">
        <v>32.000000000000185</v>
      </c>
      <c r="H72877">
        <v>437500000</v>
      </c>
      <c r="I72877">
        <v>0</v>
      </c>
    </row>
    <row r="72878" spans="1:9" x14ac:dyDescent="0.25">
      <c r="A72878" s="1" t="s">
        <v>72885</v>
      </c>
      <c r="B72878">
        <v>25.100000000000009</v>
      </c>
      <c r="C72878">
        <v>7.4313501212094826</v>
      </c>
      <c r="D72878">
        <v>1.9020238408621988</v>
      </c>
      <c r="E72878">
        <v>5.5293262803472816</v>
      </c>
      <c r="F72878">
        <v>-0.30586770767818461</v>
      </c>
      <c r="G72878">
        <v>25.000000000000085</v>
      </c>
      <c r="H72878">
        <v>375000000</v>
      </c>
      <c r="I72878">
        <v>0</v>
      </c>
    </row>
    <row r="72879" spans="1:9" x14ac:dyDescent="0.25">
      <c r="A72879" s="1" t="s">
        <v>72886</v>
      </c>
      <c r="B72879">
        <v>25.300000000000015</v>
      </c>
      <c r="C72879">
        <v>7.8720295265825717</v>
      </c>
      <c r="D72879">
        <v>1.8737890773794277</v>
      </c>
      <c r="E72879">
        <v>5.998240449203144</v>
      </c>
      <c r="F72879">
        <v>-0.4877506241262255</v>
      </c>
      <c r="G72879">
        <v>25.200000000000088</v>
      </c>
      <c r="H72879">
        <v>406250000</v>
      </c>
      <c r="I72879">
        <v>0</v>
      </c>
    </row>
    <row r="72880" spans="1:9" x14ac:dyDescent="0.25">
      <c r="A72880" s="1" t="s">
        <v>72887</v>
      </c>
      <c r="B72880">
        <v>40.24947336464993</v>
      </c>
      <c r="C72880">
        <v>46.302537029056872</v>
      </c>
      <c r="D72880">
        <v>30.066608620747939</v>
      </c>
      <c r="E72880">
        <v>16.235928408308908</v>
      </c>
      <c r="F72880">
        <v>1</v>
      </c>
      <c r="G72880">
        <v>45.500000000000377</v>
      </c>
      <c r="H72880">
        <v>546875000</v>
      </c>
      <c r="I72880">
        <v>0</v>
      </c>
    </row>
    <row r="72881" spans="1:9" x14ac:dyDescent="0.25">
      <c r="A72881" s="1" t="s">
        <v>72888</v>
      </c>
      <c r="B72881">
        <v>37.671820631976573</v>
      </c>
      <c r="C72881">
        <v>41.171965894987807</v>
      </c>
      <c r="D72881">
        <v>24.361188530560032</v>
      </c>
      <c r="E72881">
        <v>16.810777364427793</v>
      </c>
      <c r="F72881">
        <v>-1</v>
      </c>
      <c r="G72881">
        <v>43.100000000000342</v>
      </c>
      <c r="H72881">
        <v>421875000</v>
      </c>
      <c r="I72881">
        <v>0</v>
      </c>
    </row>
    <row r="72882" spans="1:9" x14ac:dyDescent="0.25">
      <c r="A72882" s="1" t="s">
        <v>72889</v>
      </c>
      <c r="B72882">
        <v>28.153655533641921</v>
      </c>
      <c r="C72882">
        <v>19.19828342229232</v>
      </c>
      <c r="D72882">
        <v>5.9266680695872722</v>
      </c>
      <c r="E72882">
        <v>13.271615352705028</v>
      </c>
      <c r="F72882">
        <v>1</v>
      </c>
      <c r="G72882">
        <v>30.300000000000161</v>
      </c>
      <c r="H72882">
        <v>500000000</v>
      </c>
      <c r="I72882">
        <v>0</v>
      </c>
    </row>
    <row r="72883" spans="1:9" x14ac:dyDescent="0.25">
      <c r="A72883" s="1" t="s">
        <v>72890</v>
      </c>
      <c r="B72883">
        <v>42.642651774194853</v>
      </c>
      <c r="C72883">
        <v>53.925097313446642</v>
      </c>
      <c r="D72883">
        <v>26.42884279707668</v>
      </c>
      <c r="E72883">
        <v>27.496254516369987</v>
      </c>
      <c r="F72883">
        <v>1</v>
      </c>
      <c r="G72883">
        <v>50.70000000000045</v>
      </c>
      <c r="H72883">
        <v>625000000</v>
      </c>
      <c r="I72883">
        <v>0</v>
      </c>
    </row>
    <row r="72884" spans="1:9" x14ac:dyDescent="0.25">
      <c r="A72884" s="1" t="s">
        <v>72891</v>
      </c>
      <c r="B72884">
        <v>39.20092083111971</v>
      </c>
      <c r="C72884">
        <v>35.550111640194778</v>
      </c>
      <c r="D72884">
        <v>17.46866561574889</v>
      </c>
      <c r="E72884">
        <v>18.081446024445871</v>
      </c>
      <c r="F72884">
        <v>-1</v>
      </c>
      <c r="G72884">
        <v>43.60000000000035</v>
      </c>
      <c r="H72884">
        <v>656250000</v>
      </c>
      <c r="I72884">
        <v>0</v>
      </c>
    </row>
    <row r="72885" spans="1:9" x14ac:dyDescent="0.25">
      <c r="A72885" s="1" t="s">
        <v>72892</v>
      </c>
      <c r="B72885">
        <v>39.606338373065746</v>
      </c>
      <c r="C72885">
        <v>37.426708319536829</v>
      </c>
      <c r="D72885">
        <v>15.255100230576909</v>
      </c>
      <c r="E72885">
        <v>22.171608088959943</v>
      </c>
      <c r="F72885">
        <v>-1</v>
      </c>
      <c r="G72885">
        <v>42.600000000000335</v>
      </c>
      <c r="H72885">
        <v>593750000</v>
      </c>
      <c r="I72885">
        <v>0</v>
      </c>
    </row>
    <row r="72886" spans="1:9" x14ac:dyDescent="0.25">
      <c r="A72886" s="1" t="s">
        <v>72893</v>
      </c>
      <c r="B72886">
        <v>37.694492878880069</v>
      </c>
      <c r="C72886">
        <v>43.026452578138034</v>
      </c>
      <c r="D72886">
        <v>25.519597838419678</v>
      </c>
      <c r="E72886">
        <v>17.50685473971841</v>
      </c>
      <c r="F72886">
        <v>1</v>
      </c>
      <c r="G72886">
        <v>42.800000000000338</v>
      </c>
      <c r="H72886">
        <v>625000000</v>
      </c>
      <c r="I72886">
        <v>0</v>
      </c>
    </row>
    <row r="72887" spans="1:9" x14ac:dyDescent="0.25">
      <c r="A72887" s="1" t="s">
        <v>72894</v>
      </c>
      <c r="B72887">
        <v>37.569679330098502</v>
      </c>
      <c r="C72887">
        <v>37.339809267330352</v>
      </c>
      <c r="D72887">
        <v>22.680459120052355</v>
      </c>
      <c r="E72887">
        <v>14.659350147277998</v>
      </c>
      <c r="F72887">
        <v>1</v>
      </c>
      <c r="G72887">
        <v>42.800000000000338</v>
      </c>
      <c r="H72887">
        <v>593750000</v>
      </c>
      <c r="I72887">
        <v>0</v>
      </c>
    </row>
    <row r="72888" spans="1:9" x14ac:dyDescent="0.25">
      <c r="A72888" s="1" t="s">
        <v>72895</v>
      </c>
      <c r="B72888">
        <v>20.79999999999999</v>
      </c>
      <c r="C72888">
        <v>2.6148540475237692</v>
      </c>
      <c r="D72888">
        <v>1.1530803304793498</v>
      </c>
      <c r="E72888">
        <v>1.4617737170444194</v>
      </c>
      <c r="F72888">
        <v>0.40986510251121944</v>
      </c>
      <c r="G72888">
        <v>20.700000000000024</v>
      </c>
      <c r="H72888">
        <v>312500000</v>
      </c>
      <c r="I72888">
        <v>0</v>
      </c>
    </row>
    <row r="72889" spans="1:9" x14ac:dyDescent="0.25">
      <c r="A72889" s="1" t="s">
        <v>72896</v>
      </c>
      <c r="B72889">
        <v>20.799999999999979</v>
      </c>
      <c r="C72889">
        <v>2.6661868748613511</v>
      </c>
      <c r="D72889">
        <v>1.1781587875060922</v>
      </c>
      <c r="E72889">
        <v>1.4880280873552589</v>
      </c>
      <c r="F72889">
        <v>0.42859478770836246</v>
      </c>
      <c r="G72889">
        <v>20.700000000000024</v>
      </c>
      <c r="H72889">
        <v>328125000</v>
      </c>
      <c r="I72889">
        <v>0</v>
      </c>
    </row>
    <row r="72890" spans="1:9" x14ac:dyDescent="0.25">
      <c r="A72890" s="1" t="s">
        <v>72897</v>
      </c>
      <c r="B72890">
        <v>23.399999999999977</v>
      </c>
      <c r="C72890">
        <v>4.9542056153612748</v>
      </c>
      <c r="D72890">
        <v>1.3975158253353062</v>
      </c>
      <c r="E72890">
        <v>3.5566897900259682</v>
      </c>
      <c r="F72890">
        <v>0.20483930216412283</v>
      </c>
      <c r="G72890">
        <v>23.300000000000061</v>
      </c>
      <c r="H72890">
        <v>312500000</v>
      </c>
      <c r="I72890">
        <v>0</v>
      </c>
    </row>
    <row r="72891" spans="1:9" x14ac:dyDescent="0.25">
      <c r="A72891" s="1" t="s">
        <v>72898</v>
      </c>
      <c r="B72891">
        <v>23.500000000000007</v>
      </c>
      <c r="C72891">
        <v>4.9962159086416253</v>
      </c>
      <c r="D72891">
        <v>1.3953514684854262</v>
      </c>
      <c r="E72891">
        <v>3.6008644401561982</v>
      </c>
      <c r="F72891">
        <v>0.19871834708709013</v>
      </c>
      <c r="G72891">
        <v>23.400000000000063</v>
      </c>
      <c r="H72891">
        <v>343750000</v>
      </c>
      <c r="I72891">
        <v>0</v>
      </c>
    </row>
    <row r="72892" spans="1:9" x14ac:dyDescent="0.25">
      <c r="A72892" s="1" t="s">
        <v>72899</v>
      </c>
      <c r="B72892">
        <v>23.199999999999974</v>
      </c>
      <c r="C72892">
        <v>5.617043413784641</v>
      </c>
      <c r="D72892">
        <v>1.0921404652836904</v>
      </c>
      <c r="E72892">
        <v>4.5249029485009507</v>
      </c>
      <c r="F72892">
        <v>-0.48836232964466753</v>
      </c>
      <c r="G72892">
        <v>23.100000000000058</v>
      </c>
      <c r="H72892">
        <v>328125000</v>
      </c>
      <c r="I72892">
        <v>0</v>
      </c>
    </row>
    <row r="72893" spans="1:9" x14ac:dyDescent="0.25">
      <c r="A72893" s="1" t="s">
        <v>72900</v>
      </c>
      <c r="B72893">
        <v>23.299999999999976</v>
      </c>
      <c r="C72893">
        <v>5.5162963416683066</v>
      </c>
      <c r="D72893">
        <v>1.0895284225435979</v>
      </c>
      <c r="E72893">
        <v>4.4267679191247078</v>
      </c>
      <c r="F72893">
        <v>-0.43506733953071297</v>
      </c>
      <c r="G72893">
        <v>23.20000000000006</v>
      </c>
      <c r="H72893">
        <v>281250000</v>
      </c>
      <c r="I72893">
        <v>0</v>
      </c>
    </row>
    <row r="72894" spans="1:9" x14ac:dyDescent="0.25">
      <c r="A72894" s="1" t="s">
        <v>72901</v>
      </c>
      <c r="B72894">
        <v>29.674532697761066</v>
      </c>
      <c r="C72894">
        <v>16.882515152542801</v>
      </c>
      <c r="D72894">
        <v>7.4038604177523712</v>
      </c>
      <c r="E72894">
        <v>9.4786547347904335</v>
      </c>
      <c r="F72894">
        <v>-1</v>
      </c>
      <c r="G72894">
        <v>33.1000000000002</v>
      </c>
      <c r="H72894">
        <v>453125000</v>
      </c>
      <c r="I72894">
        <v>0</v>
      </c>
    </row>
    <row r="72895" spans="1:9" x14ac:dyDescent="0.25">
      <c r="A72895" s="1" t="s">
        <v>72902</v>
      </c>
      <c r="B72895">
        <v>24.770112507862979</v>
      </c>
      <c r="C72895">
        <v>9.6617651432852441</v>
      </c>
      <c r="D72895">
        <v>6.3463114953812685</v>
      </c>
      <c r="E72895">
        <v>3.3154536479039765</v>
      </c>
      <c r="F72895">
        <v>1</v>
      </c>
      <c r="G72895">
        <v>25.700000000000095</v>
      </c>
      <c r="H72895">
        <v>375000000</v>
      </c>
      <c r="I72895">
        <v>0</v>
      </c>
    </row>
    <row r="72896" spans="1:9" x14ac:dyDescent="0.25">
      <c r="A72896" s="1" t="s">
        <v>72903</v>
      </c>
      <c r="B72896">
        <v>23.921789986097163</v>
      </c>
      <c r="C72896">
        <v>10.568633143077696</v>
      </c>
      <c r="D72896">
        <v>4.4709769510613038</v>
      </c>
      <c r="E72896">
        <v>6.0976561920164016</v>
      </c>
      <c r="F72896">
        <v>0.84031316556122082</v>
      </c>
      <c r="G72896">
        <v>24.700000000000081</v>
      </c>
      <c r="H72896">
        <v>328125000</v>
      </c>
      <c r="I72896">
        <v>0</v>
      </c>
    </row>
    <row r="72897" spans="1:9" x14ac:dyDescent="0.25">
      <c r="A72897" s="1" t="s">
        <v>72904</v>
      </c>
      <c r="B72897">
        <v>24.223846805563355</v>
      </c>
      <c r="C72897">
        <v>14.855700071681149</v>
      </c>
      <c r="D72897">
        <v>6.5844592954810768</v>
      </c>
      <c r="E72897">
        <v>8.2712407762000701</v>
      </c>
      <c r="F72897">
        <v>1</v>
      </c>
      <c r="G72897">
        <v>25.000000000000085</v>
      </c>
      <c r="H72897">
        <v>296875000</v>
      </c>
      <c r="I72897">
        <v>0</v>
      </c>
    </row>
    <row r="72898" spans="1:9" x14ac:dyDescent="0.25">
      <c r="A72898" s="1" t="s">
        <v>72905</v>
      </c>
      <c r="B72898">
        <v>38.675404643637833</v>
      </c>
      <c r="C72898">
        <v>47.199976366858067</v>
      </c>
      <c r="D72898">
        <v>22.937053794908234</v>
      </c>
      <c r="E72898">
        <v>24.262922571949773</v>
      </c>
      <c r="F72898">
        <v>1</v>
      </c>
      <c r="G72898">
        <v>45.800000000000381</v>
      </c>
      <c r="H72898">
        <v>531250000</v>
      </c>
      <c r="I72898">
        <v>0</v>
      </c>
    </row>
    <row r="72899" spans="1:9" x14ac:dyDescent="0.25">
      <c r="A72899" s="1" t="s">
        <v>72906</v>
      </c>
      <c r="B72899">
        <v>44.135896453338269</v>
      </c>
      <c r="C72899">
        <v>54.147481308540407</v>
      </c>
      <c r="D72899">
        <v>29.552307026421012</v>
      </c>
      <c r="E72899">
        <v>24.595174282119412</v>
      </c>
      <c r="F72899">
        <v>1</v>
      </c>
      <c r="G72899">
        <v>50.500000000000448</v>
      </c>
      <c r="H72899">
        <v>656250000</v>
      </c>
      <c r="I72899">
        <v>0</v>
      </c>
    </row>
    <row r="72900" spans="1:9" x14ac:dyDescent="0.25">
      <c r="A72900" s="1" t="s">
        <v>72907</v>
      </c>
      <c r="B72900">
        <v>31.114660904182596</v>
      </c>
      <c r="C72900">
        <v>23.517922543468565</v>
      </c>
      <c r="D72900">
        <v>15.721372607855958</v>
      </c>
      <c r="E72900">
        <v>7.7965499356126013</v>
      </c>
      <c r="F72900">
        <v>1</v>
      </c>
      <c r="G72900">
        <v>33.80000000000021</v>
      </c>
      <c r="H72900">
        <v>406250000</v>
      </c>
      <c r="I72900">
        <v>0</v>
      </c>
    </row>
    <row r="72901" spans="1:9" x14ac:dyDescent="0.25">
      <c r="A72901" s="1" t="s">
        <v>72908</v>
      </c>
      <c r="B72901">
        <v>18.729005727251771</v>
      </c>
      <c r="C72901">
        <v>12.468481597168145</v>
      </c>
      <c r="D72901">
        <v>5.9910585638555691</v>
      </c>
      <c r="E72901">
        <v>6.4774230333125784</v>
      </c>
      <c r="F72901">
        <v>1</v>
      </c>
      <c r="G72901">
        <v>0</v>
      </c>
      <c r="H72901">
        <v>265625000</v>
      </c>
      <c r="I72901">
        <v>1</v>
      </c>
    </row>
    <row r="72902" spans="1:9" x14ac:dyDescent="0.25">
      <c r="A72902" s="1" t="s">
        <v>72909</v>
      </c>
      <c r="B72902">
        <v>30.458640243423176</v>
      </c>
      <c r="C72902">
        <v>28.958773601510345</v>
      </c>
      <c r="D72902">
        <v>12.360742916907556</v>
      </c>
      <c r="E72902">
        <v>16.59803068460279</v>
      </c>
      <c r="F72902">
        <v>1</v>
      </c>
      <c r="G72902">
        <v>37.000000000000256</v>
      </c>
      <c r="H72902">
        <v>515625000</v>
      </c>
      <c r="I72902">
        <v>0</v>
      </c>
    </row>
    <row r="72903" spans="1:9" x14ac:dyDescent="0.25">
      <c r="A72903" s="1" t="s">
        <v>72910</v>
      </c>
      <c r="B72903">
        <v>26.497190100157741</v>
      </c>
      <c r="C72903">
        <v>25.570276587734451</v>
      </c>
      <c r="D72903">
        <v>11.476253021888068</v>
      </c>
      <c r="E72903">
        <v>14.094023565846399</v>
      </c>
      <c r="F72903">
        <v>-0.51579102004080424</v>
      </c>
      <c r="G72903">
        <v>0</v>
      </c>
      <c r="H72903">
        <v>953125000</v>
      </c>
      <c r="I72903">
        <v>0</v>
      </c>
    </row>
    <row r="72904" spans="1:9" x14ac:dyDescent="0.25">
      <c r="A72904" s="1" t="s">
        <v>72911</v>
      </c>
      <c r="B72904">
        <v>28.325799910739807</v>
      </c>
      <c r="C72904">
        <v>17.540370626254074</v>
      </c>
      <c r="D72904">
        <v>10.164360678556845</v>
      </c>
      <c r="E72904">
        <v>7.3760099476972236</v>
      </c>
      <c r="F72904">
        <v>-1</v>
      </c>
      <c r="G72904">
        <v>31.000000000000171</v>
      </c>
      <c r="H72904">
        <v>421875000</v>
      </c>
      <c r="I72904">
        <v>0</v>
      </c>
    </row>
    <row r="72905" spans="1:9" x14ac:dyDescent="0.25">
      <c r="A72905" s="1" t="s">
        <v>72912</v>
      </c>
      <c r="B72905">
        <v>26.974184813394686</v>
      </c>
      <c r="C72905">
        <v>24.387761161952142</v>
      </c>
      <c r="D72905">
        <v>13.674465140626653</v>
      </c>
      <c r="E72905">
        <v>10.713296021325487</v>
      </c>
      <c r="F72905">
        <v>0.5261373067848778</v>
      </c>
      <c r="G72905">
        <v>0</v>
      </c>
      <c r="H72905">
        <v>937500000</v>
      </c>
      <c r="I72905">
        <v>0</v>
      </c>
    </row>
    <row r="72906" spans="1:9" x14ac:dyDescent="0.25">
      <c r="A72906" s="1" t="s">
        <v>72913</v>
      </c>
      <c r="B72906">
        <v>39.668137253629062</v>
      </c>
      <c r="C72906">
        <v>36.544509494676028</v>
      </c>
      <c r="D72906">
        <v>17.416427511953145</v>
      </c>
      <c r="E72906">
        <v>19.128081982722847</v>
      </c>
      <c r="F72906">
        <v>-1</v>
      </c>
      <c r="G72906">
        <v>43.700000000000351</v>
      </c>
      <c r="H72906">
        <v>562500000</v>
      </c>
      <c r="I72906">
        <v>0</v>
      </c>
    </row>
    <row r="72907" spans="1:9" x14ac:dyDescent="0.25">
      <c r="A72907" s="1" t="s">
        <v>72914</v>
      </c>
      <c r="B72907">
        <v>44.978027356543301</v>
      </c>
      <c r="C72907">
        <v>49.762968760433033</v>
      </c>
      <c r="D72907">
        <v>17.742863047922278</v>
      </c>
      <c r="E72907">
        <v>32.020105712510777</v>
      </c>
      <c r="F72907">
        <v>-1</v>
      </c>
      <c r="G72907">
        <v>49.200000000000429</v>
      </c>
      <c r="H72907">
        <v>593750000</v>
      </c>
      <c r="I72907">
        <v>0</v>
      </c>
    </row>
    <row r="72908" spans="1:9" x14ac:dyDescent="0.25">
      <c r="A72908" s="1" t="s">
        <v>72915</v>
      </c>
      <c r="B72908">
        <v>21.599999999999977</v>
      </c>
      <c r="C72908">
        <v>3.0409436939433863</v>
      </c>
      <c r="D72908">
        <v>1.8078881475218282</v>
      </c>
      <c r="E72908">
        <v>1.233055546421558</v>
      </c>
      <c r="F72908">
        <v>-0.54019721695640488</v>
      </c>
      <c r="G72908">
        <v>21.500000000000036</v>
      </c>
      <c r="H72908">
        <v>296875000</v>
      </c>
      <c r="I72908">
        <v>0</v>
      </c>
    </row>
    <row r="72909" spans="1:9" x14ac:dyDescent="0.25">
      <c r="A72909" s="1" t="s">
        <v>72916</v>
      </c>
      <c r="B72909">
        <v>21.599999999999959</v>
      </c>
      <c r="C72909">
        <v>3.1833643202986348</v>
      </c>
      <c r="D72909">
        <v>1.8801965938682157</v>
      </c>
      <c r="E72909">
        <v>1.3031677264304191</v>
      </c>
      <c r="F72909">
        <v>-0.58110286195833627</v>
      </c>
      <c r="G72909">
        <v>21.500000000000036</v>
      </c>
      <c r="H72909">
        <v>328125000</v>
      </c>
      <c r="I72909">
        <v>0</v>
      </c>
    </row>
    <row r="72910" spans="1:9" x14ac:dyDescent="0.25">
      <c r="A72910" s="1" t="s">
        <v>72917</v>
      </c>
      <c r="B72910">
        <v>21.099999999999977</v>
      </c>
      <c r="C72910">
        <v>2.6087303313136978</v>
      </c>
      <c r="D72910">
        <v>1.5338790498340744</v>
      </c>
      <c r="E72910">
        <v>1.0748512814796234</v>
      </c>
      <c r="F72910">
        <v>-0.19392342552508479</v>
      </c>
      <c r="G72910">
        <v>21.000000000000028</v>
      </c>
      <c r="H72910">
        <v>312500000</v>
      </c>
      <c r="I72910">
        <v>0</v>
      </c>
    </row>
    <row r="72911" spans="1:9" x14ac:dyDescent="0.25">
      <c r="A72911" s="1" t="s">
        <v>72918</v>
      </c>
      <c r="B72911">
        <v>21.099999999999969</v>
      </c>
      <c r="C72911">
        <v>2.6237169645037262</v>
      </c>
      <c r="D72911">
        <v>1.5416894081046455</v>
      </c>
      <c r="E72911">
        <v>1.0820275563990807</v>
      </c>
      <c r="F72911">
        <v>-0.20036379936610826</v>
      </c>
      <c r="G72911">
        <v>21.000000000000028</v>
      </c>
      <c r="H72911">
        <v>359375000</v>
      </c>
      <c r="I72911">
        <v>0</v>
      </c>
    </row>
    <row r="72912" spans="1:9" x14ac:dyDescent="0.25">
      <c r="A72912" s="1" t="s">
        <v>72919</v>
      </c>
      <c r="B72912">
        <v>31.122467655375377</v>
      </c>
      <c r="C72912">
        <v>33.025304588997571</v>
      </c>
      <c r="D72912">
        <v>17.094888613020082</v>
      </c>
      <c r="E72912">
        <v>15.9304159759775</v>
      </c>
      <c r="F72912">
        <v>1</v>
      </c>
      <c r="G72912">
        <v>33.600000000000207</v>
      </c>
      <c r="H72912">
        <v>484375000</v>
      </c>
      <c r="I72912">
        <v>0</v>
      </c>
    </row>
    <row r="72913" spans="1:9" x14ac:dyDescent="0.25">
      <c r="A72913" s="1" t="s">
        <v>72920</v>
      </c>
      <c r="B72913">
        <v>33.145746073188022</v>
      </c>
      <c r="C72913">
        <v>29.650560705363091</v>
      </c>
      <c r="D72913">
        <v>15.40971303618695</v>
      </c>
      <c r="E72913">
        <v>14.240847669176144</v>
      </c>
      <c r="F72913">
        <v>-1</v>
      </c>
      <c r="G72913">
        <v>37.200000000000259</v>
      </c>
      <c r="H72913">
        <v>453125000</v>
      </c>
      <c r="I72913">
        <v>0</v>
      </c>
    </row>
    <row r="72914" spans="1:9" x14ac:dyDescent="0.25">
      <c r="A72914" s="1" t="s">
        <v>72921</v>
      </c>
      <c r="B72914">
        <v>23.148474907338347</v>
      </c>
      <c r="C72914">
        <v>11.741954384110258</v>
      </c>
      <c r="D72914">
        <v>8.936624122820124</v>
      </c>
      <c r="E72914">
        <v>2.8053302612901376</v>
      </c>
      <c r="F72914">
        <v>1</v>
      </c>
      <c r="G72914">
        <v>24.900000000000084</v>
      </c>
      <c r="H72914">
        <v>281250000</v>
      </c>
      <c r="I72914">
        <v>1</v>
      </c>
    </row>
    <row r="72915" spans="1:9" x14ac:dyDescent="0.25">
      <c r="A72915" s="1" t="s">
        <v>72922</v>
      </c>
      <c r="B72915">
        <v>23.149768000168081</v>
      </c>
      <c r="C72915">
        <v>11.687083373360899</v>
      </c>
      <c r="D72915">
        <v>8.9090055472769123</v>
      </c>
      <c r="E72915">
        <v>2.7780778260839845</v>
      </c>
      <c r="F72915">
        <v>1</v>
      </c>
      <c r="G72915">
        <v>24.900000000000084</v>
      </c>
      <c r="H72915">
        <v>296875000</v>
      </c>
      <c r="I72915">
        <v>2</v>
      </c>
    </row>
    <row r="72916" spans="1:9" x14ac:dyDescent="0.25">
      <c r="A72916" s="1" t="s">
        <v>72923</v>
      </c>
      <c r="B72916">
        <v>24.895686211644701</v>
      </c>
      <c r="C72916">
        <v>10.439766495246232</v>
      </c>
      <c r="D72916">
        <v>2.3416770717946083</v>
      </c>
      <c r="E72916">
        <v>8.0980894234516292</v>
      </c>
      <c r="F72916">
        <v>-1</v>
      </c>
      <c r="G72916">
        <v>0</v>
      </c>
      <c r="H72916">
        <v>359375000</v>
      </c>
      <c r="I72916">
        <v>2</v>
      </c>
    </row>
    <row r="72917" spans="1:9" x14ac:dyDescent="0.25">
      <c r="A72917" s="1" t="s">
        <v>72924</v>
      </c>
      <c r="B72917">
        <v>25.013571798677003</v>
      </c>
      <c r="C72917">
        <v>11.861256705677494</v>
      </c>
      <c r="D72917">
        <v>6.1159867539166273</v>
      </c>
      <c r="E72917">
        <v>5.7452699517608661</v>
      </c>
      <c r="F72917">
        <v>1</v>
      </c>
      <c r="G72917">
        <v>0</v>
      </c>
      <c r="H72917">
        <v>343750000</v>
      </c>
      <c r="I72917">
        <v>2</v>
      </c>
    </row>
    <row r="72918" spans="1:9" x14ac:dyDescent="0.25">
      <c r="A72918" s="1" t="s">
        <v>72925</v>
      </c>
      <c r="B72918">
        <v>23.586680434752527</v>
      </c>
      <c r="C72918">
        <v>11.509443473505744</v>
      </c>
      <c r="D72918">
        <v>6.1250152294616429</v>
      </c>
      <c r="E72918">
        <v>5.384428244044094</v>
      </c>
      <c r="F72918">
        <v>1</v>
      </c>
      <c r="G72918">
        <v>0</v>
      </c>
      <c r="H72918">
        <v>265625000</v>
      </c>
      <c r="I72918">
        <v>1</v>
      </c>
    </row>
    <row r="72919" spans="1:9" x14ac:dyDescent="0.25">
      <c r="A72919" s="1" t="s">
        <v>72926</v>
      </c>
      <c r="B72919">
        <v>23.575621445902769</v>
      </c>
      <c r="C72919">
        <v>11.730460644548646</v>
      </c>
      <c r="D72919">
        <v>6.2879801145127558</v>
      </c>
      <c r="E72919">
        <v>5.442480530035894</v>
      </c>
      <c r="F72919">
        <v>1</v>
      </c>
      <c r="G72919">
        <v>0</v>
      </c>
      <c r="H72919">
        <v>296875000</v>
      </c>
      <c r="I72919">
        <v>1</v>
      </c>
    </row>
    <row r="72920" spans="1:9" x14ac:dyDescent="0.25">
      <c r="A72920" s="1" t="s">
        <v>72927</v>
      </c>
      <c r="B72920">
        <v>24.487366853747396</v>
      </c>
      <c r="C72920">
        <v>12.828758189471644</v>
      </c>
      <c r="D72920">
        <v>9.8388032217732437</v>
      </c>
      <c r="E72920">
        <v>2.989954967698401</v>
      </c>
      <c r="F72920">
        <v>1</v>
      </c>
      <c r="G72920">
        <v>0</v>
      </c>
      <c r="H72920">
        <v>343750000</v>
      </c>
      <c r="I72920">
        <v>2</v>
      </c>
    </row>
    <row r="72921" spans="1:9" x14ac:dyDescent="0.25">
      <c r="A72921" s="1" t="s">
        <v>72928</v>
      </c>
      <c r="B72921">
        <v>25.819182863909319</v>
      </c>
      <c r="C72921">
        <v>11.726952830263111</v>
      </c>
      <c r="D72921">
        <v>3.4581593554001642</v>
      </c>
      <c r="E72921">
        <v>8.2687934748629495</v>
      </c>
      <c r="F72921">
        <v>-1</v>
      </c>
      <c r="G72921">
        <v>0</v>
      </c>
      <c r="H72921">
        <v>390625000</v>
      </c>
      <c r="I72921">
        <v>2</v>
      </c>
    </row>
    <row r="72922" spans="1:9" x14ac:dyDescent="0.25">
      <c r="A72922" s="1" t="s">
        <v>72929</v>
      </c>
      <c r="B72922">
        <v>24.043370329693939</v>
      </c>
      <c r="C72922">
        <v>11.07825862218268</v>
      </c>
      <c r="D72922">
        <v>5.2799656675992539</v>
      </c>
      <c r="E72922">
        <v>5.7982929545834212</v>
      </c>
      <c r="F72922">
        <v>-1</v>
      </c>
      <c r="G72922">
        <v>26.200000000000102</v>
      </c>
      <c r="H72922">
        <v>375000000</v>
      </c>
      <c r="I72922">
        <v>0</v>
      </c>
    </row>
    <row r="72923" spans="1:9" x14ac:dyDescent="0.25">
      <c r="A72923" s="1" t="s">
        <v>72930</v>
      </c>
      <c r="B72923">
        <v>24.181728656974737</v>
      </c>
      <c r="C72923">
        <v>10.720381924210125</v>
      </c>
      <c r="D72923">
        <v>8.2305121175984723</v>
      </c>
      <c r="E72923">
        <v>2.4898698066116602</v>
      </c>
      <c r="F72923">
        <v>1</v>
      </c>
      <c r="G72923">
        <v>26.100000000000101</v>
      </c>
      <c r="H72923">
        <v>296875000</v>
      </c>
      <c r="I72923">
        <v>0</v>
      </c>
    </row>
    <row r="72924" spans="1:9" x14ac:dyDescent="0.25">
      <c r="A72924" s="1" t="s">
        <v>72931</v>
      </c>
      <c r="B72924">
        <v>22.379923777005544</v>
      </c>
      <c r="C72924">
        <v>7.383724660004682</v>
      </c>
      <c r="D72924">
        <v>6.4157774850310831</v>
      </c>
      <c r="E72924">
        <v>0.96794717497360061</v>
      </c>
      <c r="F72924">
        <v>1</v>
      </c>
      <c r="G72924">
        <v>25.800000000000097</v>
      </c>
      <c r="H72924">
        <v>296875000</v>
      </c>
      <c r="I72924">
        <v>0</v>
      </c>
    </row>
    <row r="72925" spans="1:9" x14ac:dyDescent="0.25">
      <c r="A72925" s="1" t="s">
        <v>72932</v>
      </c>
      <c r="B72925">
        <v>27.421084880285363</v>
      </c>
      <c r="C72925">
        <v>16.701900994776395</v>
      </c>
      <c r="D72925">
        <v>11.031395231378433</v>
      </c>
      <c r="E72925">
        <v>5.6705057633979674</v>
      </c>
      <c r="F72925">
        <v>1</v>
      </c>
      <c r="G72925">
        <v>35.800000000000239</v>
      </c>
      <c r="H72925">
        <v>421875000</v>
      </c>
      <c r="I72925">
        <v>0</v>
      </c>
    </row>
    <row r="72926" spans="1:9" x14ac:dyDescent="0.25">
      <c r="A72926" s="1" t="s">
        <v>72933</v>
      </c>
      <c r="B72926">
        <v>24.825942201144933</v>
      </c>
      <c r="C72926">
        <v>12.752524233233729</v>
      </c>
      <c r="D72926">
        <v>8.9041195383007441</v>
      </c>
      <c r="E72926">
        <v>3.8484046949329871</v>
      </c>
      <c r="F72926">
        <v>1</v>
      </c>
      <c r="G72926">
        <v>26.800000000000111</v>
      </c>
      <c r="H72926">
        <v>421875000</v>
      </c>
      <c r="I72926">
        <v>0</v>
      </c>
    </row>
    <row r="72927" spans="1:9" x14ac:dyDescent="0.25">
      <c r="A72927" s="1" t="s">
        <v>72934</v>
      </c>
      <c r="B72927">
        <v>24.729099879798799</v>
      </c>
      <c r="C72927">
        <v>12.790823667414557</v>
      </c>
      <c r="D72927">
        <v>8.847249652478947</v>
      </c>
      <c r="E72927">
        <v>3.9435740149356149</v>
      </c>
      <c r="F72927">
        <v>1</v>
      </c>
      <c r="G72927">
        <v>26.800000000000111</v>
      </c>
      <c r="H72927">
        <v>312500000</v>
      </c>
      <c r="I72927">
        <v>0</v>
      </c>
    </row>
    <row r="72928" spans="1:9" x14ac:dyDescent="0.25">
      <c r="A72928" s="1" t="s">
        <v>72935</v>
      </c>
      <c r="B72928">
        <v>22.664311224586886</v>
      </c>
      <c r="C72928">
        <v>11.800661457203367</v>
      </c>
      <c r="D72928">
        <v>2.7625476457523619</v>
      </c>
      <c r="E72928">
        <v>9.0381138114510104</v>
      </c>
      <c r="F72928">
        <v>-1</v>
      </c>
      <c r="G72928">
        <v>0</v>
      </c>
      <c r="H72928">
        <v>296875000</v>
      </c>
      <c r="I72928">
        <v>1</v>
      </c>
    </row>
    <row r="72929" spans="1:9" x14ac:dyDescent="0.25">
      <c r="A72929" s="1" t="s">
        <v>72936</v>
      </c>
      <c r="B72929">
        <v>21.324766668851876</v>
      </c>
      <c r="C72929">
        <v>12.795105652779595</v>
      </c>
      <c r="D72929">
        <v>6.4651001003203792</v>
      </c>
      <c r="E72929">
        <v>6.3300055524592134</v>
      </c>
      <c r="F72929">
        <v>1</v>
      </c>
      <c r="G72929">
        <v>0</v>
      </c>
      <c r="H72929">
        <v>328125000</v>
      </c>
      <c r="I72929">
        <v>1</v>
      </c>
    </row>
    <row r="72930" spans="1:9" x14ac:dyDescent="0.25">
      <c r="A72930" s="1" t="s">
        <v>72937</v>
      </c>
      <c r="B72930">
        <v>24.164238704795633</v>
      </c>
      <c r="C72930">
        <v>11.093800951664409</v>
      </c>
      <c r="D72930">
        <v>2.4882192453172474</v>
      </c>
      <c r="E72930">
        <v>8.6055817063471594</v>
      </c>
      <c r="F72930">
        <v>-1</v>
      </c>
      <c r="G72930">
        <v>27.000000000000114</v>
      </c>
      <c r="H72930">
        <v>359375000</v>
      </c>
      <c r="I72930">
        <v>1</v>
      </c>
    </row>
    <row r="72931" spans="1:9" x14ac:dyDescent="0.25">
      <c r="A72931" s="1" t="s">
        <v>72938</v>
      </c>
      <c r="B72931">
        <v>23.365862025081292</v>
      </c>
      <c r="C72931">
        <v>10.509277378774087</v>
      </c>
      <c r="D72931">
        <v>5.1932317851668071</v>
      </c>
      <c r="E72931">
        <v>5.3160455936072797</v>
      </c>
      <c r="F72931">
        <v>-1</v>
      </c>
      <c r="G72931">
        <v>27.000000000000114</v>
      </c>
      <c r="H72931">
        <v>375000000</v>
      </c>
      <c r="I72931">
        <v>2</v>
      </c>
    </row>
    <row r="72932" spans="1:9" x14ac:dyDescent="0.25">
      <c r="A72932" s="1" t="s">
        <v>72939</v>
      </c>
      <c r="B72932">
        <v>53.050783060394117</v>
      </c>
      <c r="C72932">
        <v>67.533387976375238</v>
      </c>
      <c r="D72932">
        <v>29.258491106199838</v>
      </c>
      <c r="E72932">
        <v>38.274896870175375</v>
      </c>
      <c r="F72932">
        <v>-1</v>
      </c>
      <c r="G72932">
        <v>59.300000000000573</v>
      </c>
      <c r="H72932">
        <v>703125000</v>
      </c>
      <c r="I72932">
        <v>0</v>
      </c>
    </row>
    <row r="72933" spans="1:9" x14ac:dyDescent="0.25">
      <c r="A72933" s="1" t="s">
        <v>72940</v>
      </c>
      <c r="B72933">
        <v>46.538975423114408</v>
      </c>
      <c r="C72933">
        <v>49.994756139138794</v>
      </c>
      <c r="D72933">
        <v>23.762813995237508</v>
      </c>
      <c r="E72933">
        <v>26.231942143901275</v>
      </c>
      <c r="F72933">
        <v>1</v>
      </c>
      <c r="G72933">
        <v>53.000000000000483</v>
      </c>
      <c r="H72933">
        <v>765625000</v>
      </c>
      <c r="I72933">
        <v>0</v>
      </c>
    </row>
    <row r="72934" spans="1:9" x14ac:dyDescent="0.25">
      <c r="A72934" s="1" t="s">
        <v>72941</v>
      </c>
      <c r="B72934">
        <v>48.538098416245951</v>
      </c>
      <c r="C72934">
        <v>75.071211362939522</v>
      </c>
      <c r="D72934">
        <v>35.867857253459142</v>
      </c>
      <c r="E72934">
        <v>39.203354109480358</v>
      </c>
      <c r="F72934">
        <v>1</v>
      </c>
      <c r="G72934">
        <v>0</v>
      </c>
      <c r="H72934">
        <v>687500000</v>
      </c>
      <c r="I72934">
        <v>0</v>
      </c>
    </row>
    <row r="72935" spans="1:9" x14ac:dyDescent="0.25">
      <c r="A72935" s="1" t="s">
        <v>72942</v>
      </c>
      <c r="B72935">
        <v>49.822444496281165</v>
      </c>
      <c r="C72935">
        <v>67.401694682793732</v>
      </c>
      <c r="D72935">
        <v>28.120942613437236</v>
      </c>
      <c r="E72935">
        <v>39.280752069356474</v>
      </c>
      <c r="F72935">
        <v>1</v>
      </c>
      <c r="G72935">
        <v>0</v>
      </c>
      <c r="H72935">
        <v>796875000</v>
      </c>
      <c r="I72935">
        <v>0</v>
      </c>
    </row>
    <row r="72936" spans="1:9" x14ac:dyDescent="0.25">
      <c r="A72936" s="1" t="s">
        <v>72943</v>
      </c>
      <c r="B72936">
        <v>21.099999999999959</v>
      </c>
      <c r="C72936">
        <v>3.3747353946484795</v>
      </c>
      <c r="D72936">
        <v>1.1492775271175635</v>
      </c>
      <c r="E72936">
        <v>2.225457867530916</v>
      </c>
      <c r="F72936">
        <v>0.41868974136682624</v>
      </c>
      <c r="G72936">
        <v>21.000000000000028</v>
      </c>
      <c r="H72936">
        <v>328125000</v>
      </c>
      <c r="I72936">
        <v>0</v>
      </c>
    </row>
    <row r="72937" spans="1:9" x14ac:dyDescent="0.25">
      <c r="A72937" s="1" t="s">
        <v>72944</v>
      </c>
      <c r="B72937">
        <v>21.099999999999987</v>
      </c>
      <c r="C72937">
        <v>3.3849253044876808</v>
      </c>
      <c r="D72937">
        <v>1.1731846154134455</v>
      </c>
      <c r="E72937">
        <v>2.2117406890742353</v>
      </c>
      <c r="F72937">
        <v>0.41632883543157639</v>
      </c>
      <c r="G72937">
        <v>21.000000000000028</v>
      </c>
      <c r="H72937">
        <v>250000000</v>
      </c>
      <c r="I72937">
        <v>0</v>
      </c>
    </row>
    <row r="72938" spans="1:9" x14ac:dyDescent="0.25">
      <c r="A72938" s="1" t="s">
        <v>72945</v>
      </c>
      <c r="B72938">
        <v>19.999999999999986</v>
      </c>
      <c r="C72938">
        <v>0.46507657675122838</v>
      </c>
      <c r="D72938">
        <v>0.10149141390390692</v>
      </c>
      <c r="E72938">
        <v>0.36358516284732145</v>
      </c>
      <c r="F72938">
        <v>-0.1587882408652721</v>
      </c>
      <c r="G72938">
        <v>19.900000000000013</v>
      </c>
      <c r="H72938">
        <v>281250000</v>
      </c>
      <c r="I72938">
        <v>0</v>
      </c>
    </row>
    <row r="72939" spans="1:9" x14ac:dyDescent="0.25">
      <c r="A72939" s="1" t="s">
        <v>72946</v>
      </c>
      <c r="B72939">
        <v>20.000000000000004</v>
      </c>
      <c r="C72939">
        <v>0.46552588198160461</v>
      </c>
      <c r="D72939">
        <v>0.10130989651906619</v>
      </c>
      <c r="E72939">
        <v>0.36421598546253842</v>
      </c>
      <c r="F72939">
        <v>-0.16063602626693285</v>
      </c>
      <c r="G72939">
        <v>19.900000000000013</v>
      </c>
      <c r="H72939">
        <v>203125000</v>
      </c>
      <c r="I72939">
        <v>0</v>
      </c>
    </row>
    <row r="72940" spans="1:9" x14ac:dyDescent="0.25">
      <c r="A72940" s="1" t="s">
        <v>72947</v>
      </c>
      <c r="B72940">
        <v>20.000000000000004</v>
      </c>
      <c r="C72940">
        <v>0.14354852641373084</v>
      </c>
      <c r="D72940">
        <v>3.5133544784824444E-2</v>
      </c>
      <c r="E72940">
        <v>0.10841498162890639</v>
      </c>
      <c r="F72940">
        <v>-6.4102429545631168E-2</v>
      </c>
      <c r="G72940">
        <v>19.900000000000013</v>
      </c>
      <c r="H72940">
        <v>203125000</v>
      </c>
      <c r="I72940">
        <v>0</v>
      </c>
    </row>
    <row r="72941" spans="1:9" x14ac:dyDescent="0.25">
      <c r="A72941" s="1" t="s">
        <v>72948</v>
      </c>
      <c r="B72941">
        <v>20.000000000000004</v>
      </c>
      <c r="C72941">
        <v>0.14304261079962144</v>
      </c>
      <c r="D72941">
        <v>3.506332330487405E-2</v>
      </c>
      <c r="E72941">
        <v>0.10797928749474739</v>
      </c>
      <c r="F72941">
        <v>-6.3863433904185474E-2</v>
      </c>
      <c r="G72941">
        <v>19.900000000000013</v>
      </c>
      <c r="H72941">
        <v>250000000</v>
      </c>
      <c r="I72941">
        <v>0</v>
      </c>
    </row>
    <row r="72942" spans="1:9" x14ac:dyDescent="0.25">
      <c r="A72942" s="1" t="s">
        <v>72949</v>
      </c>
      <c r="B72942">
        <v>19.999999999999972</v>
      </c>
      <c r="C72942">
        <v>0.10949605763026771</v>
      </c>
      <c r="D72942">
        <v>4.081656253101551E-2</v>
      </c>
      <c r="E72942">
        <v>6.8679495099252197E-2</v>
      </c>
      <c r="F72942">
        <v>-1.0429739247399095E-2</v>
      </c>
      <c r="G72942">
        <v>19.900000000000013</v>
      </c>
      <c r="H72942">
        <v>218750000</v>
      </c>
      <c r="I72942">
        <v>0</v>
      </c>
    </row>
    <row r="72943" spans="1:9" x14ac:dyDescent="0.25">
      <c r="A72943" s="1" t="s">
        <v>72950</v>
      </c>
      <c r="B72943">
        <v>19.999999999999972</v>
      </c>
      <c r="C72943">
        <v>9.7974752336223769E-2</v>
      </c>
      <c r="D72943">
        <v>3.6788569443694019E-2</v>
      </c>
      <c r="E72943">
        <v>6.118618289252975E-2</v>
      </c>
      <c r="F72943">
        <v>-1.038223303873087E-2</v>
      </c>
      <c r="G72943">
        <v>19.900000000000013</v>
      </c>
      <c r="H72943">
        <v>265625000</v>
      </c>
      <c r="I72943">
        <v>0</v>
      </c>
    </row>
    <row r="72944" spans="1:9" x14ac:dyDescent="0.25">
      <c r="A72944" s="1" t="s">
        <v>72951</v>
      </c>
      <c r="B72944">
        <v>21.493541164498531</v>
      </c>
      <c r="C72944">
        <v>10.982616686692195</v>
      </c>
      <c r="D72944">
        <v>8.4724363094977928</v>
      </c>
      <c r="E72944">
        <v>2.5101803771944033</v>
      </c>
      <c r="F72944">
        <v>1</v>
      </c>
      <c r="G72944">
        <v>0</v>
      </c>
      <c r="H72944">
        <v>328125000</v>
      </c>
      <c r="I72944">
        <v>1</v>
      </c>
    </row>
    <row r="72945" spans="1:9" x14ac:dyDescent="0.25">
      <c r="A72945" s="1" t="s">
        <v>72952</v>
      </c>
      <c r="B72945">
        <v>40.690031091513966</v>
      </c>
      <c r="C72945">
        <v>56.149829589982481</v>
      </c>
      <c r="D72945">
        <v>29.340000203611972</v>
      </c>
      <c r="E72945">
        <v>26.80982938637046</v>
      </c>
      <c r="F72945">
        <v>-1</v>
      </c>
      <c r="G72945">
        <v>49.200000000000429</v>
      </c>
      <c r="H72945">
        <v>703125000</v>
      </c>
      <c r="I72945">
        <v>0</v>
      </c>
    </row>
    <row r="72946" spans="1:9" x14ac:dyDescent="0.25">
      <c r="A72946" s="1" t="s">
        <v>72953</v>
      </c>
      <c r="B72946">
        <v>23.361562921087341</v>
      </c>
      <c r="C72946">
        <v>11.591545750669463</v>
      </c>
      <c r="D72946">
        <v>2.6154577270656638</v>
      </c>
      <c r="E72946">
        <v>8.9760880236037952</v>
      </c>
      <c r="F72946">
        <v>-1</v>
      </c>
      <c r="G72946">
        <v>25.700000000000095</v>
      </c>
      <c r="H72946">
        <v>375000000</v>
      </c>
      <c r="I72946">
        <v>2</v>
      </c>
    </row>
    <row r="72947" spans="1:9" x14ac:dyDescent="0.25">
      <c r="A72947" s="1" t="s">
        <v>72954</v>
      </c>
      <c r="B72947">
        <v>23.099382721031375</v>
      </c>
      <c r="C72947">
        <v>8.5496893140363088</v>
      </c>
      <c r="D72947">
        <v>4.1800368811796353</v>
      </c>
      <c r="E72947">
        <v>4.369652432856677</v>
      </c>
      <c r="F72947">
        <v>-1</v>
      </c>
      <c r="G72947">
        <v>25.100000000000087</v>
      </c>
      <c r="H72947">
        <v>375000000</v>
      </c>
      <c r="I72947">
        <v>0</v>
      </c>
    </row>
    <row r="72948" spans="1:9" x14ac:dyDescent="0.25">
      <c r="A72948" s="1" t="s">
        <v>72955</v>
      </c>
      <c r="B72948">
        <v>19.999999999999986</v>
      </c>
      <c r="C72948">
        <v>1.1035712932896709</v>
      </c>
      <c r="D72948">
        <v>0.82562703383586511</v>
      </c>
      <c r="E72948">
        <v>0.27794425945380574</v>
      </c>
      <c r="F72948">
        <v>0.1856396000011995</v>
      </c>
      <c r="G72948">
        <v>19.900000000000013</v>
      </c>
      <c r="H72948">
        <v>234375000</v>
      </c>
      <c r="I72948">
        <v>0</v>
      </c>
    </row>
    <row r="72949" spans="1:9" x14ac:dyDescent="0.25">
      <c r="A72949" s="1" t="s">
        <v>72956</v>
      </c>
      <c r="B72949">
        <v>20.000000000000004</v>
      </c>
      <c r="C72949">
        <v>1.1690316679283121</v>
      </c>
      <c r="D72949">
        <v>0.87143781524820785</v>
      </c>
      <c r="E72949">
        <v>0.2975938526801043</v>
      </c>
      <c r="F72949">
        <v>0.20608525598893168</v>
      </c>
      <c r="G72949">
        <v>19.900000000000013</v>
      </c>
      <c r="H72949">
        <v>218750000</v>
      </c>
      <c r="I72949">
        <v>0</v>
      </c>
    </row>
    <row r="72950" spans="1:9" x14ac:dyDescent="0.25">
      <c r="A72950" s="1" t="s">
        <v>72957</v>
      </c>
      <c r="B72950">
        <v>19.999999999999989</v>
      </c>
      <c r="C72950">
        <v>1.0705355845727142</v>
      </c>
      <c r="D72950">
        <v>0.82865421736595923</v>
      </c>
      <c r="E72950">
        <v>0.24188136720675502</v>
      </c>
      <c r="F72950">
        <v>0.21745074799178221</v>
      </c>
      <c r="G72950">
        <v>19.900000000000013</v>
      </c>
      <c r="H72950">
        <v>265625000</v>
      </c>
      <c r="I72950">
        <v>0</v>
      </c>
    </row>
    <row r="72951" spans="1:9" x14ac:dyDescent="0.25">
      <c r="A72951" s="1" t="s">
        <v>72958</v>
      </c>
      <c r="B72951">
        <v>19.999999999999989</v>
      </c>
      <c r="C72951">
        <v>1.0836758958690007</v>
      </c>
      <c r="D72951">
        <v>0.84028647235520104</v>
      </c>
      <c r="E72951">
        <v>0.24338942351379966</v>
      </c>
      <c r="F72951">
        <v>0.2287599211417386</v>
      </c>
      <c r="G72951">
        <v>19.900000000000013</v>
      </c>
      <c r="H72951">
        <v>343750000</v>
      </c>
      <c r="I72951">
        <v>0</v>
      </c>
    </row>
    <row r="72952" spans="1:9" x14ac:dyDescent="0.25">
      <c r="A72952" s="1" t="s">
        <v>72959</v>
      </c>
      <c r="B72952">
        <v>19.999999999999986</v>
      </c>
      <c r="C72952">
        <v>0.91683300463477879</v>
      </c>
      <c r="D72952">
        <v>0.72887791936468194</v>
      </c>
      <c r="E72952">
        <v>0.18795508527009686</v>
      </c>
      <c r="F72952">
        <v>0.21082648812771998</v>
      </c>
      <c r="G72952">
        <v>19.900000000000013</v>
      </c>
      <c r="H72952">
        <v>265625000</v>
      </c>
      <c r="I72952">
        <v>0</v>
      </c>
    </row>
    <row r="72953" spans="1:9" x14ac:dyDescent="0.25">
      <c r="A72953" s="1" t="s">
        <v>72960</v>
      </c>
      <c r="B72953">
        <v>19.999999999999979</v>
      </c>
      <c r="C72953">
        <v>0.92029578139952717</v>
      </c>
      <c r="D72953">
        <v>0.73127635711061822</v>
      </c>
      <c r="E72953">
        <v>0.18901942428890894</v>
      </c>
      <c r="F72953">
        <v>0.21387834827253949</v>
      </c>
      <c r="G72953">
        <v>19.900000000000013</v>
      </c>
      <c r="H72953">
        <v>156250000</v>
      </c>
      <c r="I72953">
        <v>0</v>
      </c>
    </row>
    <row r="72954" spans="1:9" x14ac:dyDescent="0.25">
      <c r="A72954" s="1" t="s">
        <v>72961</v>
      </c>
      <c r="B72954">
        <v>23.630185201708748</v>
      </c>
      <c r="C72954">
        <v>16.241194852878721</v>
      </c>
      <c r="D72954">
        <v>4.5603139234776124</v>
      </c>
      <c r="E72954">
        <v>11.680880929401118</v>
      </c>
      <c r="F72954">
        <v>-1</v>
      </c>
      <c r="G72954">
        <v>0</v>
      </c>
      <c r="H72954">
        <v>406250000</v>
      </c>
      <c r="I72954">
        <v>1</v>
      </c>
    </row>
    <row r="72955" spans="1:9" x14ac:dyDescent="0.25">
      <c r="A72955" s="1" t="s">
        <v>72962</v>
      </c>
      <c r="B72955">
        <v>51.355553253256048</v>
      </c>
      <c r="C72955">
        <v>70.740172152871978</v>
      </c>
      <c r="D72955">
        <v>24.663649371614742</v>
      </c>
      <c r="E72955">
        <v>46.076522781257275</v>
      </c>
      <c r="F72955">
        <v>-1</v>
      </c>
      <c r="G72955">
        <v>0</v>
      </c>
      <c r="H72955">
        <v>906250000</v>
      </c>
      <c r="I72955">
        <v>0</v>
      </c>
    </row>
    <row r="72956" spans="1:9" x14ac:dyDescent="0.25">
      <c r="A72956" s="1" t="s">
        <v>72963</v>
      </c>
      <c r="B72956">
        <v>22.900000000000009</v>
      </c>
      <c r="C72956">
        <v>5.1689906626822957</v>
      </c>
      <c r="D72956">
        <v>3.9389959507365124</v>
      </c>
      <c r="E72956">
        <v>1.2299947119457832</v>
      </c>
      <c r="F72956">
        <v>-0.53702593010208455</v>
      </c>
      <c r="G72956">
        <v>22.800000000000054</v>
      </c>
      <c r="H72956">
        <v>421875000</v>
      </c>
      <c r="I72956">
        <v>0</v>
      </c>
    </row>
    <row r="72957" spans="1:9" x14ac:dyDescent="0.25">
      <c r="A72957" s="1" t="s">
        <v>72964</v>
      </c>
      <c r="B72957">
        <v>23.000000000000004</v>
      </c>
      <c r="C72957">
        <v>5.3541012525515148</v>
      </c>
      <c r="D72957">
        <v>4.0413793738342649</v>
      </c>
      <c r="E72957">
        <v>1.3127218787172494</v>
      </c>
      <c r="F72957">
        <v>-0.61743027501016767</v>
      </c>
      <c r="G72957">
        <v>22.900000000000055</v>
      </c>
      <c r="H72957">
        <v>265625000</v>
      </c>
      <c r="I72957">
        <v>0</v>
      </c>
    </row>
    <row r="72958" spans="1:9" x14ac:dyDescent="0.25">
      <c r="A72958" s="1" t="s">
        <v>72965</v>
      </c>
      <c r="B72958">
        <v>21.999999999999979</v>
      </c>
      <c r="C72958">
        <v>4.5774688091550253</v>
      </c>
      <c r="D72958">
        <v>3.4751855025306391</v>
      </c>
      <c r="E72958">
        <v>1.1022833066243862</v>
      </c>
      <c r="F72958">
        <v>0.30985251070147779</v>
      </c>
      <c r="G72958">
        <v>21.900000000000041</v>
      </c>
      <c r="H72958">
        <v>265625000</v>
      </c>
      <c r="I72958">
        <v>0</v>
      </c>
    </row>
    <row r="72959" spans="1:9" x14ac:dyDescent="0.25">
      <c r="A72959" s="1" t="s">
        <v>72966</v>
      </c>
      <c r="B72959">
        <v>21.999999999999986</v>
      </c>
      <c r="C72959">
        <v>4.5368670826315194</v>
      </c>
      <c r="D72959">
        <v>3.4312499071190037</v>
      </c>
      <c r="E72959">
        <v>1.1056171755125157</v>
      </c>
      <c r="F72959">
        <v>0.30422834355407424</v>
      </c>
      <c r="G72959">
        <v>21.900000000000041</v>
      </c>
      <c r="H72959">
        <v>312500000</v>
      </c>
      <c r="I72959">
        <v>0</v>
      </c>
    </row>
    <row r="72960" spans="1:9" x14ac:dyDescent="0.25">
      <c r="A72960" s="1" t="s">
        <v>72967</v>
      </c>
      <c r="B72960">
        <v>22.664340945158909</v>
      </c>
      <c r="C72960">
        <v>11.800445550258406</v>
      </c>
      <c r="D72960">
        <v>2.7623882899665446</v>
      </c>
      <c r="E72960">
        <v>9.0380572602918523</v>
      </c>
      <c r="F72960">
        <v>-1</v>
      </c>
      <c r="G72960">
        <v>0</v>
      </c>
      <c r="H72960">
        <v>328125000</v>
      </c>
      <c r="I72960">
        <v>1</v>
      </c>
    </row>
    <row r="72961" spans="1:9" x14ac:dyDescent="0.25">
      <c r="A72961" s="1" t="s">
        <v>72968</v>
      </c>
      <c r="B72961">
        <v>21.324766668851876</v>
      </c>
      <c r="C72961">
        <v>12.795105652779082</v>
      </c>
      <c r="D72961">
        <v>6.4651001003200346</v>
      </c>
      <c r="E72961">
        <v>6.3300055524590491</v>
      </c>
      <c r="F72961">
        <v>1</v>
      </c>
      <c r="G72961">
        <v>0</v>
      </c>
      <c r="H72961">
        <v>296875000</v>
      </c>
      <c r="I72961">
        <v>1</v>
      </c>
    </row>
    <row r="72962" spans="1:9" x14ac:dyDescent="0.25">
      <c r="A72962" s="1" t="s">
        <v>72969</v>
      </c>
      <c r="B72962">
        <v>33.14514738466405</v>
      </c>
      <c r="C72962">
        <v>31.386855674522202</v>
      </c>
      <c r="D72962">
        <v>18.968215669819756</v>
      </c>
      <c r="E72962">
        <v>12.418640004702443</v>
      </c>
      <c r="F72962">
        <v>-1</v>
      </c>
      <c r="G72962">
        <v>40.600000000000307</v>
      </c>
      <c r="H72962">
        <v>562500000</v>
      </c>
      <c r="I72962">
        <v>0</v>
      </c>
    </row>
    <row r="72963" spans="1:9" x14ac:dyDescent="0.25">
      <c r="A72963" s="1" t="s">
        <v>72970</v>
      </c>
      <c r="B72963">
        <v>32.552563614452581</v>
      </c>
      <c r="C72963">
        <v>30.868944166216043</v>
      </c>
      <c r="D72963">
        <v>12.427961630508404</v>
      </c>
      <c r="E72963">
        <v>18.440982535707622</v>
      </c>
      <c r="F72963">
        <v>-1</v>
      </c>
      <c r="G72963">
        <v>40.600000000000307</v>
      </c>
      <c r="H72963">
        <v>718750000</v>
      </c>
      <c r="I72963">
        <v>0</v>
      </c>
    </row>
    <row r="72964" spans="1:9" x14ac:dyDescent="0.25">
      <c r="A72964" s="1" t="s">
        <v>72971</v>
      </c>
      <c r="B72964">
        <v>23.099999999999952</v>
      </c>
      <c r="C72964">
        <v>3.6073155015642833</v>
      </c>
      <c r="D72964">
        <v>1.9366930359433501</v>
      </c>
      <c r="E72964">
        <v>1.6706224656209332</v>
      </c>
      <c r="F72964">
        <v>-0.14912168489160882</v>
      </c>
      <c r="G72964">
        <v>23.000000000000057</v>
      </c>
      <c r="H72964">
        <v>312500000</v>
      </c>
      <c r="I72964">
        <v>0</v>
      </c>
    </row>
    <row r="72965" spans="1:9" x14ac:dyDescent="0.25">
      <c r="A72965" s="1" t="s">
        <v>72972</v>
      </c>
      <c r="B72965">
        <v>23.200000000000045</v>
      </c>
      <c r="C72965">
        <v>3.6047855659231813</v>
      </c>
      <c r="D72965">
        <v>1.936909684608648</v>
      </c>
      <c r="E72965">
        <v>1.6678758813145333</v>
      </c>
      <c r="F72965">
        <v>-0.14946826103599653</v>
      </c>
      <c r="G72965">
        <v>23.100000000000058</v>
      </c>
      <c r="H72965">
        <v>328125000</v>
      </c>
      <c r="I72965">
        <v>0</v>
      </c>
    </row>
    <row r="72966" spans="1:9" x14ac:dyDescent="0.25">
      <c r="A72966" s="1" t="s">
        <v>72973</v>
      </c>
      <c r="B72966">
        <v>22.199999999999996</v>
      </c>
      <c r="C72966">
        <v>2.9451468106380116</v>
      </c>
      <c r="D72966">
        <v>1.5975555596462532</v>
      </c>
      <c r="E72966">
        <v>1.3475912509917585</v>
      </c>
      <c r="F72966">
        <v>-0.27370711584404184</v>
      </c>
      <c r="G72966">
        <v>22.100000000000044</v>
      </c>
      <c r="H72966">
        <v>312500000</v>
      </c>
      <c r="I72966">
        <v>0</v>
      </c>
    </row>
    <row r="72967" spans="1:9" x14ac:dyDescent="0.25">
      <c r="A72967" s="1" t="s">
        <v>72974</v>
      </c>
      <c r="B72967">
        <v>22.199999999999989</v>
      </c>
      <c r="C72967">
        <v>2.9633531743214792</v>
      </c>
      <c r="D72967">
        <v>1.6080586608646863</v>
      </c>
      <c r="E72967">
        <v>1.3552945134567929</v>
      </c>
      <c r="F72967">
        <v>-0.25158306722437995</v>
      </c>
      <c r="G72967">
        <v>22.100000000000044</v>
      </c>
      <c r="H72967">
        <v>281250000</v>
      </c>
      <c r="I72967">
        <v>0</v>
      </c>
    </row>
    <row r="72968" spans="1:9" x14ac:dyDescent="0.25">
      <c r="A72968" s="1" t="s">
        <v>72975</v>
      </c>
      <c r="B72968">
        <v>21.399999999999995</v>
      </c>
      <c r="C72968">
        <v>2.6646348421300661</v>
      </c>
      <c r="D72968">
        <v>1.4425596142459396</v>
      </c>
      <c r="E72968">
        <v>1.2220752278841265</v>
      </c>
      <c r="F72968">
        <v>-0.72063116234993974</v>
      </c>
      <c r="G72968">
        <v>21.300000000000033</v>
      </c>
      <c r="H72968">
        <v>250000000</v>
      </c>
      <c r="I72968">
        <v>0</v>
      </c>
    </row>
    <row r="72969" spans="1:9" x14ac:dyDescent="0.25">
      <c r="A72969" s="1" t="s">
        <v>72976</v>
      </c>
      <c r="B72969">
        <v>21.400000000000002</v>
      </c>
      <c r="C72969">
        <v>2.6650266490388304</v>
      </c>
      <c r="D72969">
        <v>1.4439282456071769</v>
      </c>
      <c r="E72969">
        <v>1.2210984034316534</v>
      </c>
      <c r="F72969">
        <v>-0.71769569844015191</v>
      </c>
      <c r="G72969">
        <v>21.300000000000033</v>
      </c>
      <c r="H72969">
        <v>296875000</v>
      </c>
      <c r="I72969">
        <v>0</v>
      </c>
    </row>
    <row r="72970" spans="1:9" x14ac:dyDescent="0.25">
      <c r="A72970" s="1" t="s">
        <v>72977</v>
      </c>
      <c r="B72970">
        <v>42.868532085714918</v>
      </c>
      <c r="C72970">
        <v>62.034371750173463</v>
      </c>
      <c r="D72970">
        <v>34.271339621613677</v>
      </c>
      <c r="E72970">
        <v>27.763032128559793</v>
      </c>
      <c r="F72970">
        <v>-1</v>
      </c>
      <c r="G72970">
        <v>50.300000000000445</v>
      </c>
      <c r="H72970">
        <v>687500000</v>
      </c>
      <c r="I72970">
        <v>0</v>
      </c>
    </row>
    <row r="72971" spans="1:9" x14ac:dyDescent="0.25">
      <c r="A72971" s="1" t="s">
        <v>72978</v>
      </c>
      <c r="B72971">
        <v>37.737008138293014</v>
      </c>
      <c r="C72971">
        <v>46.869142193389287</v>
      </c>
      <c r="D72971">
        <v>17.009465137364078</v>
      </c>
      <c r="E72971">
        <v>29.859677056025177</v>
      </c>
      <c r="F72971">
        <v>-1</v>
      </c>
      <c r="G72971">
        <v>44.800000000000367</v>
      </c>
      <c r="H72971">
        <v>765625000</v>
      </c>
      <c r="I72971">
        <v>0</v>
      </c>
    </row>
    <row r="72972" spans="1:9" x14ac:dyDescent="0.25">
      <c r="A72972" s="1" t="s">
        <v>72979</v>
      </c>
      <c r="B72972">
        <v>28.385148752650604</v>
      </c>
      <c r="C72972">
        <v>17.68707420889632</v>
      </c>
      <c r="D72972">
        <v>8.6885274951728313</v>
      </c>
      <c r="E72972">
        <v>8.9985467137235133</v>
      </c>
      <c r="F72972">
        <v>-1</v>
      </c>
      <c r="G72972">
        <v>32.300000000000189</v>
      </c>
      <c r="H72972">
        <v>453125000</v>
      </c>
      <c r="I72972">
        <v>0</v>
      </c>
    </row>
    <row r="72973" spans="1:9" x14ac:dyDescent="0.25">
      <c r="A72973" s="1" t="s">
        <v>72980</v>
      </c>
      <c r="B72973">
        <v>28.368143679400376</v>
      </c>
      <c r="C72973">
        <v>18.601614002649576</v>
      </c>
      <c r="D72973">
        <v>9.1433124478074586</v>
      </c>
      <c r="E72973">
        <v>9.458301554842123</v>
      </c>
      <c r="F72973">
        <v>-1</v>
      </c>
      <c r="G72973">
        <v>32.200000000000188</v>
      </c>
      <c r="H72973">
        <v>406250000</v>
      </c>
      <c r="I72973">
        <v>0</v>
      </c>
    </row>
    <row r="72974" spans="1:9" x14ac:dyDescent="0.25">
      <c r="A72974" s="1" t="s">
        <v>72981</v>
      </c>
      <c r="B72974">
        <v>26.724449597051279</v>
      </c>
      <c r="C72974">
        <v>14.569890732217482</v>
      </c>
      <c r="D72974">
        <v>7.1315339679906664</v>
      </c>
      <c r="E72974">
        <v>7.4383567642268158</v>
      </c>
      <c r="F72974">
        <v>1</v>
      </c>
      <c r="G72974">
        <v>30.100000000000158</v>
      </c>
      <c r="H72974">
        <v>359375000</v>
      </c>
      <c r="I72974">
        <v>0</v>
      </c>
    </row>
    <row r="72975" spans="1:9" x14ac:dyDescent="0.25">
      <c r="A72975" s="1" t="s">
        <v>72982</v>
      </c>
      <c r="B72975">
        <v>26.51206244483517</v>
      </c>
      <c r="C72975">
        <v>12.842161206758053</v>
      </c>
      <c r="D72975">
        <v>6.2652841655522158</v>
      </c>
      <c r="E72975">
        <v>6.576877041205857</v>
      </c>
      <c r="F72975">
        <v>1</v>
      </c>
      <c r="G72975">
        <v>29.500000000000149</v>
      </c>
      <c r="H72975">
        <v>390625000</v>
      </c>
      <c r="I72975">
        <v>0</v>
      </c>
    </row>
    <row r="72976" spans="1:9" x14ac:dyDescent="0.25">
      <c r="A72976" s="1" t="s">
        <v>72983</v>
      </c>
      <c r="B72976">
        <v>32.747907977327458</v>
      </c>
      <c r="C72976">
        <v>30.811932912290533</v>
      </c>
      <c r="D72976">
        <v>15.237762694375512</v>
      </c>
      <c r="E72976">
        <v>15.574170217915</v>
      </c>
      <c r="F72976">
        <v>1</v>
      </c>
      <c r="G72976">
        <v>40.1000000000003</v>
      </c>
      <c r="H72976">
        <v>593750000</v>
      </c>
      <c r="I72976">
        <v>0</v>
      </c>
    </row>
    <row r="72977" spans="1:9" x14ac:dyDescent="0.25">
      <c r="A72977" s="1" t="s">
        <v>72984</v>
      </c>
      <c r="B72977">
        <v>27.185644925325402</v>
      </c>
      <c r="C72977">
        <v>14.256212844995378</v>
      </c>
      <c r="D72977">
        <v>7.2532018008174877</v>
      </c>
      <c r="E72977">
        <v>7.0030110441779083</v>
      </c>
      <c r="F72977">
        <v>-1</v>
      </c>
      <c r="G72977">
        <v>32.000000000000185</v>
      </c>
      <c r="H72977">
        <v>406250000</v>
      </c>
      <c r="I72977">
        <v>0</v>
      </c>
    </row>
    <row r="72978" spans="1:9" x14ac:dyDescent="0.25">
      <c r="A72978" s="1" t="s">
        <v>72985</v>
      </c>
      <c r="B72978">
        <v>34.342150209915737</v>
      </c>
      <c r="C72978">
        <v>39.351620878351504</v>
      </c>
      <c r="D72978">
        <v>19.846343154663792</v>
      </c>
      <c r="E72978">
        <v>19.505277723687701</v>
      </c>
      <c r="F72978">
        <v>1</v>
      </c>
      <c r="G72978">
        <v>41.200000000000315</v>
      </c>
      <c r="H72978">
        <v>562500000</v>
      </c>
      <c r="I72978">
        <v>0</v>
      </c>
    </row>
    <row r="72979" spans="1:9" x14ac:dyDescent="0.25">
      <c r="A72979" s="1" t="s">
        <v>72986</v>
      </c>
      <c r="B72979">
        <v>45.751480711023603</v>
      </c>
      <c r="C72979">
        <v>72.015388834264101</v>
      </c>
      <c r="D72979">
        <v>42.472369495837128</v>
      </c>
      <c r="E72979">
        <v>29.543019338427051</v>
      </c>
      <c r="F72979">
        <v>1</v>
      </c>
      <c r="G72979">
        <v>57.70000000000055</v>
      </c>
      <c r="H72979">
        <v>828125000</v>
      </c>
      <c r="I72979">
        <v>0</v>
      </c>
    </row>
    <row r="72980" spans="1:9" x14ac:dyDescent="0.25">
      <c r="A72980" s="1" t="s">
        <v>72987</v>
      </c>
      <c r="B72980">
        <v>29.179302389362231</v>
      </c>
      <c r="C72980">
        <v>15.453197178965974</v>
      </c>
      <c r="D72980">
        <v>7.9128261158762978</v>
      </c>
      <c r="E72980">
        <v>7.5403710630896814</v>
      </c>
      <c r="F72980">
        <v>-1</v>
      </c>
      <c r="G72980">
        <v>30.300000000000161</v>
      </c>
      <c r="H72980">
        <v>421875000</v>
      </c>
      <c r="I72980">
        <v>0</v>
      </c>
    </row>
    <row r="72981" spans="1:9" x14ac:dyDescent="0.25">
      <c r="A72981" s="1" t="s">
        <v>72988</v>
      </c>
      <c r="B72981">
        <v>29.578580212477082</v>
      </c>
      <c r="C72981">
        <v>18.319021671984533</v>
      </c>
      <c r="D72981">
        <v>9.3468159559041908</v>
      </c>
      <c r="E72981">
        <v>8.9722057160803708</v>
      </c>
      <c r="F72981">
        <v>-1</v>
      </c>
      <c r="G72981">
        <v>30.400000000000162</v>
      </c>
      <c r="H72981">
        <v>406250000</v>
      </c>
      <c r="I72981">
        <v>0</v>
      </c>
    </row>
    <row r="72982" spans="1:9" x14ac:dyDescent="0.25">
      <c r="A72982" s="1" t="s">
        <v>72989</v>
      </c>
      <c r="B72982">
        <v>23.799999999999976</v>
      </c>
      <c r="C72982">
        <v>5.3144206371472045</v>
      </c>
      <c r="D72982">
        <v>2.8261657110998351</v>
      </c>
      <c r="E72982">
        <v>2.4882549260473721</v>
      </c>
      <c r="F72982">
        <v>-0.99618714739399294</v>
      </c>
      <c r="G72982">
        <v>23.700000000000067</v>
      </c>
      <c r="H72982">
        <v>359375000</v>
      </c>
      <c r="I72982">
        <v>0</v>
      </c>
    </row>
    <row r="72983" spans="1:9" x14ac:dyDescent="0.25">
      <c r="A72983" s="1" t="s">
        <v>72990</v>
      </c>
      <c r="B72983">
        <v>23.900000000000016</v>
      </c>
      <c r="C72983">
        <v>5.4059726711244362</v>
      </c>
      <c r="D72983">
        <v>2.8733866382253641</v>
      </c>
      <c r="E72983">
        <v>2.5325860328990744</v>
      </c>
      <c r="F72983">
        <v>-1</v>
      </c>
      <c r="G72983">
        <v>23.800000000000068</v>
      </c>
      <c r="H72983">
        <v>312500000</v>
      </c>
      <c r="I72983">
        <v>0</v>
      </c>
    </row>
    <row r="72984" spans="1:9" x14ac:dyDescent="0.25">
      <c r="A72984" s="1" t="s">
        <v>72991</v>
      </c>
      <c r="B72984">
        <v>23.700000000000006</v>
      </c>
      <c r="C72984">
        <v>6.5844005017781271</v>
      </c>
      <c r="D72984">
        <v>3.4486646894172486</v>
      </c>
      <c r="E72984">
        <v>3.1357358123608807</v>
      </c>
      <c r="F72984">
        <v>-1</v>
      </c>
      <c r="G72984">
        <v>24.000000000000071</v>
      </c>
      <c r="H72984">
        <v>281250000</v>
      </c>
      <c r="I72984">
        <v>0</v>
      </c>
    </row>
    <row r="72985" spans="1:9" x14ac:dyDescent="0.25">
      <c r="A72985" s="1" t="s">
        <v>72992</v>
      </c>
      <c r="B72985">
        <v>23.8</v>
      </c>
      <c r="C72985">
        <v>6.6569164362422377</v>
      </c>
      <c r="D72985">
        <v>3.4861895489566348</v>
      </c>
      <c r="E72985">
        <v>3.1707268872856047</v>
      </c>
      <c r="F72985">
        <v>-1</v>
      </c>
      <c r="G72985">
        <v>24.100000000000072</v>
      </c>
      <c r="H72985">
        <v>281250000</v>
      </c>
      <c r="I72985">
        <v>0</v>
      </c>
    </row>
    <row r="72986" spans="1:9" x14ac:dyDescent="0.25">
      <c r="A72986" s="1" t="s">
        <v>72993</v>
      </c>
      <c r="B72986">
        <v>44.380008655666089</v>
      </c>
      <c r="C72986">
        <v>62.136292989354473</v>
      </c>
      <c r="D72986">
        <v>34.357131370282033</v>
      </c>
      <c r="E72986">
        <v>27.779161619072454</v>
      </c>
      <c r="F72986">
        <v>1</v>
      </c>
      <c r="G72986">
        <v>54.700000000000507</v>
      </c>
      <c r="H72986">
        <v>781250000</v>
      </c>
      <c r="I72986">
        <v>0</v>
      </c>
    </row>
    <row r="72987" spans="1:9" x14ac:dyDescent="0.25">
      <c r="A72987" s="1" t="s">
        <v>72994</v>
      </c>
      <c r="B72987">
        <v>29.589272212664433</v>
      </c>
      <c r="C72987">
        <v>23.418090082858697</v>
      </c>
      <c r="D72987">
        <v>11.603939927789593</v>
      </c>
      <c r="E72987">
        <v>11.814150155069104</v>
      </c>
      <c r="F72987">
        <v>1</v>
      </c>
      <c r="G72987">
        <v>35.700000000000237</v>
      </c>
      <c r="H72987">
        <v>484375000</v>
      </c>
      <c r="I72987">
        <v>0</v>
      </c>
    </row>
    <row r="72988" spans="1:9" x14ac:dyDescent="0.25">
      <c r="A72988" s="1" t="s">
        <v>72995</v>
      </c>
      <c r="B72988">
        <v>26.969665036169818</v>
      </c>
      <c r="C72988">
        <v>14.210122282237002</v>
      </c>
      <c r="D72988">
        <v>6.9952131155990642</v>
      </c>
      <c r="E72988">
        <v>7.2149091666379324</v>
      </c>
      <c r="F72988">
        <v>-0.85931538426466325</v>
      </c>
      <c r="G72988">
        <v>32.200000000000188</v>
      </c>
      <c r="H72988">
        <v>468750000</v>
      </c>
      <c r="I72988">
        <v>0</v>
      </c>
    </row>
    <row r="72989" spans="1:9" x14ac:dyDescent="0.25">
      <c r="A72989" s="1" t="s">
        <v>72996</v>
      </c>
      <c r="B72989">
        <v>26.814439213539082</v>
      </c>
      <c r="C72989">
        <v>20.627715105607699</v>
      </c>
      <c r="D72989">
        <v>10.189641460917175</v>
      </c>
      <c r="E72989">
        <v>10.43807364469053</v>
      </c>
      <c r="F72989">
        <v>-0.9085343937319692</v>
      </c>
      <c r="G72989">
        <v>31.100000000000172</v>
      </c>
      <c r="H72989">
        <v>531250000</v>
      </c>
      <c r="I72989">
        <v>0</v>
      </c>
    </row>
    <row r="72990" spans="1:9" x14ac:dyDescent="0.25">
      <c r="A72990" s="1" t="s">
        <v>72997</v>
      </c>
      <c r="B72990">
        <v>26.188606781577256</v>
      </c>
      <c r="C72990">
        <v>18.469963263161066</v>
      </c>
      <c r="D72990">
        <v>12.260476242067089</v>
      </c>
      <c r="E72990">
        <v>6.2094870210939686</v>
      </c>
      <c r="F72990">
        <v>1</v>
      </c>
      <c r="G72990">
        <v>28.100000000000129</v>
      </c>
      <c r="H72990">
        <v>437500000</v>
      </c>
      <c r="I72990">
        <v>0</v>
      </c>
    </row>
    <row r="72991" spans="1:9" x14ac:dyDescent="0.25">
      <c r="A72991" s="1" t="s">
        <v>72998</v>
      </c>
      <c r="B72991">
        <v>25.549606832091506</v>
      </c>
      <c r="C72991">
        <v>13.872363421744803</v>
      </c>
      <c r="D72991">
        <v>9.9635189435373643</v>
      </c>
      <c r="E72991">
        <v>3.9088444782074596</v>
      </c>
      <c r="F72991">
        <v>0.62805874305402831</v>
      </c>
      <c r="G72991">
        <v>28.600000000000136</v>
      </c>
      <c r="H72991">
        <v>406250000</v>
      </c>
      <c r="I72991">
        <v>0</v>
      </c>
    </row>
    <row r="72992" spans="1:9" x14ac:dyDescent="0.25">
      <c r="A72992" s="1" t="s">
        <v>72999</v>
      </c>
      <c r="B72992">
        <v>27.308156409806912</v>
      </c>
      <c r="C72992">
        <v>16.219326499261918</v>
      </c>
      <c r="D72992">
        <v>7.9985124544378667</v>
      </c>
      <c r="E72992">
        <v>8.220814044824035</v>
      </c>
      <c r="F72992">
        <v>1</v>
      </c>
      <c r="G72992">
        <v>32.200000000000188</v>
      </c>
      <c r="H72992">
        <v>406250000</v>
      </c>
      <c r="I72992">
        <v>0</v>
      </c>
    </row>
    <row r="72993" spans="1:9" x14ac:dyDescent="0.25">
      <c r="A72993" s="1" t="s">
        <v>73000</v>
      </c>
      <c r="B72993">
        <v>29.085644925325454</v>
      </c>
      <c r="C72993">
        <v>17.121014200655157</v>
      </c>
      <c r="D72993">
        <v>8.7270286784979696</v>
      </c>
      <c r="E72993">
        <v>8.3939855221571769</v>
      </c>
      <c r="F72993">
        <v>-1</v>
      </c>
      <c r="G72993">
        <v>33.900000000000212</v>
      </c>
      <c r="H72993">
        <v>421875000</v>
      </c>
      <c r="I72993">
        <v>0</v>
      </c>
    </row>
    <row r="72994" spans="1:9" x14ac:dyDescent="0.25">
      <c r="A72994" s="1" t="s">
        <v>73001</v>
      </c>
      <c r="B72994">
        <v>28.931014263324592</v>
      </c>
      <c r="C72994">
        <v>22.48146145927943</v>
      </c>
      <c r="D72994">
        <v>14.477980659667775</v>
      </c>
      <c r="E72994">
        <v>8.0034807996116761</v>
      </c>
      <c r="F72994">
        <v>1</v>
      </c>
      <c r="G72994">
        <v>33.80000000000021</v>
      </c>
      <c r="H72994">
        <v>468750000</v>
      </c>
      <c r="I72994">
        <v>0</v>
      </c>
    </row>
    <row r="72995" spans="1:9" x14ac:dyDescent="0.25">
      <c r="A72995" s="1" t="s">
        <v>73002</v>
      </c>
      <c r="B72995">
        <v>40.981330477832216</v>
      </c>
      <c r="C72995">
        <v>59.193368897026645</v>
      </c>
      <c r="D72995">
        <v>26.283697866804886</v>
      </c>
      <c r="E72995">
        <v>32.909671030221759</v>
      </c>
      <c r="F72995">
        <v>1</v>
      </c>
      <c r="G72995">
        <v>52.500000000000476</v>
      </c>
      <c r="H72995">
        <v>718750000</v>
      </c>
      <c r="I72995">
        <v>0</v>
      </c>
    </row>
    <row r="72996" spans="1:9" x14ac:dyDescent="0.25">
      <c r="A72996" s="1" t="s">
        <v>73003</v>
      </c>
      <c r="B72996">
        <v>21.999999999999947</v>
      </c>
      <c r="C72996">
        <v>3.5177905455373173</v>
      </c>
      <c r="D72996">
        <v>1.8484843452175683</v>
      </c>
      <c r="E72996">
        <v>1.669306200319749</v>
      </c>
      <c r="F72996">
        <v>-0.18570057648121052</v>
      </c>
      <c r="G72996">
        <v>21.900000000000041</v>
      </c>
      <c r="H72996">
        <v>250000000</v>
      </c>
      <c r="I72996">
        <v>0</v>
      </c>
    </row>
    <row r="72997" spans="1:9" x14ac:dyDescent="0.25">
      <c r="A72997" s="1" t="s">
        <v>73004</v>
      </c>
      <c r="B72997">
        <v>21.999999999999979</v>
      </c>
      <c r="C72997">
        <v>3.5205982364969421</v>
      </c>
      <c r="D72997">
        <v>1.8513418535332704</v>
      </c>
      <c r="E72997">
        <v>1.6692563829636717</v>
      </c>
      <c r="F72997">
        <v>-0.17646815531637827</v>
      </c>
      <c r="G72997">
        <v>21.900000000000041</v>
      </c>
      <c r="H72997">
        <v>328125000</v>
      </c>
      <c r="I72997">
        <v>0</v>
      </c>
    </row>
    <row r="72998" spans="1:9" x14ac:dyDescent="0.25">
      <c r="A72998" s="1" t="s">
        <v>73005</v>
      </c>
      <c r="B72998">
        <v>21.299999999999997</v>
      </c>
      <c r="C72998">
        <v>2.8709983432495694</v>
      </c>
      <c r="D72998">
        <v>1.5150344231460391</v>
      </c>
      <c r="E72998">
        <v>1.3559639201035303</v>
      </c>
      <c r="F72998">
        <v>-0.10988183305043009</v>
      </c>
      <c r="G72998">
        <v>21.200000000000031</v>
      </c>
      <c r="H72998">
        <v>296875000</v>
      </c>
      <c r="I72998">
        <v>0</v>
      </c>
    </row>
    <row r="72999" spans="1:9" x14ac:dyDescent="0.25">
      <c r="A72999" s="1" t="s">
        <v>73006</v>
      </c>
      <c r="B72999">
        <v>21.300000000000033</v>
      </c>
      <c r="C72999">
        <v>2.8717381585924815</v>
      </c>
      <c r="D72999">
        <v>1.5167289411998381</v>
      </c>
      <c r="E72999">
        <v>1.3550092173926434</v>
      </c>
      <c r="F72999">
        <v>-0.10789384023837822</v>
      </c>
      <c r="G72999">
        <v>21.200000000000031</v>
      </c>
      <c r="H72999">
        <v>281250000</v>
      </c>
      <c r="I72999">
        <v>0</v>
      </c>
    </row>
    <row r="73000" spans="1:9" x14ac:dyDescent="0.25">
      <c r="A73000" s="1" t="s">
        <v>73007</v>
      </c>
      <c r="B73000">
        <v>20.700000000000017</v>
      </c>
      <c r="C73000">
        <v>2.1155936643486051</v>
      </c>
      <c r="D73000">
        <v>1.1205053145373416</v>
      </c>
      <c r="E73000">
        <v>0.99508834981126348</v>
      </c>
      <c r="F73000">
        <v>-8.7448412136072573E-2</v>
      </c>
      <c r="G73000">
        <v>20.600000000000023</v>
      </c>
      <c r="H73000">
        <v>281250000</v>
      </c>
      <c r="I73000">
        <v>0</v>
      </c>
    </row>
    <row r="73001" spans="1:9" x14ac:dyDescent="0.25">
      <c r="A73001" s="1" t="s">
        <v>73008</v>
      </c>
      <c r="B73001">
        <v>20.699999999999992</v>
      </c>
      <c r="C73001">
        <v>2.1168203927993021</v>
      </c>
      <c r="D73001">
        <v>1.1221719034635633</v>
      </c>
      <c r="E73001">
        <v>0.99464848933573879</v>
      </c>
      <c r="F73001">
        <v>-8.6870631039322355E-2</v>
      </c>
      <c r="G73001">
        <v>20.600000000000023</v>
      </c>
      <c r="H73001">
        <v>265625000</v>
      </c>
      <c r="I73001">
        <v>0</v>
      </c>
    </row>
    <row r="73002" spans="1:9" x14ac:dyDescent="0.25">
      <c r="A73002" s="1" t="s">
        <v>73009</v>
      </c>
      <c r="B73002">
        <v>32.001815820583573</v>
      </c>
      <c r="C73002">
        <v>27.104980008514818</v>
      </c>
      <c r="D73002">
        <v>10.227984802595612</v>
      </c>
      <c r="E73002">
        <v>16.876995205919219</v>
      </c>
      <c r="F73002">
        <v>-1</v>
      </c>
      <c r="G73002">
        <v>36.200000000000244</v>
      </c>
      <c r="H73002">
        <v>578125000</v>
      </c>
      <c r="I73002">
        <v>0</v>
      </c>
    </row>
    <row r="73003" spans="1:9" x14ac:dyDescent="0.25">
      <c r="A73003" s="1" t="s">
        <v>73010</v>
      </c>
      <c r="B73003">
        <v>45.8942883602815</v>
      </c>
      <c r="C73003">
        <v>61.132109725240568</v>
      </c>
      <c r="D73003">
        <v>27.22639281765651</v>
      </c>
      <c r="E73003">
        <v>33.905716907584051</v>
      </c>
      <c r="F73003">
        <v>1</v>
      </c>
      <c r="G73003">
        <v>56.500000000000533</v>
      </c>
      <c r="H73003">
        <v>890625000</v>
      </c>
      <c r="I73003">
        <v>0</v>
      </c>
    </row>
    <row r="73004" spans="1:9" x14ac:dyDescent="0.25">
      <c r="A73004" s="1" t="s">
        <v>73011</v>
      </c>
      <c r="B73004">
        <v>30.757426561910741</v>
      </c>
      <c r="C73004">
        <v>21.33465991486899</v>
      </c>
      <c r="D73004">
        <v>10.476840214199367</v>
      </c>
      <c r="E73004">
        <v>10.857819700669619</v>
      </c>
      <c r="F73004">
        <v>1</v>
      </c>
      <c r="G73004">
        <v>33.700000000000209</v>
      </c>
      <c r="H73004">
        <v>484375000</v>
      </c>
      <c r="I73004">
        <v>0</v>
      </c>
    </row>
    <row r="73005" spans="1:9" x14ac:dyDescent="0.25">
      <c r="A73005" s="1" t="s">
        <v>73012</v>
      </c>
      <c r="B73005">
        <v>31.542258463091443</v>
      </c>
      <c r="C73005">
        <v>22.127923373816664</v>
      </c>
      <c r="D73005">
        <v>10.871162727716802</v>
      </c>
      <c r="E73005">
        <v>11.25676064609987</v>
      </c>
      <c r="F73005">
        <v>1</v>
      </c>
      <c r="G73005">
        <v>34.700000000000223</v>
      </c>
      <c r="H73005">
        <v>500000000</v>
      </c>
      <c r="I73005">
        <v>0</v>
      </c>
    </row>
    <row r="73006" spans="1:9" x14ac:dyDescent="0.25">
      <c r="A73006" s="1" t="s">
        <v>73013</v>
      </c>
      <c r="B73006">
        <v>20.300000000000047</v>
      </c>
      <c r="C73006">
        <v>1.934882724328566</v>
      </c>
      <c r="D73006">
        <v>0.99315208465449034</v>
      </c>
      <c r="E73006">
        <v>0.94173063967407566</v>
      </c>
      <c r="F73006">
        <v>-0.72654252800536057</v>
      </c>
      <c r="G73006">
        <v>20.200000000000017</v>
      </c>
      <c r="H73006">
        <v>250000000</v>
      </c>
      <c r="I73006">
        <v>0</v>
      </c>
    </row>
    <row r="73007" spans="1:9" x14ac:dyDescent="0.25">
      <c r="A73007" s="1" t="s">
        <v>73014</v>
      </c>
      <c r="B73007">
        <v>20.299999999999912</v>
      </c>
      <c r="C73007">
        <v>1.9295342867583041</v>
      </c>
      <c r="D73007">
        <v>0.99038008276990164</v>
      </c>
      <c r="E73007">
        <v>0.93915420398840244</v>
      </c>
      <c r="F73007">
        <v>-0.72654252800536057</v>
      </c>
      <c r="G73007">
        <v>20.200000000000017</v>
      </c>
      <c r="H73007">
        <v>234375000</v>
      </c>
      <c r="I73007">
        <v>0</v>
      </c>
    </row>
    <row r="73008" spans="1:9" x14ac:dyDescent="0.25">
      <c r="A73008" s="1" t="s">
        <v>73015</v>
      </c>
      <c r="B73008">
        <v>26.035655685118329</v>
      </c>
      <c r="C73008">
        <v>13.749807490814208</v>
      </c>
      <c r="D73008">
        <v>10.104050689152269</v>
      </c>
      <c r="E73008">
        <v>3.6457568016619404</v>
      </c>
      <c r="F73008">
        <v>1</v>
      </c>
      <c r="G73008">
        <v>31.200000000000173</v>
      </c>
      <c r="H73008">
        <v>437500000</v>
      </c>
      <c r="I73008">
        <v>0</v>
      </c>
    </row>
    <row r="73009" spans="1:9" x14ac:dyDescent="0.25">
      <c r="A73009" s="1" t="s">
        <v>73016</v>
      </c>
      <c r="B73009">
        <v>26.021935744259455</v>
      </c>
      <c r="C73009">
        <v>13.625165731874176</v>
      </c>
      <c r="D73009">
        <v>10.042466456974765</v>
      </c>
      <c r="E73009">
        <v>3.5826992748994195</v>
      </c>
      <c r="F73009">
        <v>1</v>
      </c>
      <c r="G73009">
        <v>31.200000000000173</v>
      </c>
      <c r="H73009">
        <v>343750000</v>
      </c>
      <c r="I73009">
        <v>0</v>
      </c>
    </row>
    <row r="73010" spans="1:9" x14ac:dyDescent="0.25">
      <c r="A73010" s="1" t="s">
        <v>73017</v>
      </c>
      <c r="B73010">
        <v>31.686163685044935</v>
      </c>
      <c r="C73010">
        <v>26.292288492998743</v>
      </c>
      <c r="D73010">
        <v>13.303415605327801</v>
      </c>
      <c r="E73010">
        <v>12.988872887670974</v>
      </c>
      <c r="F73010">
        <v>1</v>
      </c>
      <c r="G73010">
        <v>36.300000000000246</v>
      </c>
      <c r="H73010">
        <v>500000000</v>
      </c>
      <c r="I73010">
        <v>0</v>
      </c>
    </row>
    <row r="73011" spans="1:9" x14ac:dyDescent="0.25">
      <c r="A73011" s="1" t="s">
        <v>73018</v>
      </c>
      <c r="B73011">
        <v>31.509708495035738</v>
      </c>
      <c r="C73011">
        <v>26.304009425114415</v>
      </c>
      <c r="D73011">
        <v>13.310879017564613</v>
      </c>
      <c r="E73011">
        <v>12.993130407549801</v>
      </c>
      <c r="F73011">
        <v>1</v>
      </c>
      <c r="G73011">
        <v>36.300000000000246</v>
      </c>
      <c r="H73011">
        <v>468750000</v>
      </c>
      <c r="I73011">
        <v>0</v>
      </c>
    </row>
    <row r="73012" spans="1:9" x14ac:dyDescent="0.25">
      <c r="A73012" s="1" t="s">
        <v>73019</v>
      </c>
      <c r="B73012">
        <v>23.200000000000003</v>
      </c>
      <c r="C73012">
        <v>3.9358363782342298</v>
      </c>
      <c r="D73012">
        <v>2.1294700854719411</v>
      </c>
      <c r="E73012">
        <v>1.8063662927622888</v>
      </c>
      <c r="F73012">
        <v>0.1823691302765047</v>
      </c>
      <c r="G73012">
        <v>23.100000000000058</v>
      </c>
      <c r="H73012">
        <v>328125000</v>
      </c>
      <c r="I73012">
        <v>0</v>
      </c>
    </row>
    <row r="73013" spans="1:9" x14ac:dyDescent="0.25">
      <c r="A73013" s="1" t="s">
        <v>73020</v>
      </c>
      <c r="B73013">
        <v>23.299999999999994</v>
      </c>
      <c r="C73013">
        <v>3.7268563225714089</v>
      </c>
      <c r="D73013">
        <v>2.0268064639406536</v>
      </c>
      <c r="E73013">
        <v>1.7000498586307553</v>
      </c>
      <c r="F73013">
        <v>-0.15445065051914586</v>
      </c>
      <c r="G73013">
        <v>23.20000000000006</v>
      </c>
      <c r="H73013">
        <v>343750000</v>
      </c>
      <c r="I73013">
        <v>0</v>
      </c>
    </row>
    <row r="73014" spans="1:9" x14ac:dyDescent="0.25">
      <c r="A73014" s="1" t="s">
        <v>73021</v>
      </c>
      <c r="B73014">
        <v>22.100000000000019</v>
      </c>
      <c r="C73014">
        <v>3.5883118880935951</v>
      </c>
      <c r="D73014">
        <v>1.947434144557842</v>
      </c>
      <c r="E73014">
        <v>1.6408777435357531</v>
      </c>
      <c r="F73014">
        <v>-0.10424569194835431</v>
      </c>
      <c r="G73014">
        <v>22.000000000000043</v>
      </c>
      <c r="H73014">
        <v>375000000</v>
      </c>
      <c r="I73014">
        <v>0</v>
      </c>
    </row>
    <row r="73015" spans="1:9" x14ac:dyDescent="0.25">
      <c r="A73015" s="1" t="s">
        <v>73022</v>
      </c>
      <c r="B73015">
        <v>22.200000000000003</v>
      </c>
      <c r="C73015">
        <v>3.5618715081604146</v>
      </c>
      <c r="D73015">
        <v>1.9359862316318242</v>
      </c>
      <c r="E73015">
        <v>1.6258852765285905</v>
      </c>
      <c r="F73015">
        <v>-0.10194560990626211</v>
      </c>
      <c r="G73015">
        <v>22.100000000000044</v>
      </c>
      <c r="H73015">
        <v>312500000</v>
      </c>
      <c r="I73015">
        <v>0</v>
      </c>
    </row>
    <row r="73016" spans="1:9" x14ac:dyDescent="0.25">
      <c r="A73016" s="1" t="s">
        <v>73023</v>
      </c>
      <c r="B73016">
        <v>21.499999999999996</v>
      </c>
      <c r="C73016">
        <v>4.3841156867944608</v>
      </c>
      <c r="D73016">
        <v>2.3286882093253909</v>
      </c>
      <c r="E73016">
        <v>2.0554274774690664</v>
      </c>
      <c r="F73016">
        <v>-0.26230112860147337</v>
      </c>
      <c r="G73016">
        <v>21.400000000000034</v>
      </c>
      <c r="H73016">
        <v>250000000</v>
      </c>
      <c r="I73016">
        <v>0</v>
      </c>
    </row>
    <row r="73017" spans="1:9" x14ac:dyDescent="0.25">
      <c r="A73017" s="1" t="s">
        <v>73024</v>
      </c>
      <c r="B73017">
        <v>21.499999999999986</v>
      </c>
      <c r="C73017">
        <v>4.3211885197336795</v>
      </c>
      <c r="D73017">
        <v>2.2987572462836701</v>
      </c>
      <c r="E73017">
        <v>2.0224312734500072</v>
      </c>
      <c r="F73017">
        <v>-0.23920401413301695</v>
      </c>
      <c r="G73017">
        <v>21.400000000000034</v>
      </c>
      <c r="H73017">
        <v>281250000</v>
      </c>
      <c r="I73017">
        <v>0</v>
      </c>
    </row>
    <row r="73018" spans="1:9" x14ac:dyDescent="0.25">
      <c r="A73018" s="1" t="s">
        <v>73025</v>
      </c>
      <c r="B73018">
        <v>39.873640590385342</v>
      </c>
      <c r="C73018">
        <v>43.295923353513736</v>
      </c>
      <c r="D73018">
        <v>18.338547037393774</v>
      </c>
      <c r="E73018">
        <v>24.957376316119991</v>
      </c>
      <c r="F73018">
        <v>-1</v>
      </c>
      <c r="G73018">
        <v>49.500000000000433</v>
      </c>
      <c r="H73018">
        <v>687500000</v>
      </c>
      <c r="I73018">
        <v>0</v>
      </c>
    </row>
    <row r="73019" spans="1:9" x14ac:dyDescent="0.25">
      <c r="A73019" s="1" t="s">
        <v>73026</v>
      </c>
      <c r="B73019">
        <v>30.452589596131766</v>
      </c>
      <c r="C73019">
        <v>21.526727085805749</v>
      </c>
      <c r="D73019">
        <v>7.448787462508081</v>
      </c>
      <c r="E73019">
        <v>14.077939623297624</v>
      </c>
      <c r="F73019">
        <v>-1</v>
      </c>
      <c r="G73019">
        <v>35.400000000000233</v>
      </c>
      <c r="H73019">
        <v>500000000</v>
      </c>
      <c r="I73019">
        <v>0</v>
      </c>
    </row>
    <row r="73020" spans="1:9" x14ac:dyDescent="0.25">
      <c r="A73020" s="1" t="s">
        <v>73027</v>
      </c>
      <c r="B73020">
        <v>28.820585055517881</v>
      </c>
      <c r="C73020">
        <v>15.972365813427622</v>
      </c>
      <c r="D73020">
        <v>7.8056085871017729</v>
      </c>
      <c r="E73020">
        <v>8.1667572263258528</v>
      </c>
      <c r="F73020">
        <v>-0.98617285512980946</v>
      </c>
      <c r="G73020">
        <v>31.500000000000178</v>
      </c>
      <c r="H73020">
        <v>500000000</v>
      </c>
      <c r="I73020">
        <v>0</v>
      </c>
    </row>
    <row r="73021" spans="1:9" x14ac:dyDescent="0.25">
      <c r="A73021" s="1" t="s">
        <v>73028</v>
      </c>
      <c r="B73021">
        <v>27.979502888264594</v>
      </c>
      <c r="C73021">
        <v>14.495637900079439</v>
      </c>
      <c r="D73021">
        <v>3.924209528597101</v>
      </c>
      <c r="E73021">
        <v>10.571428371482336</v>
      </c>
      <c r="F73021">
        <v>-1</v>
      </c>
      <c r="G73021">
        <v>30.500000000000163</v>
      </c>
      <c r="H73021">
        <v>390625000</v>
      </c>
      <c r="I73021">
        <v>0</v>
      </c>
    </row>
    <row r="73022" spans="1:9" x14ac:dyDescent="0.25">
      <c r="A73022" s="1" t="s">
        <v>73029</v>
      </c>
      <c r="B73022">
        <v>26.518616293963877</v>
      </c>
      <c r="C73022">
        <v>15.691356473812352</v>
      </c>
      <c r="D73022">
        <v>7.6575828279149345</v>
      </c>
      <c r="E73022">
        <v>8.0337736458974227</v>
      </c>
      <c r="F73022">
        <v>0.9380986844599617</v>
      </c>
      <c r="G73022">
        <v>31.500000000000178</v>
      </c>
      <c r="H73022">
        <v>531250000</v>
      </c>
      <c r="I73022">
        <v>0</v>
      </c>
    </row>
    <row r="73023" spans="1:9" x14ac:dyDescent="0.25">
      <c r="A73023" s="1" t="s">
        <v>73030</v>
      </c>
      <c r="B73023">
        <v>26.881943422589025</v>
      </c>
      <c r="C73023">
        <v>15.616891190525431</v>
      </c>
      <c r="D73023">
        <v>7.6172076554023338</v>
      </c>
      <c r="E73023">
        <v>7.999683535123097</v>
      </c>
      <c r="F73023">
        <v>1</v>
      </c>
      <c r="G73023">
        <v>30.600000000000165</v>
      </c>
      <c r="H73023">
        <v>484375000</v>
      </c>
      <c r="I73023">
        <v>0</v>
      </c>
    </row>
    <row r="73024" spans="1:9" x14ac:dyDescent="0.25">
      <c r="A73024" s="1" t="s">
        <v>73031</v>
      </c>
      <c r="B73024">
        <v>33.920893562985441</v>
      </c>
      <c r="C73024">
        <v>37.034308557120653</v>
      </c>
      <c r="D73024">
        <v>18.334500671678814</v>
      </c>
      <c r="E73024">
        <v>18.699807885441821</v>
      </c>
      <c r="F73024">
        <v>1</v>
      </c>
      <c r="G73024">
        <v>37.900000000000269</v>
      </c>
      <c r="H73024">
        <v>625000000</v>
      </c>
      <c r="I73024">
        <v>0</v>
      </c>
    </row>
    <row r="73025" spans="1:9" x14ac:dyDescent="0.25">
      <c r="A73025" s="1" t="s">
        <v>73032</v>
      </c>
      <c r="B73025">
        <v>29.018211049848709</v>
      </c>
      <c r="C73025">
        <v>19.584137814764944</v>
      </c>
      <c r="D73025">
        <v>13.084533740966528</v>
      </c>
      <c r="E73025">
        <v>6.4996040737984089</v>
      </c>
      <c r="F73025">
        <v>-1</v>
      </c>
      <c r="G73025">
        <v>33.600000000000207</v>
      </c>
      <c r="H73025">
        <v>500000000</v>
      </c>
      <c r="I73025">
        <v>0</v>
      </c>
    </row>
    <row r="73026" spans="1:9" x14ac:dyDescent="0.25">
      <c r="A73026" s="1" t="s">
        <v>73033</v>
      </c>
      <c r="B73026">
        <v>34.424099134626942</v>
      </c>
      <c r="C73026">
        <v>38.037810978044291</v>
      </c>
      <c r="D73026">
        <v>19.220569260851558</v>
      </c>
      <c r="E73026">
        <v>18.817241717192687</v>
      </c>
      <c r="F73026">
        <v>-1</v>
      </c>
      <c r="G73026">
        <v>38.500000000000277</v>
      </c>
      <c r="H73026">
        <v>468750000</v>
      </c>
      <c r="I73026">
        <v>0</v>
      </c>
    </row>
    <row r="73027" spans="1:9" x14ac:dyDescent="0.25">
      <c r="A73027" s="1" t="s">
        <v>73034</v>
      </c>
      <c r="B73027">
        <v>33.882510246737304</v>
      </c>
      <c r="C73027">
        <v>35.193617498502014</v>
      </c>
      <c r="D73027">
        <v>17.800171166329473</v>
      </c>
      <c r="E73027">
        <v>17.393446332172527</v>
      </c>
      <c r="F73027">
        <v>-1</v>
      </c>
      <c r="G73027">
        <v>40.400000000000304</v>
      </c>
      <c r="H73027">
        <v>593750000</v>
      </c>
      <c r="I73027">
        <v>0</v>
      </c>
    </row>
    <row r="73028" spans="1:9" x14ac:dyDescent="0.25">
      <c r="A73028" s="1" t="s">
        <v>73035</v>
      </c>
      <c r="B73028">
        <v>29.98401766444973</v>
      </c>
      <c r="C73028">
        <v>20.376044180071254</v>
      </c>
      <c r="D73028">
        <v>10.423114419443223</v>
      </c>
      <c r="E73028">
        <v>9.9529297606280256</v>
      </c>
      <c r="F73028">
        <v>-1</v>
      </c>
      <c r="G73028">
        <v>31.900000000000183</v>
      </c>
      <c r="H73028">
        <v>453125000</v>
      </c>
      <c r="I73028">
        <v>0</v>
      </c>
    </row>
    <row r="73029" spans="1:9" x14ac:dyDescent="0.25">
      <c r="A73029" s="1" t="s">
        <v>73036</v>
      </c>
      <c r="B73029">
        <v>29.018544303345248</v>
      </c>
      <c r="C73029">
        <v>17.365678580825673</v>
      </c>
      <c r="D73029">
        <v>8.9142188849322643</v>
      </c>
      <c r="E73029">
        <v>8.4514596958933925</v>
      </c>
      <c r="F73029">
        <v>1</v>
      </c>
      <c r="G73029">
        <v>30.400000000000162</v>
      </c>
      <c r="H73029">
        <v>437500000</v>
      </c>
      <c r="I73029">
        <v>0</v>
      </c>
    </row>
    <row r="73030" spans="1:9" x14ac:dyDescent="0.25">
      <c r="A73030" s="1" t="s">
        <v>73037</v>
      </c>
      <c r="B73030">
        <v>21.200000000000056</v>
      </c>
      <c r="C73030">
        <v>2.6153710363289076</v>
      </c>
      <c r="D73030">
        <v>1.2305287846660113</v>
      </c>
      <c r="E73030">
        <v>1.3848422516628962</v>
      </c>
      <c r="F73030">
        <v>0.49060153783285232</v>
      </c>
      <c r="G73030">
        <v>21.10000000000003</v>
      </c>
      <c r="H73030">
        <v>328125000</v>
      </c>
      <c r="I73030">
        <v>0</v>
      </c>
    </row>
    <row r="73031" spans="1:9" x14ac:dyDescent="0.25">
      <c r="A73031" s="1" t="s">
        <v>73038</v>
      </c>
      <c r="B73031">
        <v>21.300000000000008</v>
      </c>
      <c r="C73031">
        <v>2.6499508226241653</v>
      </c>
      <c r="D73031">
        <v>1.2469853972148588</v>
      </c>
      <c r="E73031">
        <v>1.4029654254093065</v>
      </c>
      <c r="F73031">
        <v>0.53004499965758223</v>
      </c>
      <c r="G73031">
        <v>21.200000000000031</v>
      </c>
      <c r="H73031">
        <v>296875000</v>
      </c>
      <c r="I73031">
        <v>0</v>
      </c>
    </row>
    <row r="73032" spans="1:9" x14ac:dyDescent="0.25">
      <c r="A73032" s="1" t="s">
        <v>73039</v>
      </c>
      <c r="B73032">
        <v>20.900000000000059</v>
      </c>
      <c r="C73032">
        <v>2.2469073691601604</v>
      </c>
      <c r="D73032">
        <v>1.0618462203332992</v>
      </c>
      <c r="E73032">
        <v>1.1850611488268612</v>
      </c>
      <c r="F73032">
        <v>0.18163554254957459</v>
      </c>
      <c r="G73032">
        <v>20.800000000000026</v>
      </c>
      <c r="H73032">
        <v>281250000</v>
      </c>
      <c r="I73032">
        <v>0</v>
      </c>
    </row>
    <row r="73033" spans="1:9" x14ac:dyDescent="0.25">
      <c r="A73033" s="1" t="s">
        <v>73040</v>
      </c>
      <c r="B73033">
        <v>20.900000000000052</v>
      </c>
      <c r="C73033">
        <v>2.2613729991683904</v>
      </c>
      <c r="D73033">
        <v>1.0685573679314837</v>
      </c>
      <c r="E73033">
        <v>1.1928156312369067</v>
      </c>
      <c r="F73033">
        <v>0.1922717755061889</v>
      </c>
      <c r="G73033">
        <v>20.800000000000026</v>
      </c>
      <c r="H73033">
        <v>234375000</v>
      </c>
      <c r="I73033">
        <v>0</v>
      </c>
    </row>
    <row r="73034" spans="1:9" x14ac:dyDescent="0.25">
      <c r="A73034" s="1" t="s">
        <v>73041</v>
      </c>
      <c r="B73034">
        <v>7.8120728862714097</v>
      </c>
      <c r="C73034">
        <v>14.483621807923548</v>
      </c>
      <c r="D73034">
        <v>3.2309139269959632</v>
      </c>
      <c r="E73034">
        <v>11.252707880927588</v>
      </c>
      <c r="F73034">
        <v>-1</v>
      </c>
      <c r="G73034">
        <v>0</v>
      </c>
      <c r="H73034">
        <v>140625000</v>
      </c>
      <c r="I73034">
        <v>1</v>
      </c>
    </row>
    <row r="73035" spans="1:9" x14ac:dyDescent="0.25">
      <c r="A73035" s="1" t="s">
        <v>73042</v>
      </c>
      <c r="B73035">
        <v>27.736020421005449</v>
      </c>
      <c r="C73035">
        <v>15.697837157235497</v>
      </c>
      <c r="D73035">
        <v>7.7219880337151636</v>
      </c>
      <c r="E73035">
        <v>7.9758491235203319</v>
      </c>
      <c r="F73035">
        <v>-0.83669040015819895</v>
      </c>
      <c r="G73035">
        <v>30.400000000000162</v>
      </c>
      <c r="H73035">
        <v>375000000</v>
      </c>
      <c r="I73035">
        <v>0</v>
      </c>
    </row>
    <row r="73036" spans="1:9" x14ac:dyDescent="0.25">
      <c r="A73036" s="1" t="s">
        <v>73043</v>
      </c>
      <c r="B73036">
        <v>27.222349935781075</v>
      </c>
      <c r="C73036">
        <v>15.127515005676299</v>
      </c>
      <c r="D73036">
        <v>7.4329492004657602</v>
      </c>
      <c r="E73036">
        <v>7.6945658052105355</v>
      </c>
      <c r="F73036">
        <v>-0.80942730710874722</v>
      </c>
      <c r="G73036">
        <v>31.70000000000018</v>
      </c>
      <c r="H73036">
        <v>421875000</v>
      </c>
      <c r="I73036">
        <v>0</v>
      </c>
    </row>
    <row r="73037" spans="1:9" x14ac:dyDescent="0.25">
      <c r="A73037" s="1" t="s">
        <v>73044</v>
      </c>
      <c r="B73037">
        <v>28.019539551607203</v>
      </c>
      <c r="C73037">
        <v>23.681376924101798</v>
      </c>
      <c r="D73037">
        <v>11.693497289781506</v>
      </c>
      <c r="E73037">
        <v>11.987879634320272</v>
      </c>
      <c r="F73037">
        <v>-1</v>
      </c>
      <c r="G73037">
        <v>32.600000000000193</v>
      </c>
      <c r="H73037">
        <v>375000000</v>
      </c>
      <c r="I73037">
        <v>0</v>
      </c>
    </row>
    <row r="73038" spans="1:9" x14ac:dyDescent="0.25">
      <c r="A73038" s="1" t="s">
        <v>73045</v>
      </c>
      <c r="B73038">
        <v>25.647796085596685</v>
      </c>
      <c r="C73038">
        <v>18.193470457484118</v>
      </c>
      <c r="D73038">
        <v>8.9573872609136806</v>
      </c>
      <c r="E73038">
        <v>9.2360831965704353</v>
      </c>
      <c r="F73038">
        <v>1</v>
      </c>
      <c r="G73038">
        <v>26.600000000000108</v>
      </c>
      <c r="H73038">
        <v>328125000</v>
      </c>
      <c r="I73038">
        <v>0</v>
      </c>
    </row>
    <row r="73039" spans="1:9" x14ac:dyDescent="0.25">
      <c r="A73039" s="1" t="s">
        <v>73046</v>
      </c>
      <c r="B73039">
        <v>25.617640212351553</v>
      </c>
      <c r="C73039">
        <v>17.89583781812134</v>
      </c>
      <c r="D73039">
        <v>8.8187065876021897</v>
      </c>
      <c r="E73039">
        <v>9.0771312305191643</v>
      </c>
      <c r="F73039">
        <v>-0.84544229150468375</v>
      </c>
      <c r="G73039">
        <v>27.900000000000126</v>
      </c>
      <c r="H73039">
        <v>468750000</v>
      </c>
      <c r="I73039">
        <v>0</v>
      </c>
    </row>
    <row r="73040" spans="1:9" x14ac:dyDescent="0.25">
      <c r="A73040" s="1" t="s">
        <v>73047</v>
      </c>
      <c r="B73040">
        <v>27.438429607354387</v>
      </c>
      <c r="C73040">
        <v>17.873579945912919</v>
      </c>
      <c r="D73040">
        <v>11.945077181300073</v>
      </c>
      <c r="E73040">
        <v>5.9285027646128192</v>
      </c>
      <c r="F73040">
        <v>1</v>
      </c>
      <c r="G73040">
        <v>30.000000000000156</v>
      </c>
      <c r="H73040">
        <v>375000000</v>
      </c>
      <c r="I73040">
        <v>0</v>
      </c>
    </row>
    <row r="73041" spans="1:9" x14ac:dyDescent="0.25">
      <c r="A73041" s="1" t="s">
        <v>73048</v>
      </c>
      <c r="B73041">
        <v>33.537788133065376</v>
      </c>
      <c r="C73041">
        <v>32.219472519857071</v>
      </c>
      <c r="D73041">
        <v>19.452234682725511</v>
      </c>
      <c r="E73041">
        <v>12.767237837131594</v>
      </c>
      <c r="F73041">
        <v>-1</v>
      </c>
      <c r="G73041">
        <v>41.50000000000032</v>
      </c>
      <c r="H73041">
        <v>515625000</v>
      </c>
      <c r="I73041">
        <v>0</v>
      </c>
    </row>
    <row r="73042" spans="1:9" x14ac:dyDescent="0.25">
      <c r="A73042" s="1" t="s">
        <v>73049</v>
      </c>
      <c r="B73042">
        <v>39.845413848217163</v>
      </c>
      <c r="C73042">
        <v>46.406134365347071</v>
      </c>
      <c r="D73042">
        <v>23.0014522735644</v>
      </c>
      <c r="E73042">
        <v>23.404682091782668</v>
      </c>
      <c r="F73042">
        <v>1</v>
      </c>
      <c r="G73042">
        <v>48.200000000000415</v>
      </c>
      <c r="H73042">
        <v>625000000</v>
      </c>
      <c r="I73042">
        <v>0</v>
      </c>
    </row>
    <row r="73043" spans="1:9" x14ac:dyDescent="0.25">
      <c r="A73043" s="1" t="s">
        <v>73050</v>
      </c>
      <c r="B73043">
        <v>39.805261886480025</v>
      </c>
      <c r="C73043">
        <v>54.695986637582436</v>
      </c>
      <c r="D73043">
        <v>27.14497656137538</v>
      </c>
      <c r="E73043">
        <v>27.551010076207092</v>
      </c>
      <c r="F73043">
        <v>1</v>
      </c>
      <c r="G73043">
        <v>47.300000000000402</v>
      </c>
      <c r="H73043">
        <v>593750000</v>
      </c>
      <c r="I73043">
        <v>0</v>
      </c>
    </row>
    <row r="73044" spans="1:9" x14ac:dyDescent="0.25">
      <c r="A73044" s="1" t="s">
        <v>73051</v>
      </c>
      <c r="B73044">
        <v>22.100000000000009</v>
      </c>
      <c r="C73044">
        <v>3.5720249532079023</v>
      </c>
      <c r="D73044">
        <v>1.895289830248656</v>
      </c>
      <c r="E73044">
        <v>1.6767351229592462</v>
      </c>
      <c r="F73044">
        <v>-0.18559943569339854</v>
      </c>
      <c r="G73044">
        <v>22.000000000000043</v>
      </c>
      <c r="H73044">
        <v>281250000</v>
      </c>
      <c r="I73044">
        <v>0</v>
      </c>
    </row>
    <row r="73045" spans="1:9" x14ac:dyDescent="0.25">
      <c r="A73045" s="1" t="s">
        <v>73052</v>
      </c>
      <c r="B73045">
        <v>22.099999999999991</v>
      </c>
      <c r="C73045">
        <v>3.574895800367063</v>
      </c>
      <c r="D73045">
        <v>1.8985240936720702</v>
      </c>
      <c r="E73045">
        <v>1.6763717066949928</v>
      </c>
      <c r="F73045">
        <v>-0.17651196046424777</v>
      </c>
      <c r="G73045">
        <v>22.000000000000043</v>
      </c>
      <c r="H73045">
        <v>250000000</v>
      </c>
      <c r="I73045">
        <v>0</v>
      </c>
    </row>
    <row r="73046" spans="1:9" x14ac:dyDescent="0.25">
      <c r="A73046" s="1" t="s">
        <v>73053</v>
      </c>
      <c r="B73046">
        <v>21.3</v>
      </c>
      <c r="C73046">
        <v>2.9162757860516382</v>
      </c>
      <c r="D73046">
        <v>1.5561538556367984</v>
      </c>
      <c r="E73046">
        <v>1.3601219304148398</v>
      </c>
      <c r="F73046">
        <v>-0.11191840520238738</v>
      </c>
      <c r="G73046">
        <v>21.200000000000031</v>
      </c>
      <c r="H73046">
        <v>265625000</v>
      </c>
      <c r="I73046">
        <v>0</v>
      </c>
    </row>
    <row r="73047" spans="1:9" x14ac:dyDescent="0.25">
      <c r="A73047" s="1" t="s">
        <v>73054</v>
      </c>
      <c r="B73047">
        <v>21.399999999999984</v>
      </c>
      <c r="C73047">
        <v>2.9186650535636334</v>
      </c>
      <c r="D73047">
        <v>1.5590289680456184</v>
      </c>
      <c r="E73047">
        <v>1.359636085518015</v>
      </c>
      <c r="F73047">
        <v>-0.1091451385005433</v>
      </c>
      <c r="G73047">
        <v>21.300000000000033</v>
      </c>
      <c r="H73047">
        <v>312500000</v>
      </c>
      <c r="I73047">
        <v>0</v>
      </c>
    </row>
    <row r="73048" spans="1:9" x14ac:dyDescent="0.25">
      <c r="A73048" s="1" t="s">
        <v>73055</v>
      </c>
      <c r="B73048">
        <v>20.699999999999989</v>
      </c>
      <c r="C73048">
        <v>2.2366112197963259</v>
      </c>
      <c r="D73048">
        <v>1.1964316437183413</v>
      </c>
      <c r="E73048">
        <v>1.0401795760779846</v>
      </c>
      <c r="F73048">
        <v>-9.3203991398167929E-2</v>
      </c>
      <c r="G73048">
        <v>20.600000000000023</v>
      </c>
      <c r="H73048">
        <v>250000000</v>
      </c>
      <c r="I73048">
        <v>0</v>
      </c>
    </row>
    <row r="73049" spans="1:9" x14ac:dyDescent="0.25">
      <c r="A73049" s="1" t="s">
        <v>73056</v>
      </c>
      <c r="B73049">
        <v>20.700000000000024</v>
      </c>
      <c r="C73049">
        <v>2.2308748347985619</v>
      </c>
      <c r="D73049">
        <v>1.194927317855166</v>
      </c>
      <c r="E73049">
        <v>1.0359475169433958</v>
      </c>
      <c r="F73049">
        <v>-9.1446887340933536E-2</v>
      </c>
      <c r="G73049">
        <v>20.600000000000023</v>
      </c>
      <c r="H73049">
        <v>265625000</v>
      </c>
      <c r="I73049">
        <v>0</v>
      </c>
    </row>
    <row r="73050" spans="1:9" x14ac:dyDescent="0.25">
      <c r="A73050" s="1" t="s">
        <v>73057</v>
      </c>
      <c r="B73050">
        <v>33.822827032170856</v>
      </c>
      <c r="C73050">
        <v>31.560124993794794</v>
      </c>
      <c r="D73050">
        <v>12.423608339604407</v>
      </c>
      <c r="E73050">
        <v>19.13651665419038</v>
      </c>
      <c r="F73050">
        <v>-1</v>
      </c>
      <c r="G73050">
        <v>39.000000000000284</v>
      </c>
      <c r="H73050">
        <v>562500000</v>
      </c>
      <c r="I73050">
        <v>0</v>
      </c>
    </row>
    <row r="73051" spans="1:9" x14ac:dyDescent="0.25">
      <c r="A73051" s="1" t="s">
        <v>73058</v>
      </c>
      <c r="B73051">
        <v>40.056591739033514</v>
      </c>
      <c r="C73051">
        <v>43.843130595903048</v>
      </c>
      <c r="D73051">
        <v>28.29241086570465</v>
      </c>
      <c r="E73051">
        <v>15.550719730198459</v>
      </c>
      <c r="F73051">
        <v>1</v>
      </c>
      <c r="G73051">
        <v>50.600000000000449</v>
      </c>
      <c r="H73051">
        <v>718750000</v>
      </c>
      <c r="I73051">
        <v>0</v>
      </c>
    </row>
    <row r="73052" spans="1:9" x14ac:dyDescent="0.25">
      <c r="A73052" s="1" t="s">
        <v>73059</v>
      </c>
      <c r="B73052">
        <v>30.351595937811258</v>
      </c>
      <c r="C73052">
        <v>24.137482654440191</v>
      </c>
      <c r="D73052">
        <v>8.7056730586735185</v>
      </c>
      <c r="E73052">
        <v>15.431809595766683</v>
      </c>
      <c r="F73052">
        <v>-1</v>
      </c>
      <c r="G73052">
        <v>33.300000000000203</v>
      </c>
      <c r="H73052">
        <v>484375000</v>
      </c>
      <c r="I73052">
        <v>0</v>
      </c>
    </row>
    <row r="73053" spans="1:9" x14ac:dyDescent="0.25">
      <c r="A73053" s="1" t="s">
        <v>73060</v>
      </c>
      <c r="B73053">
        <v>17.407188830635477</v>
      </c>
      <c r="C73053">
        <v>32.244242855256907</v>
      </c>
      <c r="D73053">
        <v>15.999450496510658</v>
      </c>
      <c r="E73053">
        <v>16.244792358746253</v>
      </c>
      <c r="F73053">
        <v>-1</v>
      </c>
      <c r="G73053">
        <v>0</v>
      </c>
      <c r="H73053">
        <v>937500000</v>
      </c>
      <c r="I73053">
        <v>0</v>
      </c>
    </row>
    <row r="73054" spans="1:9" x14ac:dyDescent="0.25">
      <c r="A73054" s="1" t="s">
        <v>73061</v>
      </c>
      <c r="B73054">
        <v>20.700000000000042</v>
      </c>
      <c r="C73054">
        <v>2.3283156795632225</v>
      </c>
      <c r="D73054">
        <v>1.2145511390892434</v>
      </c>
      <c r="E73054">
        <v>1.1137645404739791</v>
      </c>
      <c r="F73054">
        <v>-0.31472421169643017</v>
      </c>
      <c r="G73054">
        <v>20.600000000000023</v>
      </c>
      <c r="H73054">
        <v>250000000</v>
      </c>
      <c r="I73054">
        <v>0</v>
      </c>
    </row>
    <row r="73055" spans="1:9" x14ac:dyDescent="0.25">
      <c r="A73055" s="1" t="s">
        <v>73062</v>
      </c>
      <c r="B73055">
        <v>20.700000000000063</v>
      </c>
      <c r="C73055">
        <v>2.3760503241647282</v>
      </c>
      <c r="D73055">
        <v>1.2388915274718757</v>
      </c>
      <c r="E73055">
        <v>1.1371587966928525</v>
      </c>
      <c r="F73055">
        <v>-0.32094746728213952</v>
      </c>
      <c r="G73055">
        <v>20.600000000000023</v>
      </c>
      <c r="H73055">
        <v>343750000</v>
      </c>
      <c r="I73055">
        <v>0</v>
      </c>
    </row>
    <row r="73056" spans="1:9" x14ac:dyDescent="0.25">
      <c r="A73056" s="1" t="s">
        <v>73063</v>
      </c>
      <c r="B73056">
        <v>37.235653591213946</v>
      </c>
      <c r="C73056">
        <v>41.643383721450576</v>
      </c>
      <c r="D73056">
        <v>14.312613844890754</v>
      </c>
      <c r="E73056">
        <v>27.330769876559849</v>
      </c>
      <c r="F73056">
        <v>-1</v>
      </c>
      <c r="G73056">
        <v>42.500000000000334</v>
      </c>
      <c r="H73056">
        <v>593750000</v>
      </c>
      <c r="I73056">
        <v>0</v>
      </c>
    </row>
    <row r="73057" spans="1:9" x14ac:dyDescent="0.25">
      <c r="A73057" s="1" t="s">
        <v>73064</v>
      </c>
      <c r="B73057">
        <v>34.265480334406604</v>
      </c>
      <c r="C73057">
        <v>32.524929909082545</v>
      </c>
      <c r="D73057">
        <v>12.895216999817695</v>
      </c>
      <c r="E73057">
        <v>19.629712909264857</v>
      </c>
      <c r="F73057">
        <v>1</v>
      </c>
      <c r="G73057">
        <v>39.800000000000296</v>
      </c>
      <c r="H73057">
        <v>515625000</v>
      </c>
      <c r="I73057">
        <v>0</v>
      </c>
    </row>
    <row r="73058" spans="1:9" x14ac:dyDescent="0.25">
      <c r="A73058" s="1" t="s">
        <v>73065</v>
      </c>
      <c r="B73058">
        <v>43.882816623821356</v>
      </c>
      <c r="C73058">
        <v>60.28061287330214</v>
      </c>
      <c r="D73058">
        <v>36.679074975023347</v>
      </c>
      <c r="E73058">
        <v>23.601537898278789</v>
      </c>
      <c r="F73058">
        <v>1</v>
      </c>
      <c r="G73058">
        <v>51.200000000000458</v>
      </c>
      <c r="H73058">
        <v>843750000</v>
      </c>
      <c r="I73058">
        <v>0</v>
      </c>
    </row>
    <row r="73059" spans="1:9" x14ac:dyDescent="0.25">
      <c r="A73059" s="1" t="s">
        <v>73066</v>
      </c>
      <c r="B73059">
        <v>38.885488088840454</v>
      </c>
      <c r="C73059">
        <v>50.245870788701062</v>
      </c>
      <c r="D73059">
        <v>24.867941781986147</v>
      </c>
      <c r="E73059">
        <v>25.37792900671494</v>
      </c>
      <c r="F73059">
        <v>1</v>
      </c>
      <c r="G73059">
        <v>45.300000000000374</v>
      </c>
      <c r="H73059">
        <v>640625000</v>
      </c>
      <c r="I73059">
        <v>0</v>
      </c>
    </row>
    <row r="73060" spans="1:9" x14ac:dyDescent="0.25">
      <c r="A73060" s="1" t="s">
        <v>73067</v>
      </c>
      <c r="B73060">
        <v>28.550870895857514</v>
      </c>
      <c r="C73060">
        <v>15.1506349951204</v>
      </c>
      <c r="D73060">
        <v>11.023539843842558</v>
      </c>
      <c r="E73060">
        <v>4.1270951512778353</v>
      </c>
      <c r="F73060">
        <v>1</v>
      </c>
      <c r="G73060">
        <v>29.600000000000151</v>
      </c>
      <c r="H73060">
        <v>406250000</v>
      </c>
      <c r="I73060">
        <v>0</v>
      </c>
    </row>
    <row r="73061" spans="1:9" x14ac:dyDescent="0.25">
      <c r="A73061" s="1" t="s">
        <v>73068</v>
      </c>
      <c r="B73061">
        <v>28.155088424489509</v>
      </c>
      <c r="C73061">
        <v>16.275091880178316</v>
      </c>
      <c r="D73061">
        <v>8.43025410532473</v>
      </c>
      <c r="E73061">
        <v>7.8448377748535991</v>
      </c>
      <c r="F73061">
        <v>-1</v>
      </c>
      <c r="G73061">
        <v>29.200000000000145</v>
      </c>
      <c r="H73061">
        <v>437500000</v>
      </c>
      <c r="I73061">
        <v>0</v>
      </c>
    </row>
    <row r="73062" spans="1:9" x14ac:dyDescent="0.25">
      <c r="A73062" s="1" t="s">
        <v>73069</v>
      </c>
      <c r="B73062">
        <v>22.499999999999996</v>
      </c>
      <c r="C73062">
        <v>3.8959699923775126</v>
      </c>
      <c r="D73062">
        <v>2.2259906136059677</v>
      </c>
      <c r="E73062">
        <v>1.6699793787715449</v>
      </c>
      <c r="F73062">
        <v>-0.12055923967148896</v>
      </c>
      <c r="G73062">
        <v>22.400000000000048</v>
      </c>
      <c r="H73062">
        <v>234375000</v>
      </c>
      <c r="I73062">
        <v>0</v>
      </c>
    </row>
    <row r="73063" spans="1:9" x14ac:dyDescent="0.25">
      <c r="A73063" s="1" t="s">
        <v>73070</v>
      </c>
      <c r="B73063">
        <v>22.599999999999966</v>
      </c>
      <c r="C73063">
        <v>3.8676251739103891</v>
      </c>
      <c r="D73063">
        <v>2.2154280089759668</v>
      </c>
      <c r="E73063">
        <v>1.6521971649344223</v>
      </c>
      <c r="F73063">
        <v>-0.11644750392015579</v>
      </c>
      <c r="G73063">
        <v>22.50000000000005</v>
      </c>
      <c r="H73063">
        <v>265625000</v>
      </c>
      <c r="I73063">
        <v>0</v>
      </c>
    </row>
    <row r="73064" spans="1:9" x14ac:dyDescent="0.25">
      <c r="A73064" s="1" t="s">
        <v>73071</v>
      </c>
      <c r="B73064">
        <v>21.900000000000006</v>
      </c>
      <c r="C73064">
        <v>4.7356661491342553</v>
      </c>
      <c r="D73064">
        <v>2.627831660588694</v>
      </c>
      <c r="E73064">
        <v>2.1078344885455635</v>
      </c>
      <c r="F73064">
        <v>-0.26662755658290793</v>
      </c>
      <c r="G73064">
        <v>21.80000000000004</v>
      </c>
      <c r="H73064">
        <v>234375000</v>
      </c>
      <c r="I73064">
        <v>0</v>
      </c>
    </row>
    <row r="73065" spans="1:9" x14ac:dyDescent="0.25">
      <c r="A73065" s="1" t="s">
        <v>73072</v>
      </c>
      <c r="B73065">
        <v>21.899999999999995</v>
      </c>
      <c r="C73065">
        <v>4.6771310316342376</v>
      </c>
      <c r="D73065">
        <v>2.6021728876982735</v>
      </c>
      <c r="E73065">
        <v>2.0749581439359677</v>
      </c>
      <c r="F73065">
        <v>-0.23538460105986969</v>
      </c>
      <c r="G73065">
        <v>21.80000000000004</v>
      </c>
      <c r="H73065">
        <v>328125000</v>
      </c>
      <c r="I73065">
        <v>0</v>
      </c>
    </row>
    <row r="73066" spans="1:9" x14ac:dyDescent="0.25">
      <c r="A73066" s="1" t="s">
        <v>73073</v>
      </c>
      <c r="B73066">
        <v>31.526589936268888</v>
      </c>
      <c r="C73066">
        <v>23.483850176552458</v>
      </c>
      <c r="D73066">
        <v>8.3189900353907245</v>
      </c>
      <c r="E73066">
        <v>15.164860141161716</v>
      </c>
      <c r="F73066">
        <v>-1</v>
      </c>
      <c r="G73066">
        <v>35.20000000000023</v>
      </c>
      <c r="H73066">
        <v>390625000</v>
      </c>
      <c r="I73066">
        <v>0</v>
      </c>
    </row>
    <row r="73067" spans="1:9" x14ac:dyDescent="0.25">
      <c r="A73067" s="1" t="s">
        <v>73074</v>
      </c>
      <c r="B73067">
        <v>30.759105536564959</v>
      </c>
      <c r="C73067">
        <v>22.637703296884624</v>
      </c>
      <c r="D73067">
        <v>7.8935530083579621</v>
      </c>
      <c r="E73067">
        <v>14.744150288526654</v>
      </c>
      <c r="F73067">
        <v>-1</v>
      </c>
      <c r="G73067">
        <v>34.800000000000225</v>
      </c>
      <c r="H73067">
        <v>515625000</v>
      </c>
      <c r="I73067">
        <v>0</v>
      </c>
    </row>
    <row r="73068" spans="1:9" x14ac:dyDescent="0.25">
      <c r="A73068" s="1" t="s">
        <v>73075</v>
      </c>
      <c r="B73068">
        <v>21.313245827256743</v>
      </c>
      <c r="C73068">
        <v>24.204806433873948</v>
      </c>
      <c r="D73068">
        <v>13.202000167480536</v>
      </c>
      <c r="E73068">
        <v>11.002806266393408</v>
      </c>
      <c r="F73068">
        <v>0.73233822481179178</v>
      </c>
      <c r="G73068">
        <v>0</v>
      </c>
      <c r="H73068">
        <v>921875000</v>
      </c>
      <c r="I73068">
        <v>0</v>
      </c>
    </row>
    <row r="73069" spans="1:9" x14ac:dyDescent="0.25">
      <c r="A73069" s="1" t="s">
        <v>73076</v>
      </c>
      <c r="B73069">
        <v>28.754942863554867</v>
      </c>
      <c r="C73069">
        <v>20.73145795101097</v>
      </c>
      <c r="D73069">
        <v>10.071016345383082</v>
      </c>
      <c r="E73069">
        <v>10.660441605627895</v>
      </c>
      <c r="F73069">
        <v>-1</v>
      </c>
      <c r="G73069">
        <v>32.300000000000189</v>
      </c>
      <c r="H73069">
        <v>484375000</v>
      </c>
      <c r="I73069">
        <v>0</v>
      </c>
    </row>
    <row r="73070" spans="1:9" x14ac:dyDescent="0.25">
      <c r="A73070" s="1" t="s">
        <v>73077</v>
      </c>
      <c r="B73070">
        <v>27.854819600930838</v>
      </c>
      <c r="C73070">
        <v>15.990058628715087</v>
      </c>
      <c r="D73070">
        <v>7.6924152867649109</v>
      </c>
      <c r="E73070">
        <v>8.2976433419501809</v>
      </c>
      <c r="F73070">
        <v>0.91956846748135668</v>
      </c>
      <c r="G73070">
        <v>31.500000000000178</v>
      </c>
      <c r="H73070">
        <v>390625000</v>
      </c>
      <c r="I73070">
        <v>0</v>
      </c>
    </row>
    <row r="73071" spans="1:9" x14ac:dyDescent="0.25">
      <c r="A73071" s="1" t="s">
        <v>73078</v>
      </c>
      <c r="B73071">
        <v>21.556745328356463</v>
      </c>
      <c r="C73071">
        <v>24.03527978302899</v>
      </c>
      <c r="D73071">
        <v>13.539261562199524</v>
      </c>
      <c r="E73071">
        <v>10.496018220829466</v>
      </c>
      <c r="F73071">
        <v>0.51089107841288328</v>
      </c>
      <c r="G73071">
        <v>0</v>
      </c>
      <c r="H73071">
        <v>968750000</v>
      </c>
      <c r="I73071">
        <v>0</v>
      </c>
    </row>
    <row r="73072" spans="1:9" x14ac:dyDescent="0.25">
      <c r="A73072" s="1" t="s">
        <v>73079</v>
      </c>
      <c r="B73072">
        <v>33.328722586979474</v>
      </c>
      <c r="C73072">
        <v>28.344864275656594</v>
      </c>
      <c r="D73072">
        <v>10.74066429564667</v>
      </c>
      <c r="E73072">
        <v>17.604199980009927</v>
      </c>
      <c r="F73072">
        <v>1</v>
      </c>
      <c r="G73072">
        <v>38.600000000000279</v>
      </c>
      <c r="H73072">
        <v>500000000</v>
      </c>
      <c r="I73072">
        <v>0</v>
      </c>
    </row>
    <row r="73073" spans="1:9" x14ac:dyDescent="0.25">
      <c r="A73073" s="1" t="s">
        <v>73080</v>
      </c>
      <c r="B73073">
        <v>34.569108702380689</v>
      </c>
      <c r="C73073">
        <v>35.976368978219796</v>
      </c>
      <c r="D73073">
        <v>17.69415344735447</v>
      </c>
      <c r="E73073">
        <v>18.282215530865376</v>
      </c>
      <c r="F73073">
        <v>-1</v>
      </c>
      <c r="G73073">
        <v>41.50000000000032</v>
      </c>
      <c r="H73073">
        <v>546875000</v>
      </c>
      <c r="I73073">
        <v>0</v>
      </c>
    </row>
    <row r="73074" spans="1:9" x14ac:dyDescent="0.25">
      <c r="A73074" s="1" t="s">
        <v>73081</v>
      </c>
      <c r="B73074">
        <v>35.41044679195852</v>
      </c>
      <c r="C73074">
        <v>34.656426153021179</v>
      </c>
      <c r="D73074">
        <v>20.787083920163006</v>
      </c>
      <c r="E73074">
        <v>13.86934223285815</v>
      </c>
      <c r="F73074">
        <v>1</v>
      </c>
      <c r="G73074">
        <v>41.200000000000315</v>
      </c>
      <c r="H73074">
        <v>562500000</v>
      </c>
      <c r="I73074">
        <v>0</v>
      </c>
    </row>
    <row r="73075" spans="1:9" x14ac:dyDescent="0.25">
      <c r="A73075" s="1" t="s">
        <v>73082</v>
      </c>
      <c r="B73075">
        <v>35.416347187602732</v>
      </c>
      <c r="C73075">
        <v>38.66121574158683</v>
      </c>
      <c r="D73075">
        <v>22.791442784750281</v>
      </c>
      <c r="E73075">
        <v>15.869772956836542</v>
      </c>
      <c r="F73075">
        <v>-1</v>
      </c>
      <c r="G73075">
        <v>40.700000000000308</v>
      </c>
      <c r="H73075">
        <v>703125000</v>
      </c>
      <c r="I73075">
        <v>0</v>
      </c>
    </row>
    <row r="73076" spans="1:9" x14ac:dyDescent="0.25">
      <c r="A73076" s="1" t="s">
        <v>73083</v>
      </c>
      <c r="B73076">
        <v>30.063777469552317</v>
      </c>
      <c r="C73076">
        <v>22.584951640601766</v>
      </c>
      <c r="D73076">
        <v>11.653450967608791</v>
      </c>
      <c r="E73076">
        <v>10.931500672992968</v>
      </c>
      <c r="F73076">
        <v>1</v>
      </c>
      <c r="G73076">
        <v>31.100000000000172</v>
      </c>
      <c r="H73076">
        <v>437500000</v>
      </c>
      <c r="I73076">
        <v>0</v>
      </c>
    </row>
    <row r="73077" spans="1:9" x14ac:dyDescent="0.25">
      <c r="A73077" s="1" t="s">
        <v>73084</v>
      </c>
      <c r="B73077">
        <v>29.385977323380089</v>
      </c>
      <c r="C73077">
        <v>16.956813429627882</v>
      </c>
      <c r="D73077">
        <v>11.978278767187897</v>
      </c>
      <c r="E73077">
        <v>4.9785346624399764</v>
      </c>
      <c r="F73077">
        <v>1</v>
      </c>
      <c r="G73077">
        <v>30.800000000000168</v>
      </c>
      <c r="H73077">
        <v>390625000</v>
      </c>
      <c r="I73077">
        <v>0</v>
      </c>
    </row>
    <row r="73078" spans="1:9" x14ac:dyDescent="0.25">
      <c r="A73078" s="1" t="s">
        <v>73085</v>
      </c>
      <c r="B73078">
        <v>21.300000000000004</v>
      </c>
      <c r="C73078">
        <v>2.6819765833271938</v>
      </c>
      <c r="D73078">
        <v>1.2204549443058026</v>
      </c>
      <c r="E73078">
        <v>1.4615216390213912</v>
      </c>
      <c r="F73078">
        <v>0.49489451578475574</v>
      </c>
      <c r="G73078">
        <v>21.200000000000031</v>
      </c>
      <c r="H73078">
        <v>250000000</v>
      </c>
      <c r="I73078">
        <v>0</v>
      </c>
    </row>
    <row r="73079" spans="1:9" x14ac:dyDescent="0.25">
      <c r="A73079" s="1" t="s">
        <v>73086</v>
      </c>
      <c r="B73079">
        <v>21.299999999999976</v>
      </c>
      <c r="C73079">
        <v>2.7251317233534658</v>
      </c>
      <c r="D73079">
        <v>1.240887162278586</v>
      </c>
      <c r="E73079">
        <v>1.4842445610748798</v>
      </c>
      <c r="F73079">
        <v>0.55182141179690625</v>
      </c>
      <c r="G73079">
        <v>21.200000000000031</v>
      </c>
      <c r="H73079">
        <v>234375000</v>
      </c>
      <c r="I73079">
        <v>0</v>
      </c>
    </row>
    <row r="73080" spans="1:9" x14ac:dyDescent="0.25">
      <c r="A73080" s="1" t="s">
        <v>73087</v>
      </c>
      <c r="B73080">
        <v>20.900000000000002</v>
      </c>
      <c r="C73080">
        <v>2.3182005196084661</v>
      </c>
      <c r="D73080">
        <v>1.0635334216011518</v>
      </c>
      <c r="E73080">
        <v>1.2546670980073142</v>
      </c>
      <c r="F73080">
        <v>0.18772690111356249</v>
      </c>
      <c r="G73080">
        <v>20.800000000000026</v>
      </c>
      <c r="H73080">
        <v>312500000</v>
      </c>
      <c r="I73080">
        <v>0</v>
      </c>
    </row>
    <row r="73081" spans="1:9" x14ac:dyDescent="0.25">
      <c r="A73081" s="1" t="s">
        <v>73088</v>
      </c>
      <c r="B73081">
        <v>20.900000000000013</v>
      </c>
      <c r="C73081">
        <v>2.3327275214546974</v>
      </c>
      <c r="D73081">
        <v>1.0701188148587759</v>
      </c>
      <c r="E73081">
        <v>1.2626087065959215</v>
      </c>
      <c r="F73081">
        <v>0.19610423723645676</v>
      </c>
      <c r="G73081">
        <v>20.800000000000026</v>
      </c>
      <c r="H73081">
        <v>265625000</v>
      </c>
      <c r="I73081">
        <v>0</v>
      </c>
    </row>
    <row r="73082" spans="1:9" x14ac:dyDescent="0.25">
      <c r="A73082" s="1" t="s">
        <v>73089</v>
      </c>
      <c r="B73082">
        <v>41.955844023735438</v>
      </c>
      <c r="C73082">
        <v>58.245232434330134</v>
      </c>
      <c r="D73082">
        <v>29.38514161919413</v>
      </c>
      <c r="E73082">
        <v>28.860090815135965</v>
      </c>
      <c r="F73082">
        <v>-1</v>
      </c>
      <c r="G73082">
        <v>53.600000000000492</v>
      </c>
      <c r="H73082">
        <v>734375000</v>
      </c>
      <c r="I73082">
        <v>0</v>
      </c>
    </row>
    <row r="73083" spans="1:9" x14ac:dyDescent="0.25">
      <c r="A73083" s="1" t="s">
        <v>73090</v>
      </c>
      <c r="B73083">
        <v>28.692489196038228</v>
      </c>
      <c r="C73083">
        <v>21.272572935164664</v>
      </c>
      <c r="D73083">
        <v>10.428098013293592</v>
      </c>
      <c r="E73083">
        <v>10.844474921871081</v>
      </c>
      <c r="F73083">
        <v>-1</v>
      </c>
      <c r="G73083">
        <v>31.500000000000178</v>
      </c>
      <c r="H73083">
        <v>453125000</v>
      </c>
      <c r="I73083">
        <v>0</v>
      </c>
    </row>
    <row r="73084" spans="1:9" x14ac:dyDescent="0.25">
      <c r="A73084" s="1" t="s">
        <v>73091</v>
      </c>
      <c r="B73084">
        <v>24.220544659051527</v>
      </c>
      <c r="C73084">
        <v>32.846714592400311</v>
      </c>
      <c r="D73084">
        <v>15.054192276354643</v>
      </c>
      <c r="E73084">
        <v>17.792522316045648</v>
      </c>
      <c r="F73084">
        <v>-0.86780356809706127</v>
      </c>
      <c r="G73084">
        <v>0</v>
      </c>
      <c r="H73084">
        <v>750000000</v>
      </c>
      <c r="I73084">
        <v>0</v>
      </c>
    </row>
    <row r="73085" spans="1:9" x14ac:dyDescent="0.25">
      <c r="A73085" s="1" t="s">
        <v>73092</v>
      </c>
      <c r="B73085">
        <v>21.606701222401554</v>
      </c>
      <c r="C73085">
        <v>28.405549460503465</v>
      </c>
      <c r="D73085">
        <v>16.960613321028159</v>
      </c>
      <c r="E73085">
        <v>11.444936139475303</v>
      </c>
      <c r="F73085">
        <v>-0.77482803406012657</v>
      </c>
      <c r="G73085">
        <v>0</v>
      </c>
      <c r="H73085">
        <v>906250000</v>
      </c>
      <c r="I73085">
        <v>0</v>
      </c>
    </row>
    <row r="73086" spans="1:9" x14ac:dyDescent="0.25">
      <c r="A73086" s="1" t="s">
        <v>73093</v>
      </c>
      <c r="B73086">
        <v>25.07153885432864</v>
      </c>
      <c r="C73086">
        <v>13.11204851971887</v>
      </c>
      <c r="D73086">
        <v>6.3212024142839986</v>
      </c>
      <c r="E73086">
        <v>6.7908461054348681</v>
      </c>
      <c r="F73086">
        <v>1</v>
      </c>
      <c r="G73086">
        <v>28.900000000000141</v>
      </c>
      <c r="H73086">
        <v>437500000</v>
      </c>
      <c r="I73086">
        <v>0</v>
      </c>
    </row>
    <row r="73087" spans="1:9" x14ac:dyDescent="0.25">
      <c r="A73087" s="1" t="s">
        <v>73094</v>
      </c>
      <c r="B73087">
        <v>25.967847293069308</v>
      </c>
      <c r="C73087">
        <v>14.60614689625616</v>
      </c>
      <c r="D73087">
        <v>7.0623271712227673</v>
      </c>
      <c r="E73087">
        <v>7.5438197250333925</v>
      </c>
      <c r="F73087">
        <v>-1</v>
      </c>
      <c r="G73087">
        <v>28.700000000000138</v>
      </c>
      <c r="H73087">
        <v>421875000</v>
      </c>
      <c r="I73087">
        <v>0</v>
      </c>
    </row>
    <row r="73088" spans="1:9" x14ac:dyDescent="0.25">
      <c r="A73088" s="1" t="s">
        <v>73095</v>
      </c>
      <c r="B73088">
        <v>28.234049899611932</v>
      </c>
      <c r="C73088">
        <v>16.658720932747514</v>
      </c>
      <c r="D73088">
        <v>4.9643168604471608</v>
      </c>
      <c r="E73088">
        <v>11.694404072300349</v>
      </c>
      <c r="F73088">
        <v>1</v>
      </c>
      <c r="G73088">
        <v>32.600000000000193</v>
      </c>
      <c r="H73088">
        <v>421875000</v>
      </c>
      <c r="I73088">
        <v>0</v>
      </c>
    </row>
    <row r="73089" spans="1:9" x14ac:dyDescent="0.25">
      <c r="A73089" s="1" t="s">
        <v>73096</v>
      </c>
      <c r="B73089">
        <v>28.323242843825451</v>
      </c>
      <c r="C73089">
        <v>20.877890481935811</v>
      </c>
      <c r="D73089">
        <v>10.215819239013102</v>
      </c>
      <c r="E73089">
        <v>10.662071242922716</v>
      </c>
      <c r="F73089">
        <v>-1</v>
      </c>
      <c r="G73089">
        <v>33.80000000000021</v>
      </c>
      <c r="H73089">
        <v>578125000</v>
      </c>
      <c r="I73089">
        <v>0</v>
      </c>
    </row>
    <row r="73090" spans="1:9" x14ac:dyDescent="0.25">
      <c r="A73090" s="1" t="s">
        <v>73097</v>
      </c>
      <c r="B73090">
        <v>41.58087231853839</v>
      </c>
      <c r="C73090">
        <v>57.916099377053513</v>
      </c>
      <c r="D73090">
        <v>32.281549627967664</v>
      </c>
      <c r="E73090">
        <v>25.634549749085814</v>
      </c>
      <c r="F73090">
        <v>1</v>
      </c>
      <c r="G73090">
        <v>46.500000000000391</v>
      </c>
      <c r="H73090">
        <v>687500000</v>
      </c>
      <c r="I73090">
        <v>0</v>
      </c>
    </row>
    <row r="73091" spans="1:9" x14ac:dyDescent="0.25">
      <c r="A73091" s="1" t="s">
        <v>73098</v>
      </c>
      <c r="B73091">
        <v>34.503338127442227</v>
      </c>
      <c r="C73091">
        <v>32.187760756956472</v>
      </c>
      <c r="D73091">
        <v>19.431545831484264</v>
      </c>
      <c r="E73091">
        <v>12.756214925472221</v>
      </c>
      <c r="F73091">
        <v>1</v>
      </c>
      <c r="G73091">
        <v>38.200000000000273</v>
      </c>
      <c r="H73091">
        <v>578125000</v>
      </c>
      <c r="I73091">
        <v>0</v>
      </c>
    </row>
    <row r="73092" spans="1:9" x14ac:dyDescent="0.25">
      <c r="A73092" s="1" t="s">
        <v>73099</v>
      </c>
      <c r="B73092">
        <v>22.299999999999958</v>
      </c>
      <c r="C73092">
        <v>3.7784976597831585</v>
      </c>
      <c r="D73092">
        <v>2.0838477508201949</v>
      </c>
      <c r="E73092">
        <v>1.6946499089629636</v>
      </c>
      <c r="F73092">
        <v>-0.18503160968540211</v>
      </c>
      <c r="G73092">
        <v>22.200000000000045</v>
      </c>
      <c r="H73092">
        <v>312500000</v>
      </c>
      <c r="I73092">
        <v>0</v>
      </c>
    </row>
    <row r="73093" spans="1:9" x14ac:dyDescent="0.25">
      <c r="A73093" s="1" t="s">
        <v>73100</v>
      </c>
      <c r="B73093">
        <v>22.299999999999994</v>
      </c>
      <c r="C73093">
        <v>3.7849364556412217</v>
      </c>
      <c r="D73093">
        <v>2.0904526406645489</v>
      </c>
      <c r="E73093">
        <v>1.6944838149766728</v>
      </c>
      <c r="F73093">
        <v>-0.17610014432151866</v>
      </c>
      <c r="G73093">
        <v>22.200000000000045</v>
      </c>
      <c r="H73093">
        <v>296875000</v>
      </c>
      <c r="I73093">
        <v>0</v>
      </c>
    </row>
    <row r="73094" spans="1:9" x14ac:dyDescent="0.25">
      <c r="A73094" s="1" t="s">
        <v>73101</v>
      </c>
      <c r="B73094">
        <v>21.499999999999993</v>
      </c>
      <c r="C73094">
        <v>3.1113272086708954</v>
      </c>
      <c r="D73094">
        <v>1.7383564626432695</v>
      </c>
      <c r="E73094">
        <v>1.3729707460276259</v>
      </c>
      <c r="F73094">
        <v>-0.11916241934700444</v>
      </c>
      <c r="G73094">
        <v>21.400000000000034</v>
      </c>
      <c r="H73094">
        <v>250000000</v>
      </c>
      <c r="I73094">
        <v>0</v>
      </c>
    </row>
    <row r="73095" spans="1:9" x14ac:dyDescent="0.25">
      <c r="A73095" s="1" t="s">
        <v>73102</v>
      </c>
      <c r="B73095">
        <v>21.499999999999982</v>
      </c>
      <c r="C73095">
        <v>3.1182965275804793</v>
      </c>
      <c r="D73095">
        <v>1.74533817087943</v>
      </c>
      <c r="E73095">
        <v>1.3729583567010493</v>
      </c>
      <c r="F73095">
        <v>-0.11437219694249201</v>
      </c>
      <c r="G73095">
        <v>21.400000000000034</v>
      </c>
      <c r="H73095">
        <v>250000000</v>
      </c>
      <c r="I73095">
        <v>0</v>
      </c>
    </row>
    <row r="73096" spans="1:9" x14ac:dyDescent="0.25">
      <c r="A73096" s="1" t="s">
        <v>73103</v>
      </c>
      <c r="B73096">
        <v>20.799999999999994</v>
      </c>
      <c r="C73096">
        <v>2.396003479561867</v>
      </c>
      <c r="D73096">
        <v>1.3512091611244208</v>
      </c>
      <c r="E73096">
        <v>1.0447943184374462</v>
      </c>
      <c r="F73096">
        <v>-9.5551426735429601E-2</v>
      </c>
      <c r="G73096">
        <v>20.700000000000024</v>
      </c>
      <c r="H73096">
        <v>359375000</v>
      </c>
      <c r="I73096">
        <v>0</v>
      </c>
    </row>
    <row r="73097" spans="1:9" x14ac:dyDescent="0.25">
      <c r="A73097" s="1" t="s">
        <v>73104</v>
      </c>
      <c r="B73097">
        <v>20.799999999999979</v>
      </c>
      <c r="C73097">
        <v>2.3923532807437295</v>
      </c>
      <c r="D73097">
        <v>1.3525630861414593</v>
      </c>
      <c r="E73097">
        <v>1.0397901946022703</v>
      </c>
      <c r="F73097">
        <v>-9.389723610675027E-2</v>
      </c>
      <c r="G73097">
        <v>20.700000000000024</v>
      </c>
      <c r="H73097">
        <v>265625000</v>
      </c>
      <c r="I73097">
        <v>0</v>
      </c>
    </row>
    <row r="73098" spans="1:9" x14ac:dyDescent="0.25">
      <c r="A73098" s="1" t="s">
        <v>73105</v>
      </c>
      <c r="B73098">
        <v>43.876122859848834</v>
      </c>
      <c r="C73098">
        <v>56.958712908942033</v>
      </c>
      <c r="D73098">
        <v>31.756008815559767</v>
      </c>
      <c r="E73098">
        <v>25.202704093382255</v>
      </c>
      <c r="F73098">
        <v>1</v>
      </c>
      <c r="G73098">
        <v>51.800000000000466</v>
      </c>
      <c r="H73098">
        <v>843750000</v>
      </c>
      <c r="I73098">
        <v>0</v>
      </c>
    </row>
    <row r="73099" spans="1:9" x14ac:dyDescent="0.25">
      <c r="A73099" s="1" t="s">
        <v>73106</v>
      </c>
      <c r="B73099">
        <v>32.948922297254569</v>
      </c>
      <c r="C73099">
        <v>26.737828846219429</v>
      </c>
      <c r="D73099">
        <v>9.8770088621294256</v>
      </c>
      <c r="E73099">
        <v>16.860819984090014</v>
      </c>
      <c r="F73099">
        <v>-1</v>
      </c>
      <c r="G73099">
        <v>37.900000000000269</v>
      </c>
      <c r="H73099">
        <v>531250000</v>
      </c>
      <c r="I73099">
        <v>0</v>
      </c>
    </row>
    <row r="73100" spans="1:9" x14ac:dyDescent="0.25">
      <c r="A73100" s="1" t="s">
        <v>73107</v>
      </c>
      <c r="B73100">
        <v>36.54662169912563</v>
      </c>
      <c r="C73100">
        <v>58.987752957650258</v>
      </c>
      <c r="D73100">
        <v>29.155455037084398</v>
      </c>
      <c r="E73100">
        <v>29.832297920565864</v>
      </c>
      <c r="F73100">
        <v>-1</v>
      </c>
      <c r="G73100">
        <v>0</v>
      </c>
      <c r="H73100">
        <v>937500000</v>
      </c>
      <c r="I73100">
        <v>0</v>
      </c>
    </row>
    <row r="73101" spans="1:9" x14ac:dyDescent="0.25">
      <c r="A73101" s="1" t="s">
        <v>73108</v>
      </c>
      <c r="B73101">
        <v>34.551257208264744</v>
      </c>
      <c r="C73101">
        <v>30.571440774548901</v>
      </c>
      <c r="D73101">
        <v>14.925852611323659</v>
      </c>
      <c r="E73101">
        <v>15.645588163225259</v>
      </c>
      <c r="F73101">
        <v>-1</v>
      </c>
      <c r="G73101">
        <v>37.800000000000267</v>
      </c>
      <c r="H73101">
        <v>578125000</v>
      </c>
      <c r="I73101">
        <v>0</v>
      </c>
    </row>
    <row r="73102" spans="1:9" x14ac:dyDescent="0.25">
      <c r="A73102" s="1" t="s">
        <v>73109</v>
      </c>
      <c r="B73102">
        <v>20.700000000000006</v>
      </c>
      <c r="C73102">
        <v>2.3797477551771409</v>
      </c>
      <c r="D73102">
        <v>1.2667913826738348</v>
      </c>
      <c r="E73102">
        <v>1.112956372503306</v>
      </c>
      <c r="F73102">
        <v>-0.31337456999296265</v>
      </c>
      <c r="G73102">
        <v>20.600000000000023</v>
      </c>
      <c r="H73102">
        <v>218750000</v>
      </c>
      <c r="I73102">
        <v>0</v>
      </c>
    </row>
    <row r="73103" spans="1:9" x14ac:dyDescent="0.25">
      <c r="A73103" s="1" t="s">
        <v>73110</v>
      </c>
      <c r="B73103">
        <v>20.799999999999976</v>
      </c>
      <c r="C73103">
        <v>2.4181401706797119</v>
      </c>
      <c r="D73103">
        <v>1.2865987572893958</v>
      </c>
      <c r="E73103">
        <v>1.1315414133903161</v>
      </c>
      <c r="F73103">
        <v>-0.33009190484788764</v>
      </c>
      <c r="G73103">
        <v>20.700000000000024</v>
      </c>
      <c r="H73103">
        <v>250000000</v>
      </c>
      <c r="I73103">
        <v>0</v>
      </c>
    </row>
    <row r="73104" spans="1:9" x14ac:dyDescent="0.25">
      <c r="A73104" s="1" t="s">
        <v>73111</v>
      </c>
      <c r="B73104">
        <v>26.59244544249988</v>
      </c>
      <c r="C73104">
        <v>19.034534002709556</v>
      </c>
      <c r="D73104">
        <v>9.6920929527624473</v>
      </c>
      <c r="E73104">
        <v>9.3424410499471175</v>
      </c>
      <c r="F73104">
        <v>0.5</v>
      </c>
      <c r="G73104">
        <v>45.600000000000378</v>
      </c>
      <c r="H73104">
        <v>671875000</v>
      </c>
      <c r="I73104">
        <v>0</v>
      </c>
    </row>
    <row r="73105" spans="1:9" x14ac:dyDescent="0.25">
      <c r="A73105" s="1" t="s">
        <v>73112</v>
      </c>
      <c r="B73105">
        <v>27.328480178306844</v>
      </c>
      <c r="C73105">
        <v>21.554075228656195</v>
      </c>
      <c r="D73105">
        <v>10.955629835014953</v>
      </c>
      <c r="E73105">
        <v>10.598445393641246</v>
      </c>
      <c r="F73105">
        <v>0.5</v>
      </c>
      <c r="G73105">
        <v>50.200000000000443</v>
      </c>
      <c r="H73105">
        <v>875000000</v>
      </c>
      <c r="I73105">
        <v>0</v>
      </c>
    </row>
    <row r="73106" spans="1:9" x14ac:dyDescent="0.25">
      <c r="A73106" s="1" t="s">
        <v>73113</v>
      </c>
      <c r="B73106">
        <v>36.011572249556053</v>
      </c>
      <c r="C73106">
        <v>36.514416028540182</v>
      </c>
      <c r="D73106">
        <v>22.012962382615207</v>
      </c>
      <c r="E73106">
        <v>14.501453645924926</v>
      </c>
      <c r="F73106">
        <v>1</v>
      </c>
      <c r="G73106">
        <v>40.80000000000031</v>
      </c>
      <c r="H73106">
        <v>593750000</v>
      </c>
      <c r="I73106">
        <v>0</v>
      </c>
    </row>
    <row r="73107" spans="1:9" x14ac:dyDescent="0.25">
      <c r="A73107" s="1" t="s">
        <v>73114</v>
      </c>
      <c r="B73107">
        <v>38.015384437874758</v>
      </c>
      <c r="C73107">
        <v>41.475021715108461</v>
      </c>
      <c r="D73107">
        <v>20.120608695467247</v>
      </c>
      <c r="E73107">
        <v>21.354413019641242</v>
      </c>
      <c r="F73107">
        <v>-1</v>
      </c>
      <c r="G73107">
        <v>43.60000000000035</v>
      </c>
      <c r="H73107">
        <v>609375000</v>
      </c>
      <c r="I73107">
        <v>0</v>
      </c>
    </row>
    <row r="73108" spans="1:9" x14ac:dyDescent="0.25">
      <c r="A73108" s="1" t="s">
        <v>73115</v>
      </c>
      <c r="B73108">
        <v>32.517507492850839</v>
      </c>
      <c r="C73108">
        <v>26.920235792553132</v>
      </c>
      <c r="D73108">
        <v>17.526905802813747</v>
      </c>
      <c r="E73108">
        <v>9.3933299897393798</v>
      </c>
      <c r="F73108">
        <v>1</v>
      </c>
      <c r="G73108">
        <v>34.600000000000222</v>
      </c>
      <c r="H73108">
        <v>453125000</v>
      </c>
      <c r="I73108">
        <v>0</v>
      </c>
    </row>
    <row r="73109" spans="1:9" x14ac:dyDescent="0.25">
      <c r="A73109" s="1" t="s">
        <v>73116</v>
      </c>
      <c r="B73109">
        <v>33.140803124736706</v>
      </c>
      <c r="C73109">
        <v>27.554984039575913</v>
      </c>
      <c r="D73109">
        <v>11.561525514416882</v>
      </c>
      <c r="E73109">
        <v>15.993458525159058</v>
      </c>
      <c r="F73109">
        <v>-1</v>
      </c>
      <c r="G73109">
        <v>35.300000000000232</v>
      </c>
      <c r="H73109">
        <v>531250000</v>
      </c>
      <c r="I73109">
        <v>0</v>
      </c>
    </row>
    <row r="73110" spans="1:9" x14ac:dyDescent="0.25">
      <c r="A73110" s="1" t="s">
        <v>73117</v>
      </c>
      <c r="B73110">
        <v>29.72819569149172</v>
      </c>
      <c r="C73110">
        <v>20.612447070064505</v>
      </c>
      <c r="D73110">
        <v>14.672309249067336</v>
      </c>
      <c r="E73110">
        <v>5.9401378209971645</v>
      </c>
      <c r="F73110">
        <v>1</v>
      </c>
      <c r="G73110">
        <v>32.100000000000186</v>
      </c>
      <c r="H73110">
        <v>468750000</v>
      </c>
      <c r="I73110">
        <v>0</v>
      </c>
    </row>
    <row r="73111" spans="1:9" x14ac:dyDescent="0.25">
      <c r="A73111" s="1" t="s">
        <v>73118</v>
      </c>
      <c r="B73111">
        <v>30.227511202592719</v>
      </c>
      <c r="C73111">
        <v>23.254365005554899</v>
      </c>
      <c r="D73111">
        <v>16.024039080949567</v>
      </c>
      <c r="E73111">
        <v>7.2303259246053173</v>
      </c>
      <c r="F73111">
        <v>1</v>
      </c>
      <c r="G73111">
        <v>32.200000000000188</v>
      </c>
      <c r="H73111">
        <v>468750000</v>
      </c>
      <c r="I73111">
        <v>0</v>
      </c>
    </row>
    <row r="73112" spans="1:9" x14ac:dyDescent="0.25">
      <c r="A73112" s="1" t="s">
        <v>73119</v>
      </c>
      <c r="B73112">
        <v>30.057142204451122</v>
      </c>
      <c r="C73112">
        <v>20.877569691467194</v>
      </c>
      <c r="D73112">
        <v>15.391589538774994</v>
      </c>
      <c r="E73112">
        <v>5.4859801526921936</v>
      </c>
      <c r="F73112">
        <v>0.94321340943777354</v>
      </c>
      <c r="G73112">
        <v>32.000000000000185</v>
      </c>
      <c r="H73112">
        <v>515625000</v>
      </c>
      <c r="I73112">
        <v>0</v>
      </c>
    </row>
    <row r="73113" spans="1:9" x14ac:dyDescent="0.25">
      <c r="A73113" s="1" t="s">
        <v>73120</v>
      </c>
      <c r="B73113">
        <v>29.588276545758838</v>
      </c>
      <c r="C73113">
        <v>19.234549334848516</v>
      </c>
      <c r="D73113">
        <v>8.1954017359609885</v>
      </c>
      <c r="E73113">
        <v>11.039147598887531</v>
      </c>
      <c r="F73113">
        <v>-1</v>
      </c>
      <c r="G73113">
        <v>32.200000000000188</v>
      </c>
      <c r="H73113">
        <v>546875000</v>
      </c>
      <c r="I73113">
        <v>0</v>
      </c>
    </row>
    <row r="73114" spans="1:9" x14ac:dyDescent="0.25">
      <c r="A73114" s="1" t="s">
        <v>73121</v>
      </c>
      <c r="B73114">
        <v>36.510304700429941</v>
      </c>
      <c r="C73114">
        <v>39.702744869282618</v>
      </c>
      <c r="D73114">
        <v>15.876290093171999</v>
      </c>
      <c r="E73114">
        <v>23.826454776110626</v>
      </c>
      <c r="F73114">
        <v>1</v>
      </c>
      <c r="G73114">
        <v>41.700000000000323</v>
      </c>
      <c r="H73114">
        <v>484375000</v>
      </c>
      <c r="I73114">
        <v>0</v>
      </c>
    </row>
    <row r="73115" spans="1:9" x14ac:dyDescent="0.25">
      <c r="A73115" s="1" t="s">
        <v>73122</v>
      </c>
      <c r="B73115">
        <v>37.004846301680374</v>
      </c>
      <c r="C73115">
        <v>38.923291899160724</v>
      </c>
      <c r="D73115">
        <v>15.483935848457705</v>
      </c>
      <c r="E73115">
        <v>23.439356050703037</v>
      </c>
      <c r="F73115">
        <v>-1</v>
      </c>
      <c r="G73115">
        <v>40.400000000000304</v>
      </c>
      <c r="H73115">
        <v>593750000</v>
      </c>
      <c r="I73115">
        <v>0</v>
      </c>
    </row>
    <row r="73116" spans="1:9" x14ac:dyDescent="0.25">
      <c r="A73116" s="1" t="s">
        <v>73123</v>
      </c>
      <c r="B73116">
        <v>32.723161787529627</v>
      </c>
      <c r="C73116">
        <v>28.290943026483376</v>
      </c>
      <c r="D73116">
        <v>9.9967752588027032</v>
      </c>
      <c r="E73116">
        <v>18.294167767680676</v>
      </c>
      <c r="F73116">
        <v>-1</v>
      </c>
      <c r="G73116">
        <v>36.900000000000254</v>
      </c>
      <c r="H73116">
        <v>609375000</v>
      </c>
      <c r="I73116">
        <v>0</v>
      </c>
    </row>
    <row r="73117" spans="1:9" x14ac:dyDescent="0.25">
      <c r="A73117" s="1" t="s">
        <v>73124</v>
      </c>
      <c r="B73117">
        <v>33.612498677879579</v>
      </c>
      <c r="C73117">
        <v>31.59384446252594</v>
      </c>
      <c r="D73117">
        <v>14.789660228392126</v>
      </c>
      <c r="E73117">
        <v>16.80418423413381</v>
      </c>
      <c r="F73117">
        <v>1</v>
      </c>
      <c r="G73117">
        <v>38.70000000000028</v>
      </c>
      <c r="H73117">
        <v>515625000</v>
      </c>
      <c r="I73117">
        <v>0</v>
      </c>
    </row>
    <row r="73118" spans="1:9" x14ac:dyDescent="0.25">
      <c r="A73118" s="1" t="s">
        <v>73125</v>
      </c>
      <c r="B73118">
        <v>32.833032166661681</v>
      </c>
      <c r="C73118">
        <v>28.076159287678859</v>
      </c>
      <c r="D73118">
        <v>12.763305542311645</v>
      </c>
      <c r="E73118">
        <v>15.312853745367232</v>
      </c>
      <c r="F73118">
        <v>-0.98380207497029515</v>
      </c>
      <c r="G73118">
        <v>45.100000000000371</v>
      </c>
      <c r="H73118">
        <v>750000000</v>
      </c>
      <c r="I73118">
        <v>0</v>
      </c>
    </row>
    <row r="73119" spans="1:9" x14ac:dyDescent="0.25">
      <c r="A73119" s="1" t="s">
        <v>73126</v>
      </c>
      <c r="B73119">
        <v>32.370070864851037</v>
      </c>
      <c r="C73119">
        <v>27.548402652153275</v>
      </c>
      <c r="D73119">
        <v>9.370987234395793</v>
      </c>
      <c r="E73119">
        <v>18.177415417757469</v>
      </c>
      <c r="F73119">
        <v>-1</v>
      </c>
      <c r="G73119">
        <v>38.300000000000274</v>
      </c>
      <c r="H73119">
        <v>656250000</v>
      </c>
      <c r="I73119">
        <v>0</v>
      </c>
    </row>
    <row r="73120" spans="1:9" x14ac:dyDescent="0.25">
      <c r="A73120" s="1" t="s">
        <v>73127</v>
      </c>
      <c r="B73120">
        <v>30.280386726622158</v>
      </c>
      <c r="C73120">
        <v>25.879575569849287</v>
      </c>
      <c r="D73120">
        <v>16.913157084100476</v>
      </c>
      <c r="E73120">
        <v>8.9664184857488145</v>
      </c>
      <c r="F73120">
        <v>1</v>
      </c>
      <c r="G73120">
        <v>34.900000000000226</v>
      </c>
      <c r="H73120">
        <v>437500000</v>
      </c>
      <c r="I73120">
        <v>0</v>
      </c>
    </row>
    <row r="73121" spans="1:9" x14ac:dyDescent="0.25">
      <c r="A73121" s="1" t="s">
        <v>73128</v>
      </c>
      <c r="B73121">
        <v>32.995017508481794</v>
      </c>
      <c r="C73121">
        <v>31.085523889420475</v>
      </c>
      <c r="D73121">
        <v>19.510848350084149</v>
      </c>
      <c r="E73121">
        <v>11.574675539336308</v>
      </c>
      <c r="F73121">
        <v>-1</v>
      </c>
      <c r="G73121">
        <v>37.30000000000026</v>
      </c>
      <c r="H73121">
        <v>578125000</v>
      </c>
      <c r="I73121">
        <v>0</v>
      </c>
    </row>
    <row r="73122" spans="1:9" x14ac:dyDescent="0.25">
      <c r="A73122" s="1" t="s">
        <v>73129</v>
      </c>
      <c r="B73122">
        <v>40.197171635182819</v>
      </c>
      <c r="C73122">
        <v>50.326457587230777</v>
      </c>
      <c r="D73122">
        <v>22.6831107357538</v>
      </c>
      <c r="E73122">
        <v>27.643346851476974</v>
      </c>
      <c r="F73122">
        <v>-1</v>
      </c>
      <c r="G73122">
        <v>49.500000000000433</v>
      </c>
      <c r="H73122">
        <v>718750000</v>
      </c>
      <c r="I73122">
        <v>0</v>
      </c>
    </row>
    <row r="73123" spans="1:9" x14ac:dyDescent="0.25">
      <c r="A73123" s="1" t="s">
        <v>73130</v>
      </c>
      <c r="B73123">
        <v>42.541771001050797</v>
      </c>
      <c r="C73123">
        <v>52.948424194213231</v>
      </c>
      <c r="D73123">
        <v>20.854866658704243</v>
      </c>
      <c r="E73123">
        <v>32.093557535508985</v>
      </c>
      <c r="F73123">
        <v>-1</v>
      </c>
      <c r="G73123">
        <v>49.900000000000439</v>
      </c>
      <c r="H73123">
        <v>734375000</v>
      </c>
      <c r="I73123">
        <v>0</v>
      </c>
    </row>
    <row r="73124" spans="1:9" x14ac:dyDescent="0.25">
      <c r="A73124" s="1" t="s">
        <v>73131</v>
      </c>
      <c r="B73124">
        <v>44.48095295426441</v>
      </c>
      <c r="C73124">
        <v>41.998948190953755</v>
      </c>
      <c r="D73124">
        <v>21.843264404672752</v>
      </c>
      <c r="E73124">
        <v>20.15568378628096</v>
      </c>
      <c r="F73124">
        <v>1</v>
      </c>
      <c r="G73124">
        <v>48.700000000000422</v>
      </c>
      <c r="H73124">
        <v>718750000</v>
      </c>
      <c r="I73124">
        <v>0</v>
      </c>
    </row>
    <row r="73125" spans="1:9" x14ac:dyDescent="0.25">
      <c r="A73125" s="1" t="s">
        <v>73132</v>
      </c>
      <c r="B73125">
        <v>41.204598223063492</v>
      </c>
      <c r="C73125">
        <v>42.015453181512576</v>
      </c>
      <c r="D73125">
        <v>24.997879866595113</v>
      </c>
      <c r="E73125">
        <v>17.017573314917442</v>
      </c>
      <c r="F73125">
        <v>1</v>
      </c>
      <c r="G73125">
        <v>47.400000000000404</v>
      </c>
      <c r="H73125">
        <v>671875000</v>
      </c>
      <c r="I73125">
        <v>0</v>
      </c>
    </row>
    <row r="73126" spans="1:9" x14ac:dyDescent="0.25">
      <c r="A73126" s="1" t="s">
        <v>73133</v>
      </c>
      <c r="B73126">
        <v>21.599999999999973</v>
      </c>
      <c r="C73126">
        <v>2.9950491298557793</v>
      </c>
      <c r="D73126">
        <v>1.2177591681073672</v>
      </c>
      <c r="E73126">
        <v>1.7772899617484121</v>
      </c>
      <c r="F73126">
        <v>0.47935077860571162</v>
      </c>
      <c r="G73126">
        <v>21.500000000000036</v>
      </c>
      <c r="H73126">
        <v>296875000</v>
      </c>
      <c r="I73126">
        <v>0</v>
      </c>
    </row>
    <row r="73127" spans="1:9" x14ac:dyDescent="0.25">
      <c r="A73127" s="1" t="s">
        <v>73134</v>
      </c>
      <c r="B73127">
        <v>21.599999999999969</v>
      </c>
      <c r="C73127">
        <v>3.0455111749253665</v>
      </c>
      <c r="D73127">
        <v>1.2418672597643798</v>
      </c>
      <c r="E73127">
        <v>1.8036439151609867</v>
      </c>
      <c r="F73127">
        <v>0.57478864305968935</v>
      </c>
      <c r="G73127">
        <v>21.500000000000036</v>
      </c>
      <c r="H73127">
        <v>359375000</v>
      </c>
      <c r="I73127">
        <v>0</v>
      </c>
    </row>
    <row r="73128" spans="1:9" x14ac:dyDescent="0.25">
      <c r="A73128" s="1" t="s">
        <v>73135</v>
      </c>
      <c r="B73128">
        <v>21.099999999999969</v>
      </c>
      <c r="C73128">
        <v>2.562089765600903</v>
      </c>
      <c r="D73128">
        <v>1.0620214106755119</v>
      </c>
      <c r="E73128">
        <v>1.500068354925391</v>
      </c>
      <c r="F73128">
        <v>0.1886953982209687</v>
      </c>
      <c r="G73128">
        <v>21.000000000000028</v>
      </c>
      <c r="H73128">
        <v>281250000</v>
      </c>
      <c r="I73128">
        <v>0</v>
      </c>
    </row>
    <row r="73129" spans="1:9" x14ac:dyDescent="0.25">
      <c r="A73129" s="1" t="s">
        <v>73136</v>
      </c>
      <c r="B73129">
        <v>21.099999999999977</v>
      </c>
      <c r="C73129">
        <v>2.5781356839137657</v>
      </c>
      <c r="D73129">
        <v>1.0696806277495234</v>
      </c>
      <c r="E73129">
        <v>1.5084550561642422</v>
      </c>
      <c r="F73129">
        <v>0.19299180858124831</v>
      </c>
      <c r="G73129">
        <v>21.000000000000028</v>
      </c>
      <c r="H73129">
        <v>328125000</v>
      </c>
      <c r="I73129">
        <v>0</v>
      </c>
    </row>
    <row r="73130" spans="1:9" x14ac:dyDescent="0.25">
      <c r="A73130" s="1" t="s">
        <v>73137</v>
      </c>
      <c r="B73130">
        <v>37.831694896701464</v>
      </c>
      <c r="C73130">
        <v>45.283948390249876</v>
      </c>
      <c r="D73130">
        <v>18.642724032846218</v>
      </c>
      <c r="E73130">
        <v>26.641224357403701</v>
      </c>
      <c r="F73130">
        <v>-1</v>
      </c>
      <c r="G73130">
        <v>45.000000000000369</v>
      </c>
      <c r="H73130">
        <v>578125000</v>
      </c>
      <c r="I73130">
        <v>0</v>
      </c>
    </row>
    <row r="73131" spans="1:9" x14ac:dyDescent="0.25">
      <c r="A73131" s="1" t="s">
        <v>73138</v>
      </c>
      <c r="B73131">
        <v>47.06201785093694</v>
      </c>
      <c r="C73131">
        <v>73.82786111697952</v>
      </c>
      <c r="D73131">
        <v>36.609848112896834</v>
      </c>
      <c r="E73131">
        <v>37.218013004082607</v>
      </c>
      <c r="F73131">
        <v>1</v>
      </c>
      <c r="G73131">
        <v>0</v>
      </c>
      <c r="H73131">
        <v>984375000</v>
      </c>
      <c r="I73131">
        <v>0</v>
      </c>
    </row>
    <row r="73132" spans="1:9" x14ac:dyDescent="0.25">
      <c r="A73132" s="1" t="s">
        <v>73139</v>
      </c>
      <c r="B73132">
        <v>27.536674398563218</v>
      </c>
      <c r="C73132">
        <v>28.632752450545517</v>
      </c>
      <c r="D73132">
        <v>12.497173040180169</v>
      </c>
      <c r="E73132">
        <v>16.135579410365331</v>
      </c>
      <c r="F73132">
        <v>-0.6000571036534188</v>
      </c>
      <c r="G73132">
        <v>0</v>
      </c>
      <c r="H73132">
        <v>937500000</v>
      </c>
      <c r="I73132">
        <v>0</v>
      </c>
    </row>
    <row r="73133" spans="1:9" x14ac:dyDescent="0.25">
      <c r="A73133" s="1" t="s">
        <v>73140</v>
      </c>
      <c r="B73133">
        <v>30.631468080813629</v>
      </c>
      <c r="C73133">
        <v>25.156297110240214</v>
      </c>
      <c r="D73133">
        <v>11.486429961887115</v>
      </c>
      <c r="E73133">
        <v>13.669867148353074</v>
      </c>
      <c r="F73133">
        <v>-1</v>
      </c>
      <c r="G73133">
        <v>34.50000000000022</v>
      </c>
      <c r="H73133">
        <v>468750000</v>
      </c>
      <c r="I73133">
        <v>0</v>
      </c>
    </row>
    <row r="73134" spans="1:9" x14ac:dyDescent="0.25">
      <c r="A73134" s="1" t="s">
        <v>73141</v>
      </c>
      <c r="B73134">
        <v>27.486491665374245</v>
      </c>
      <c r="C73134">
        <v>25.167678935361007</v>
      </c>
      <c r="D73134">
        <v>14.32379313584817</v>
      </c>
      <c r="E73134">
        <v>10.843885799512854</v>
      </c>
      <c r="F73134">
        <v>0.5</v>
      </c>
      <c r="G73134">
        <v>0</v>
      </c>
      <c r="H73134">
        <v>1093750000</v>
      </c>
      <c r="I73134">
        <v>0</v>
      </c>
    </row>
    <row r="73135" spans="1:9" x14ac:dyDescent="0.25">
      <c r="A73135" s="1" t="s">
        <v>73142</v>
      </c>
      <c r="B73135">
        <v>26.073973775579535</v>
      </c>
      <c r="C73135">
        <v>23.849606633817224</v>
      </c>
      <c r="D73135">
        <v>14.53882802150498</v>
      </c>
      <c r="E73135">
        <v>9.3107786123122622</v>
      </c>
      <c r="F73135">
        <v>1</v>
      </c>
      <c r="G73135">
        <v>0</v>
      </c>
      <c r="H73135">
        <v>1156250000</v>
      </c>
      <c r="I73135">
        <v>0</v>
      </c>
    </row>
    <row r="73136" spans="1:9" x14ac:dyDescent="0.25">
      <c r="A73136" s="1" t="s">
        <v>73143</v>
      </c>
      <c r="B73136">
        <v>38.793372599704718</v>
      </c>
      <c r="C73136">
        <v>40.56072748825369</v>
      </c>
      <c r="D73136">
        <v>24.206750058438701</v>
      </c>
      <c r="E73136">
        <v>16.353977429815028</v>
      </c>
      <c r="F73136">
        <v>1</v>
      </c>
      <c r="G73136">
        <v>46.900000000000396</v>
      </c>
      <c r="H73136">
        <v>750000000</v>
      </c>
      <c r="I73136">
        <v>0</v>
      </c>
    </row>
    <row r="73137" spans="1:9" x14ac:dyDescent="0.25">
      <c r="A73137" s="1" t="s">
        <v>73144</v>
      </c>
      <c r="B73137">
        <v>40.002903566309122</v>
      </c>
      <c r="C73137">
        <v>49.338832616821634</v>
      </c>
      <c r="D73137">
        <v>31.735791767961413</v>
      </c>
      <c r="E73137">
        <v>17.603040848860239</v>
      </c>
      <c r="F73137">
        <v>-1</v>
      </c>
      <c r="G73137">
        <v>46.500000000000391</v>
      </c>
      <c r="H73137">
        <v>750000000</v>
      </c>
      <c r="I73137">
        <v>0</v>
      </c>
    </row>
    <row r="73138" spans="1:9" x14ac:dyDescent="0.25">
      <c r="A73138" s="1" t="s">
        <v>73145</v>
      </c>
      <c r="B73138">
        <v>44.753843440935746</v>
      </c>
      <c r="C73138">
        <v>66.528303056833622</v>
      </c>
      <c r="D73138">
        <v>36.936504795432114</v>
      </c>
      <c r="E73138">
        <v>29.59179826140155</v>
      </c>
      <c r="F73138">
        <v>1</v>
      </c>
      <c r="G73138">
        <v>51.600000000000463</v>
      </c>
      <c r="H73138">
        <v>765625000</v>
      </c>
      <c r="I73138">
        <v>0</v>
      </c>
    </row>
    <row r="73139" spans="1:9" x14ac:dyDescent="0.25">
      <c r="A73139" s="1" t="s">
        <v>73146</v>
      </c>
      <c r="B73139">
        <v>44.142535434090767</v>
      </c>
      <c r="C73139">
        <v>59.827572173685667</v>
      </c>
      <c r="D73139">
        <v>33.588235644604623</v>
      </c>
      <c r="E73139">
        <v>26.23933652908104</v>
      </c>
      <c r="F73139">
        <v>1</v>
      </c>
      <c r="G73139">
        <v>55.100000000000513</v>
      </c>
      <c r="H73139">
        <v>859375000</v>
      </c>
      <c r="I73139">
        <v>0</v>
      </c>
    </row>
    <row r="73140" spans="1:9" x14ac:dyDescent="0.25">
      <c r="A73140" s="1" t="s">
        <v>73147</v>
      </c>
      <c r="B73140">
        <v>28.768894159401651</v>
      </c>
      <c r="C73140">
        <v>19.170919036266348</v>
      </c>
      <c r="D73140">
        <v>13.728223337694164</v>
      </c>
      <c r="E73140">
        <v>5.4426956985721873</v>
      </c>
      <c r="F73140">
        <v>0.97622043540285475</v>
      </c>
      <c r="G73140">
        <v>30.500000000000163</v>
      </c>
      <c r="H73140">
        <v>484375000</v>
      </c>
      <c r="I73140">
        <v>0</v>
      </c>
    </row>
    <row r="73141" spans="1:9" x14ac:dyDescent="0.25">
      <c r="A73141" s="1" t="s">
        <v>73148</v>
      </c>
      <c r="B73141">
        <v>28.61507305066915</v>
      </c>
      <c r="C73141">
        <v>19.247693011566959</v>
      </c>
      <c r="D73141">
        <v>10.647682882152992</v>
      </c>
      <c r="E73141">
        <v>8.6000101294139686</v>
      </c>
      <c r="F73141">
        <v>-1</v>
      </c>
      <c r="G73141">
        <v>29.700000000000152</v>
      </c>
      <c r="H73141">
        <v>359375000</v>
      </c>
      <c r="I73141">
        <v>0</v>
      </c>
    </row>
    <row r="73142" spans="1:9" x14ac:dyDescent="0.25">
      <c r="A73142" s="1" t="s">
        <v>73149</v>
      </c>
      <c r="B73142">
        <v>23.499999999999986</v>
      </c>
      <c r="C73142">
        <v>6.0281566876654669</v>
      </c>
      <c r="D73142">
        <v>4.6783393811579446</v>
      </c>
      <c r="E73142">
        <v>1.3498173065075227</v>
      </c>
      <c r="F73142">
        <v>0.49338339037183676</v>
      </c>
      <c r="G73142">
        <v>23.400000000000063</v>
      </c>
      <c r="H73142">
        <v>359375000</v>
      </c>
      <c r="I73142">
        <v>0</v>
      </c>
    </row>
    <row r="73143" spans="1:9" x14ac:dyDescent="0.25">
      <c r="A73143" s="1" t="s">
        <v>73150</v>
      </c>
      <c r="B73143">
        <v>23.600000000000009</v>
      </c>
      <c r="C73143">
        <v>5.967731937217688</v>
      </c>
      <c r="D73143">
        <v>4.619719534803755</v>
      </c>
      <c r="E73143">
        <v>1.3480124024139326</v>
      </c>
      <c r="F73143">
        <v>0.4377877431474495</v>
      </c>
      <c r="G73143">
        <v>23.500000000000064</v>
      </c>
      <c r="H73143">
        <v>343750000</v>
      </c>
      <c r="I73143">
        <v>0</v>
      </c>
    </row>
    <row r="73144" spans="1:9" x14ac:dyDescent="0.25">
      <c r="A73144" s="1" t="s">
        <v>73151</v>
      </c>
      <c r="B73144">
        <v>24.759893800505431</v>
      </c>
      <c r="C73144">
        <v>9.6116970390839604</v>
      </c>
      <c r="D73144">
        <v>3.5622542747157246</v>
      </c>
      <c r="E73144">
        <v>6.04944276436823</v>
      </c>
      <c r="F73144">
        <v>-1</v>
      </c>
      <c r="G73144">
        <v>26.300000000000104</v>
      </c>
      <c r="H73144">
        <v>406250000</v>
      </c>
      <c r="I73144">
        <v>0</v>
      </c>
    </row>
    <row r="73145" spans="1:9" x14ac:dyDescent="0.25">
      <c r="A73145" s="1" t="s">
        <v>73152</v>
      </c>
      <c r="B73145">
        <v>28.38689514624177</v>
      </c>
      <c r="C73145">
        <v>14.993841594386941</v>
      </c>
      <c r="D73145">
        <v>11.730107010932256</v>
      </c>
      <c r="E73145">
        <v>3.2637345834546863</v>
      </c>
      <c r="F73145">
        <v>1</v>
      </c>
      <c r="G73145">
        <v>30.400000000000162</v>
      </c>
      <c r="H73145">
        <v>468750000</v>
      </c>
      <c r="I73145">
        <v>0</v>
      </c>
    </row>
    <row r="73146" spans="1:9" x14ac:dyDescent="0.25">
      <c r="A73146" s="1" t="s">
        <v>73153</v>
      </c>
      <c r="B73146">
        <v>40.011533298947043</v>
      </c>
      <c r="C73146">
        <v>38.086873986860873</v>
      </c>
      <c r="D73146">
        <v>25.644238668051798</v>
      </c>
      <c r="E73146">
        <v>12.442635318809081</v>
      </c>
      <c r="F73146">
        <v>1</v>
      </c>
      <c r="G73146">
        <v>44.500000000000362</v>
      </c>
      <c r="H73146">
        <v>765625000</v>
      </c>
      <c r="I73146">
        <v>0</v>
      </c>
    </row>
    <row r="73147" spans="1:9" x14ac:dyDescent="0.25">
      <c r="A73147" s="1" t="s">
        <v>73154</v>
      </c>
      <c r="B73147">
        <v>42.23472034495596</v>
      </c>
      <c r="C73147">
        <v>40.671463103848261</v>
      </c>
      <c r="D73147">
        <v>16.394051970323694</v>
      </c>
      <c r="E73147">
        <v>24.277411133524556</v>
      </c>
      <c r="F73147">
        <v>1</v>
      </c>
      <c r="G73147">
        <v>49.100000000000428</v>
      </c>
      <c r="H73147">
        <v>765625000</v>
      </c>
      <c r="I73147">
        <v>0</v>
      </c>
    </row>
    <row r="73148" spans="1:9" x14ac:dyDescent="0.25">
      <c r="A73148" s="1" t="s">
        <v>73155</v>
      </c>
      <c r="B73148">
        <v>38.139714128774585</v>
      </c>
      <c r="C73148">
        <v>38.025953242521759</v>
      </c>
      <c r="D73148">
        <v>14.992106713934273</v>
      </c>
      <c r="E73148">
        <v>23.0338465285875</v>
      </c>
      <c r="F73148">
        <v>-1</v>
      </c>
      <c r="G73148">
        <v>42.90000000000034</v>
      </c>
      <c r="H73148">
        <v>671875000</v>
      </c>
      <c r="I73148">
        <v>0</v>
      </c>
    </row>
    <row r="73149" spans="1:9" x14ac:dyDescent="0.25">
      <c r="A73149" s="1" t="s">
        <v>73156</v>
      </c>
      <c r="B73149">
        <v>36.033585374735004</v>
      </c>
      <c r="C73149">
        <v>34.697640413866125</v>
      </c>
      <c r="D73149">
        <v>16.465208422237371</v>
      </c>
      <c r="E73149">
        <v>18.232431991628776</v>
      </c>
      <c r="F73149">
        <v>-1</v>
      </c>
      <c r="G73149">
        <v>40.900000000000311</v>
      </c>
      <c r="H73149">
        <v>640625000</v>
      </c>
      <c r="I73149">
        <v>0</v>
      </c>
    </row>
    <row r="73150" spans="1:9" x14ac:dyDescent="0.25">
      <c r="A73150" s="1" t="s">
        <v>73157</v>
      </c>
      <c r="B73150">
        <v>20.799999999999965</v>
      </c>
      <c r="C73150">
        <v>2.5490697540332059</v>
      </c>
      <c r="D73150">
        <v>1.4381345729378845</v>
      </c>
      <c r="E73150">
        <v>1.1109351810953214</v>
      </c>
      <c r="F73150">
        <v>-0.30404699701903581</v>
      </c>
      <c r="G73150">
        <v>20.700000000000024</v>
      </c>
      <c r="H73150">
        <v>312500000</v>
      </c>
      <c r="I73150">
        <v>0</v>
      </c>
    </row>
    <row r="73151" spans="1:9" x14ac:dyDescent="0.25">
      <c r="A73151" s="1" t="s">
        <v>73158</v>
      </c>
      <c r="B73151">
        <v>20.899999999999967</v>
      </c>
      <c r="C73151">
        <v>2.5843313926007325</v>
      </c>
      <c r="D73151">
        <v>1.4563167007996305</v>
      </c>
      <c r="E73151">
        <v>1.128014691801102</v>
      </c>
      <c r="F73151">
        <v>-0.33394415245845055</v>
      </c>
      <c r="G73151">
        <v>20.800000000000026</v>
      </c>
      <c r="H73151">
        <v>265625000</v>
      </c>
      <c r="I73151">
        <v>0</v>
      </c>
    </row>
    <row r="73152" spans="1:9" x14ac:dyDescent="0.25">
      <c r="A73152" s="1" t="s">
        <v>73159</v>
      </c>
      <c r="B73152">
        <v>24.878308189236829</v>
      </c>
      <c r="C73152">
        <v>30.768795132393198</v>
      </c>
      <c r="D73152">
        <v>15.25566561761374</v>
      </c>
      <c r="E73152">
        <v>15.513129514779457</v>
      </c>
      <c r="F73152">
        <v>-0.82058887722696561</v>
      </c>
      <c r="G73152">
        <v>0</v>
      </c>
      <c r="H73152">
        <v>859375000</v>
      </c>
      <c r="I73152">
        <v>0</v>
      </c>
    </row>
    <row r="73153" spans="1:9" x14ac:dyDescent="0.25">
      <c r="A73153" s="1" t="s">
        <v>73160</v>
      </c>
      <c r="B73153">
        <v>26.065769581214475</v>
      </c>
      <c r="C73153">
        <v>13.679135404227706</v>
      </c>
      <c r="D73153">
        <v>7.6922473795803414</v>
      </c>
      <c r="E73153">
        <v>5.9868880246473637</v>
      </c>
      <c r="F73153">
        <v>-0.79647462574757677</v>
      </c>
      <c r="G73153">
        <v>29.700000000000152</v>
      </c>
      <c r="H73153">
        <v>484375000</v>
      </c>
      <c r="I73153">
        <v>0</v>
      </c>
    </row>
    <row r="73154" spans="1:9" x14ac:dyDescent="0.25">
      <c r="A73154" s="1" t="s">
        <v>73161</v>
      </c>
      <c r="B73154">
        <v>23.148474907338347</v>
      </c>
      <c r="C73154">
        <v>11.741954384110258</v>
      </c>
      <c r="D73154">
        <v>8.936624122820124</v>
      </c>
      <c r="E73154">
        <v>2.8053302612901376</v>
      </c>
      <c r="F73154">
        <v>1</v>
      </c>
      <c r="G73154">
        <v>24.900000000000084</v>
      </c>
      <c r="H73154">
        <v>390625000</v>
      </c>
      <c r="I73154">
        <v>1</v>
      </c>
    </row>
    <row r="73155" spans="1:9" x14ac:dyDescent="0.25">
      <c r="A73155" s="1" t="s">
        <v>73162</v>
      </c>
      <c r="B73155">
        <v>23.149768000168081</v>
      </c>
      <c r="C73155">
        <v>11.687083373360899</v>
      </c>
      <c r="D73155">
        <v>8.9090055472769123</v>
      </c>
      <c r="E73155">
        <v>2.7780778260839845</v>
      </c>
      <c r="F73155">
        <v>1</v>
      </c>
      <c r="G73155">
        <v>24.900000000000084</v>
      </c>
      <c r="H73155">
        <v>390625000</v>
      </c>
      <c r="I73155">
        <v>2</v>
      </c>
    </row>
    <row r="73156" spans="1:9" x14ac:dyDescent="0.25">
      <c r="A73156" s="1" t="s">
        <v>73163</v>
      </c>
      <c r="B73156">
        <v>23.960304376240803</v>
      </c>
      <c r="C73156">
        <v>10.567400076593879</v>
      </c>
      <c r="D73156">
        <v>5.5385190829825568</v>
      </c>
      <c r="E73156">
        <v>5.0288809936113221</v>
      </c>
      <c r="F73156">
        <v>1</v>
      </c>
      <c r="G73156">
        <v>26.000000000000099</v>
      </c>
      <c r="H73156">
        <v>406250000</v>
      </c>
      <c r="I73156">
        <v>0</v>
      </c>
    </row>
    <row r="73157" spans="1:9" x14ac:dyDescent="0.25">
      <c r="A73157" s="1" t="s">
        <v>73164</v>
      </c>
      <c r="B73157">
        <v>23.950850423075533</v>
      </c>
      <c r="C73157">
        <v>10.544095255419116</v>
      </c>
      <c r="D73157">
        <v>5.5302956859024999</v>
      </c>
      <c r="E73157">
        <v>5.0137995695166069</v>
      </c>
      <c r="F73157">
        <v>1</v>
      </c>
      <c r="G73157">
        <v>26.000000000000099</v>
      </c>
      <c r="H73157">
        <v>390625000</v>
      </c>
      <c r="I73157">
        <v>0</v>
      </c>
    </row>
    <row r="73158" spans="1:9" x14ac:dyDescent="0.25">
      <c r="A73158" s="1" t="s">
        <v>73165</v>
      </c>
      <c r="B73158">
        <v>23.916200987399808</v>
      </c>
      <c r="C73158">
        <v>10.534644400488276</v>
      </c>
      <c r="D73158">
        <v>5.6915541924709654</v>
      </c>
      <c r="E73158">
        <v>4.843090208017311</v>
      </c>
      <c r="F73158">
        <v>1</v>
      </c>
      <c r="G73158">
        <v>26.200000000000102</v>
      </c>
      <c r="H73158">
        <v>406250000</v>
      </c>
      <c r="I73158">
        <v>0</v>
      </c>
    </row>
    <row r="73159" spans="1:9" x14ac:dyDescent="0.25">
      <c r="A73159" s="1" t="s">
        <v>73166</v>
      </c>
      <c r="B73159">
        <v>23.915384177092871</v>
      </c>
      <c r="C73159">
        <v>10.498608918654739</v>
      </c>
      <c r="D73159">
        <v>5.6729735611327499</v>
      </c>
      <c r="E73159">
        <v>4.825635357521989</v>
      </c>
      <c r="F73159">
        <v>1</v>
      </c>
      <c r="G73159">
        <v>26.200000000000102</v>
      </c>
      <c r="H73159">
        <v>390625000</v>
      </c>
      <c r="I73159">
        <v>0</v>
      </c>
    </row>
    <row r="73160" spans="1:9" x14ac:dyDescent="0.25">
      <c r="A73160" s="1" t="s">
        <v>73167</v>
      </c>
      <c r="B73160">
        <v>24.994168589363756</v>
      </c>
      <c r="C73160">
        <v>17.570046735351873</v>
      </c>
      <c r="D73160">
        <v>5.5116005664002348</v>
      </c>
      <c r="E73160">
        <v>12.058446168951633</v>
      </c>
      <c r="F73160">
        <v>1</v>
      </c>
      <c r="G73160">
        <v>30.400000000000162</v>
      </c>
      <c r="H73160">
        <v>390625000</v>
      </c>
      <c r="I73160">
        <v>0</v>
      </c>
    </row>
    <row r="73161" spans="1:9" x14ac:dyDescent="0.25">
      <c r="A73161" s="1" t="s">
        <v>73168</v>
      </c>
      <c r="B73161">
        <v>24.79856033450946</v>
      </c>
      <c r="C73161">
        <v>12.903445987597534</v>
      </c>
      <c r="D73161">
        <v>3.8515755000664949</v>
      </c>
      <c r="E73161">
        <v>9.051870487531037</v>
      </c>
      <c r="F73161">
        <v>-1</v>
      </c>
      <c r="G73161">
        <v>26.800000000000111</v>
      </c>
      <c r="H73161">
        <v>375000000</v>
      </c>
      <c r="I73161">
        <v>0</v>
      </c>
    </row>
    <row r="73162" spans="1:9" x14ac:dyDescent="0.25">
      <c r="A73162" s="1" t="s">
        <v>73169</v>
      </c>
      <c r="B73162">
        <v>23.260788305421137</v>
      </c>
      <c r="C73162">
        <v>9.9037813006672106</v>
      </c>
      <c r="D73162">
        <v>4.8820249503106377</v>
      </c>
      <c r="E73162">
        <v>5.0217563503565774</v>
      </c>
      <c r="F73162">
        <v>-0.68836228069271943</v>
      </c>
      <c r="G73162">
        <v>0</v>
      </c>
      <c r="H73162">
        <v>406250000</v>
      </c>
      <c r="I73162">
        <v>2</v>
      </c>
    </row>
    <row r="73163" spans="1:9" x14ac:dyDescent="0.25">
      <c r="A73163" s="1" t="s">
        <v>73170</v>
      </c>
      <c r="B73163">
        <v>23.264143549387377</v>
      </c>
      <c r="C73163">
        <v>9.915343065124091</v>
      </c>
      <c r="D73163">
        <v>4.8873693623850727</v>
      </c>
      <c r="E73163">
        <v>5.0279737027390192</v>
      </c>
      <c r="F73163">
        <v>-0.68981492201389738</v>
      </c>
      <c r="G73163">
        <v>0</v>
      </c>
      <c r="H73163">
        <v>406250000</v>
      </c>
      <c r="I73163">
        <v>2</v>
      </c>
    </row>
    <row r="73164" spans="1:9" x14ac:dyDescent="0.25">
      <c r="A73164" s="1" t="s">
        <v>73171</v>
      </c>
      <c r="B73164">
        <v>25.211310821861193</v>
      </c>
      <c r="C73164">
        <v>10.301002622699599</v>
      </c>
      <c r="D73164">
        <v>7.8452301750561642</v>
      </c>
      <c r="E73164">
        <v>2.4557724476434339</v>
      </c>
      <c r="F73164">
        <v>1</v>
      </c>
      <c r="G73164">
        <v>0</v>
      </c>
      <c r="H73164">
        <v>406250000</v>
      </c>
      <c r="I73164">
        <v>2</v>
      </c>
    </row>
    <row r="73165" spans="1:9" x14ac:dyDescent="0.25">
      <c r="A73165" s="1" t="s">
        <v>73172</v>
      </c>
      <c r="B73165">
        <v>24.020847148553365</v>
      </c>
      <c r="C73165">
        <v>10.201166459953338</v>
      </c>
      <c r="D73165">
        <v>4.8609664253720029</v>
      </c>
      <c r="E73165">
        <v>5.340200034581331</v>
      </c>
      <c r="F73165">
        <v>1</v>
      </c>
      <c r="G73165">
        <v>0</v>
      </c>
      <c r="H73165">
        <v>468750000</v>
      </c>
      <c r="I73165">
        <v>1</v>
      </c>
    </row>
    <row r="73166" spans="1:9" x14ac:dyDescent="0.25">
      <c r="A73166" s="1" t="s">
        <v>73173</v>
      </c>
      <c r="B73166">
        <v>25.197648018347284</v>
      </c>
      <c r="C73166">
        <v>12.112694628826137</v>
      </c>
      <c r="D73166">
        <v>5.7849055118405577</v>
      </c>
      <c r="E73166">
        <v>6.3277891169855858</v>
      </c>
      <c r="F73166">
        <v>1</v>
      </c>
      <c r="G73166">
        <v>0</v>
      </c>
      <c r="H73166">
        <v>328125000</v>
      </c>
      <c r="I73166">
        <v>2</v>
      </c>
    </row>
    <row r="73167" spans="1:9" x14ac:dyDescent="0.25">
      <c r="A73167" s="1" t="s">
        <v>73174</v>
      </c>
      <c r="B73167">
        <v>25.440421142015609</v>
      </c>
      <c r="C73167">
        <v>11.485564899683645</v>
      </c>
      <c r="D73167">
        <v>5.1452415459236125</v>
      </c>
      <c r="E73167">
        <v>6.3403233537600316</v>
      </c>
      <c r="F73167">
        <v>-1</v>
      </c>
      <c r="G73167">
        <v>0</v>
      </c>
      <c r="H73167">
        <v>421875000</v>
      </c>
      <c r="I73167">
        <v>1</v>
      </c>
    </row>
    <row r="73168" spans="1:9" x14ac:dyDescent="0.25">
      <c r="A73168" s="1" t="s">
        <v>73175</v>
      </c>
      <c r="B73168">
        <v>23.225561830047713</v>
      </c>
      <c r="C73168">
        <v>20.853529127256952</v>
      </c>
      <c r="D73168">
        <v>7.4788439578935062</v>
      </c>
      <c r="E73168">
        <v>13.374685169363463</v>
      </c>
      <c r="F73168">
        <v>-1</v>
      </c>
      <c r="G73168">
        <v>0</v>
      </c>
      <c r="H73168">
        <v>453125000</v>
      </c>
      <c r="I73168">
        <v>1</v>
      </c>
    </row>
    <row r="73169" spans="1:9" x14ac:dyDescent="0.25">
      <c r="A73169" s="1" t="s">
        <v>73176</v>
      </c>
      <c r="B73169">
        <v>21.241398596203087</v>
      </c>
      <c r="C73169">
        <v>13.404631208323146</v>
      </c>
      <c r="D73169">
        <v>6.6325152785251529</v>
      </c>
      <c r="E73169">
        <v>6.77211592979799</v>
      </c>
      <c r="F73169">
        <v>-1</v>
      </c>
      <c r="G73169">
        <v>0</v>
      </c>
      <c r="H73169">
        <v>359375000</v>
      </c>
      <c r="I73169">
        <v>1</v>
      </c>
    </row>
    <row r="73170" spans="1:9" x14ac:dyDescent="0.25">
      <c r="A73170" s="1" t="s">
        <v>73177</v>
      </c>
      <c r="B73170">
        <v>23.361562921087366</v>
      </c>
      <c r="C73170">
        <v>11.591545750669455</v>
      </c>
      <c r="D73170">
        <v>8.9760880236037952</v>
      </c>
      <c r="E73170">
        <v>2.6154577270656603</v>
      </c>
      <c r="F73170">
        <v>1</v>
      </c>
      <c r="G73170">
        <v>25.700000000000095</v>
      </c>
      <c r="H73170">
        <v>375000000</v>
      </c>
      <c r="I73170">
        <v>2</v>
      </c>
    </row>
    <row r="73171" spans="1:9" x14ac:dyDescent="0.25">
      <c r="A73171" s="1" t="s">
        <v>73178</v>
      </c>
      <c r="B73171">
        <v>23.099382721031361</v>
      </c>
      <c r="C73171">
        <v>8.5496893140362982</v>
      </c>
      <c r="D73171">
        <v>4.3696524328566717</v>
      </c>
      <c r="E73171">
        <v>4.1800368811796265</v>
      </c>
      <c r="F73171">
        <v>1</v>
      </c>
      <c r="G73171">
        <v>25.100000000000087</v>
      </c>
      <c r="H73171">
        <v>375000000</v>
      </c>
      <c r="I73171">
        <v>0</v>
      </c>
    </row>
    <row r="73172" spans="1:9" x14ac:dyDescent="0.25">
      <c r="A73172" s="1" t="s">
        <v>73179</v>
      </c>
      <c r="B73172">
        <v>25.696012505814995</v>
      </c>
      <c r="C73172">
        <v>27.074755292838432</v>
      </c>
      <c r="D73172">
        <v>10.925891261571183</v>
      </c>
      <c r="E73172">
        <v>16.148864031267262</v>
      </c>
      <c r="F73172">
        <v>-1</v>
      </c>
      <c r="G73172">
        <v>0</v>
      </c>
      <c r="H73172">
        <v>437500000</v>
      </c>
      <c r="I73172">
        <v>2</v>
      </c>
    </row>
    <row r="73173" spans="1:9" x14ac:dyDescent="0.25">
      <c r="A73173" s="1" t="s">
        <v>73180</v>
      </c>
      <c r="B73173">
        <v>47.566137648861641</v>
      </c>
      <c r="C73173">
        <v>75.372034925902852</v>
      </c>
      <c r="D73173">
        <v>31.763284842603028</v>
      </c>
      <c r="E73173">
        <v>43.608750083299775</v>
      </c>
      <c r="F73173">
        <v>-1</v>
      </c>
      <c r="G73173">
        <v>0</v>
      </c>
      <c r="H73173">
        <v>890625000</v>
      </c>
      <c r="I73173">
        <v>0</v>
      </c>
    </row>
    <row r="73174" spans="1:9" x14ac:dyDescent="0.25">
      <c r="A73174" s="1" t="s">
        <v>73181</v>
      </c>
      <c r="B73174">
        <v>22.799999999999972</v>
      </c>
      <c r="C73174">
        <v>5.141331884788511</v>
      </c>
      <c r="D73174">
        <v>1.2131805501468254</v>
      </c>
      <c r="E73174">
        <v>3.9281513346416856</v>
      </c>
      <c r="F73174">
        <v>0.46925258339338116</v>
      </c>
      <c r="G73174">
        <v>22.700000000000053</v>
      </c>
      <c r="H73174">
        <v>296875000</v>
      </c>
      <c r="I73174">
        <v>0</v>
      </c>
    </row>
    <row r="73175" spans="1:9" x14ac:dyDescent="0.25">
      <c r="A73175" s="1" t="s">
        <v>73182</v>
      </c>
      <c r="B73175">
        <v>22.799999999999983</v>
      </c>
      <c r="C73175">
        <v>5.1187849852077338</v>
      </c>
      <c r="D73175">
        <v>1.2402566385542801</v>
      </c>
      <c r="E73175">
        <v>3.8785283466534537</v>
      </c>
      <c r="F73175">
        <v>0.58989095481402032</v>
      </c>
      <c r="G73175">
        <v>22.700000000000053</v>
      </c>
      <c r="H73175">
        <v>328125000</v>
      </c>
      <c r="I73175">
        <v>0</v>
      </c>
    </row>
    <row r="73176" spans="1:9" x14ac:dyDescent="0.25">
      <c r="A73176" s="1" t="s">
        <v>73183</v>
      </c>
      <c r="B73176">
        <v>21.899999999999981</v>
      </c>
      <c r="C73176">
        <v>4.5392640628915775</v>
      </c>
      <c r="D73176">
        <v>1.079819273443432</v>
      </c>
      <c r="E73176">
        <v>3.459444789448145</v>
      </c>
      <c r="F73176">
        <v>-0.37428770594934591</v>
      </c>
      <c r="G73176">
        <v>21.80000000000004</v>
      </c>
      <c r="H73176">
        <v>296875000</v>
      </c>
      <c r="I73176">
        <v>0</v>
      </c>
    </row>
    <row r="73177" spans="1:9" x14ac:dyDescent="0.25">
      <c r="A73177" s="1" t="s">
        <v>73184</v>
      </c>
      <c r="B73177">
        <v>21.899999999999967</v>
      </c>
      <c r="C73177">
        <v>4.4664829121469847</v>
      </c>
      <c r="D73177">
        <v>1.0805567691558302</v>
      </c>
      <c r="E73177">
        <v>3.3859261429911545</v>
      </c>
      <c r="F73177">
        <v>-0.35509577310214979</v>
      </c>
      <c r="G73177">
        <v>21.80000000000004</v>
      </c>
      <c r="H73177">
        <v>375000000</v>
      </c>
      <c r="I73177">
        <v>0</v>
      </c>
    </row>
    <row r="73178" spans="1:9" x14ac:dyDescent="0.25">
      <c r="A73178" s="1" t="s">
        <v>73185</v>
      </c>
      <c r="B73178">
        <v>19.999999999999993</v>
      </c>
      <c r="C73178">
        <v>0.98569572272181771</v>
      </c>
      <c r="D73178">
        <v>0.2322517782299709</v>
      </c>
      <c r="E73178">
        <v>0.75344394449184682</v>
      </c>
      <c r="F73178">
        <v>-0.15618392175835583</v>
      </c>
      <c r="G73178">
        <v>19.900000000000013</v>
      </c>
      <c r="H73178">
        <v>312500000</v>
      </c>
      <c r="I73178">
        <v>0</v>
      </c>
    </row>
    <row r="73179" spans="1:9" x14ac:dyDescent="0.25">
      <c r="A73179" s="1" t="s">
        <v>73186</v>
      </c>
      <c r="B73179">
        <v>19.999999999999993</v>
      </c>
      <c r="C73179">
        <v>1.0510019841802292</v>
      </c>
      <c r="D73179">
        <v>0.25017948564433601</v>
      </c>
      <c r="E73179">
        <v>0.80082249853589316</v>
      </c>
      <c r="F73179">
        <v>-0.17455464535697685</v>
      </c>
      <c r="G73179">
        <v>19.900000000000013</v>
      </c>
      <c r="H73179">
        <v>296875000</v>
      </c>
      <c r="I73179">
        <v>0</v>
      </c>
    </row>
    <row r="73180" spans="1:9" x14ac:dyDescent="0.25">
      <c r="A73180" s="1" t="s">
        <v>73187</v>
      </c>
      <c r="B73180">
        <v>19.999999999999989</v>
      </c>
      <c r="C73180">
        <v>0.89671021190105904</v>
      </c>
      <c r="D73180">
        <v>0.19800195192277137</v>
      </c>
      <c r="E73180">
        <v>0.69870825997828767</v>
      </c>
      <c r="F73180">
        <v>-0.20968067141741509</v>
      </c>
      <c r="G73180">
        <v>19.900000000000013</v>
      </c>
      <c r="H73180">
        <v>250000000</v>
      </c>
      <c r="I73180">
        <v>0</v>
      </c>
    </row>
    <row r="73181" spans="1:9" x14ac:dyDescent="0.25">
      <c r="A73181" s="1" t="s">
        <v>73188</v>
      </c>
      <c r="B73181">
        <v>19.999999999999989</v>
      </c>
      <c r="C73181">
        <v>0.90733773136234808</v>
      </c>
      <c r="D73181">
        <v>0.19892718251582764</v>
      </c>
      <c r="E73181">
        <v>0.70841054884652044</v>
      </c>
      <c r="F73181">
        <v>-0.21851860100774934</v>
      </c>
      <c r="G73181">
        <v>19.900000000000013</v>
      </c>
      <c r="H73181">
        <v>296875000</v>
      </c>
      <c r="I73181">
        <v>0</v>
      </c>
    </row>
    <row r="73182" spans="1:9" x14ac:dyDescent="0.25">
      <c r="A73182" s="1" t="s">
        <v>73189</v>
      </c>
      <c r="B73182">
        <v>19.999999999999993</v>
      </c>
      <c r="C73182">
        <v>0.73816984456651147</v>
      </c>
      <c r="D73182">
        <v>0.14676031673520606</v>
      </c>
      <c r="E73182">
        <v>0.5914095278313054</v>
      </c>
      <c r="F73182">
        <v>-0.19647948310614805</v>
      </c>
      <c r="G73182">
        <v>19.900000000000013</v>
      </c>
      <c r="H73182">
        <v>265625000</v>
      </c>
      <c r="I73182">
        <v>0</v>
      </c>
    </row>
    <row r="73183" spans="1:9" x14ac:dyDescent="0.25">
      <c r="A73183" s="1" t="s">
        <v>73190</v>
      </c>
      <c r="B73183">
        <v>19.999999999999996</v>
      </c>
      <c r="C73183">
        <v>0.7428313286271182</v>
      </c>
      <c r="D73183">
        <v>0.14793208518965217</v>
      </c>
      <c r="E73183">
        <v>0.59489924343746603</v>
      </c>
      <c r="F73183">
        <v>-0.19926060100828069</v>
      </c>
      <c r="G73183">
        <v>19.900000000000013</v>
      </c>
      <c r="H73183">
        <v>343750000</v>
      </c>
      <c r="I73183">
        <v>0</v>
      </c>
    </row>
    <row r="73184" spans="1:9" x14ac:dyDescent="0.25">
      <c r="A73184" s="1" t="s">
        <v>73191</v>
      </c>
      <c r="B73184">
        <v>23.225499840690372</v>
      </c>
      <c r="C73184">
        <v>20.85502139285299</v>
      </c>
      <c r="D73184">
        <v>7.479553169464257</v>
      </c>
      <c r="E73184">
        <v>13.375468223388724</v>
      </c>
      <c r="F73184">
        <v>-1</v>
      </c>
      <c r="G73184">
        <v>0</v>
      </c>
      <c r="H73184">
        <v>406250000</v>
      </c>
      <c r="I73184">
        <v>1</v>
      </c>
    </row>
    <row r="73185" spans="1:9" x14ac:dyDescent="0.25">
      <c r="A73185" s="1" t="s">
        <v>73192</v>
      </c>
      <c r="B73185">
        <v>21.241398596203084</v>
      </c>
      <c r="C73185">
        <v>13.40463120832313</v>
      </c>
      <c r="D73185">
        <v>6.6325152785251493</v>
      </c>
      <c r="E73185">
        <v>6.7721159297979856</v>
      </c>
      <c r="F73185">
        <v>-1</v>
      </c>
      <c r="G73185">
        <v>0</v>
      </c>
      <c r="H73185">
        <v>359375000</v>
      </c>
      <c r="I73185">
        <v>1</v>
      </c>
    </row>
    <row r="73186" spans="1:9" x14ac:dyDescent="0.25">
      <c r="A73186" s="1" t="s">
        <v>73193</v>
      </c>
      <c r="B73186">
        <v>24.676926524186683</v>
      </c>
      <c r="C73186">
        <v>15.758710136757237</v>
      </c>
      <c r="D73186">
        <v>11.022658711572475</v>
      </c>
      <c r="E73186">
        <v>4.7360514251847636</v>
      </c>
      <c r="F73186">
        <v>1</v>
      </c>
      <c r="G73186">
        <v>35.600000000000236</v>
      </c>
      <c r="H73186">
        <v>593750000</v>
      </c>
      <c r="I73186">
        <v>1</v>
      </c>
    </row>
    <row r="73187" spans="1:9" x14ac:dyDescent="0.25">
      <c r="A73187" s="1" t="s">
        <v>73194</v>
      </c>
      <c r="B73187">
        <v>23.571482492568261</v>
      </c>
      <c r="C73187">
        <v>10.501433696383739</v>
      </c>
      <c r="D73187">
        <v>8.3221380756569658</v>
      </c>
      <c r="E73187">
        <v>2.1792956207267684</v>
      </c>
      <c r="F73187">
        <v>1</v>
      </c>
      <c r="G73187">
        <v>26.900000000000112</v>
      </c>
      <c r="H73187">
        <v>500000000</v>
      </c>
      <c r="I73187">
        <v>2</v>
      </c>
    </row>
    <row r="73188" spans="1:9" x14ac:dyDescent="0.25">
      <c r="A73188" s="1" t="s">
        <v>73195</v>
      </c>
      <c r="B73188">
        <v>20.000000000000004</v>
      </c>
      <c r="C73188">
        <v>0.5266242905242442</v>
      </c>
      <c r="D73188">
        <v>0.41258919644986447</v>
      </c>
      <c r="E73188">
        <v>0.11403509407437973</v>
      </c>
      <c r="F73188">
        <v>0.16420459390888098</v>
      </c>
      <c r="G73188">
        <v>19.900000000000013</v>
      </c>
      <c r="H73188">
        <v>296875000</v>
      </c>
      <c r="I73188">
        <v>0</v>
      </c>
    </row>
    <row r="73189" spans="1:9" x14ac:dyDescent="0.25">
      <c r="A73189" s="1" t="s">
        <v>73196</v>
      </c>
      <c r="B73189">
        <v>19.999999999999979</v>
      </c>
      <c r="C73189">
        <v>0.53376596284512345</v>
      </c>
      <c r="D73189">
        <v>0.41827107458384916</v>
      </c>
      <c r="E73189">
        <v>0.1154948882612743</v>
      </c>
      <c r="F73189">
        <v>0.16850529329140951</v>
      </c>
      <c r="G73189">
        <v>19.900000000000013</v>
      </c>
      <c r="H73189">
        <v>281250000</v>
      </c>
      <c r="I73189">
        <v>0</v>
      </c>
    </row>
    <row r="73190" spans="1:9" x14ac:dyDescent="0.25">
      <c r="A73190" s="1" t="s">
        <v>73197</v>
      </c>
      <c r="B73190">
        <v>20.000000000000004</v>
      </c>
      <c r="C73190">
        <v>0.20582814551352602</v>
      </c>
      <c r="D73190">
        <v>0.15803340219158946</v>
      </c>
      <c r="E73190">
        <v>4.7794743321936561E-2</v>
      </c>
      <c r="F73190">
        <v>8.6163121609532212E-2</v>
      </c>
      <c r="G73190">
        <v>19.900000000000013</v>
      </c>
      <c r="H73190">
        <v>265625000</v>
      </c>
      <c r="I73190">
        <v>0</v>
      </c>
    </row>
    <row r="73191" spans="1:9" x14ac:dyDescent="0.25">
      <c r="A73191" s="1" t="s">
        <v>73198</v>
      </c>
      <c r="B73191">
        <v>20</v>
      </c>
      <c r="C73191">
        <v>0.20519374474911212</v>
      </c>
      <c r="D73191">
        <v>0.15753377459155127</v>
      </c>
      <c r="E73191">
        <v>4.7659970157560849E-2</v>
      </c>
      <c r="F73191">
        <v>8.6185472566043586E-2</v>
      </c>
      <c r="G73191">
        <v>19.900000000000013</v>
      </c>
      <c r="H73191">
        <v>250000000</v>
      </c>
      <c r="I73191">
        <v>0</v>
      </c>
    </row>
    <row r="73192" spans="1:9" x14ac:dyDescent="0.25">
      <c r="A73192" s="1" t="s">
        <v>73199</v>
      </c>
      <c r="B73192">
        <v>19.999999999999964</v>
      </c>
      <c r="C73192">
        <v>0.15154590346793162</v>
      </c>
      <c r="D73192">
        <v>9.81706665568014E-2</v>
      </c>
      <c r="E73192">
        <v>5.3375236911130219E-2</v>
      </c>
      <c r="F73192">
        <v>2.2469558385233679E-2</v>
      </c>
      <c r="G73192">
        <v>19.900000000000013</v>
      </c>
      <c r="H73192">
        <v>343750000</v>
      </c>
      <c r="I73192">
        <v>0</v>
      </c>
    </row>
    <row r="73193" spans="1:9" x14ac:dyDescent="0.25">
      <c r="A73193" s="1" t="s">
        <v>73200</v>
      </c>
      <c r="B73193">
        <v>19.999999999999961</v>
      </c>
      <c r="C73193">
        <v>0.13908211398998738</v>
      </c>
      <c r="D73193">
        <v>9.0251870099561593E-2</v>
      </c>
      <c r="E73193">
        <v>4.8830243890425784E-2</v>
      </c>
      <c r="F73193">
        <v>2.2637323862623848E-2</v>
      </c>
      <c r="G73193">
        <v>19.900000000000013</v>
      </c>
      <c r="H73193">
        <v>281250000</v>
      </c>
      <c r="I73193">
        <v>0</v>
      </c>
    </row>
    <row r="73194" spans="1:9" x14ac:dyDescent="0.25">
      <c r="A73194" s="1" t="s">
        <v>73201</v>
      </c>
      <c r="B73194">
        <v>52.472536707992084</v>
      </c>
      <c r="C73194">
        <v>69.192790469578242</v>
      </c>
      <c r="D73194">
        <v>44.281136276128755</v>
      </c>
      <c r="E73194">
        <v>24.911654193449429</v>
      </c>
      <c r="F73194">
        <v>-1</v>
      </c>
      <c r="G73194">
        <v>0</v>
      </c>
      <c r="H73194">
        <v>1000000000</v>
      </c>
      <c r="I73194">
        <v>0</v>
      </c>
    </row>
    <row r="73195" spans="1:9" x14ac:dyDescent="0.25">
      <c r="A73195" s="1" t="s">
        <v>73202</v>
      </c>
      <c r="B73195">
        <v>47.210088306764533</v>
      </c>
      <c r="C73195">
        <v>48.199804462955449</v>
      </c>
      <c r="D73195">
        <v>34.879123781753385</v>
      </c>
      <c r="E73195">
        <v>13.320680681202058</v>
      </c>
      <c r="F73195">
        <v>1</v>
      </c>
      <c r="G73195">
        <v>53.000000000000483</v>
      </c>
      <c r="H73195">
        <v>812500000</v>
      </c>
      <c r="I73195">
        <v>0</v>
      </c>
    </row>
    <row r="73196" spans="1:9" x14ac:dyDescent="0.25">
      <c r="A73196" s="1" t="s">
        <v>73203</v>
      </c>
      <c r="B73196">
        <v>47.5251126283339</v>
      </c>
      <c r="C73196">
        <v>51.83155695223131</v>
      </c>
      <c r="D73196">
        <v>24.268663347234032</v>
      </c>
      <c r="E73196">
        <v>27.562893604997285</v>
      </c>
      <c r="F73196">
        <v>-1</v>
      </c>
      <c r="G73196">
        <v>53.300000000000487</v>
      </c>
      <c r="H73196">
        <v>843750000</v>
      </c>
      <c r="I73196">
        <v>0</v>
      </c>
    </row>
    <row r="73197" spans="1:9" x14ac:dyDescent="0.25">
      <c r="A73197" s="1" t="s">
        <v>73204</v>
      </c>
      <c r="B73197">
        <v>46.567600985970429</v>
      </c>
      <c r="C73197">
        <v>51.324414687676011</v>
      </c>
      <c r="D73197">
        <v>35.915258052208429</v>
      </c>
      <c r="E73197">
        <v>15.409156635467587</v>
      </c>
      <c r="F73197">
        <v>1</v>
      </c>
      <c r="G73197">
        <v>53.100000000000485</v>
      </c>
      <c r="H73197">
        <v>859375000</v>
      </c>
      <c r="I73197">
        <v>0</v>
      </c>
    </row>
    <row r="73198" spans="1:9" x14ac:dyDescent="0.25">
      <c r="A73198" s="1" t="s">
        <v>73205</v>
      </c>
      <c r="B73198">
        <v>21.199999999999946</v>
      </c>
      <c r="C73198">
        <v>3.4738122974259529</v>
      </c>
      <c r="D73198">
        <v>2.3676369294680359</v>
      </c>
      <c r="E73198">
        <v>1.1061753679579169</v>
      </c>
      <c r="F73198">
        <v>-0.29714025624600993</v>
      </c>
      <c r="G73198">
        <v>21.10000000000003</v>
      </c>
      <c r="H73198">
        <v>359375000</v>
      </c>
      <c r="I73198">
        <v>0</v>
      </c>
    </row>
    <row r="73199" spans="1:9" x14ac:dyDescent="0.25">
      <c r="A73199" s="1" t="s">
        <v>73206</v>
      </c>
      <c r="B73199">
        <v>21.199999999999971</v>
      </c>
      <c r="C73199">
        <v>3.457258687372236</v>
      </c>
      <c r="D73199">
        <v>2.3341229064247533</v>
      </c>
      <c r="E73199">
        <v>1.1231357809474827</v>
      </c>
      <c r="F73199">
        <v>-0.3358101305317911</v>
      </c>
      <c r="G73199">
        <v>21.10000000000003</v>
      </c>
      <c r="H73199">
        <v>312500000</v>
      </c>
      <c r="I73199">
        <v>0</v>
      </c>
    </row>
    <row r="73200" spans="1:9" x14ac:dyDescent="0.25">
      <c r="A73200" s="1" t="s">
        <v>73207</v>
      </c>
      <c r="B73200">
        <v>50.717686117956852</v>
      </c>
      <c r="C73200">
        <v>75.448557631048601</v>
      </c>
      <c r="D73200">
        <v>26.934860391116661</v>
      </c>
      <c r="E73200">
        <v>48.513697239931943</v>
      </c>
      <c r="F73200">
        <v>-1</v>
      </c>
      <c r="G73200">
        <v>0</v>
      </c>
      <c r="H73200">
        <v>906250000</v>
      </c>
      <c r="I73200">
        <v>0</v>
      </c>
    </row>
    <row r="73201" spans="1:9" x14ac:dyDescent="0.25">
      <c r="A73201" s="1" t="s">
        <v>73208</v>
      </c>
      <c r="B73201">
        <v>38.210185297781607</v>
      </c>
      <c r="C73201">
        <v>35.241808305657536</v>
      </c>
      <c r="D73201">
        <v>19.701579870296648</v>
      </c>
      <c r="E73201">
        <v>15.540228435360877</v>
      </c>
      <c r="F73201">
        <v>1</v>
      </c>
      <c r="G73201">
        <v>45.100000000000371</v>
      </c>
      <c r="H73201">
        <v>734375000</v>
      </c>
      <c r="I73201">
        <v>0</v>
      </c>
    </row>
    <row r="73202" spans="1:9" x14ac:dyDescent="0.25">
      <c r="A73202" s="1" t="s">
        <v>73209</v>
      </c>
      <c r="B73202">
        <v>38.063374580018696</v>
      </c>
      <c r="C73202">
        <v>47.353949843816018</v>
      </c>
      <c r="D73202">
        <v>23.545252335979697</v>
      </c>
      <c r="E73202">
        <v>23.808697507836321</v>
      </c>
      <c r="F73202">
        <v>-1</v>
      </c>
      <c r="G73202">
        <v>47.300000000000402</v>
      </c>
      <c r="H73202">
        <v>796875000</v>
      </c>
      <c r="I73202">
        <v>0</v>
      </c>
    </row>
    <row r="73203" spans="1:9" x14ac:dyDescent="0.25">
      <c r="A73203" s="1" t="s">
        <v>73210</v>
      </c>
      <c r="B73203">
        <v>39.992727545024337</v>
      </c>
      <c r="C73203">
        <v>50.77360388278948</v>
      </c>
      <c r="D73203">
        <v>18.970596573955202</v>
      </c>
      <c r="E73203">
        <v>31.803007308834264</v>
      </c>
      <c r="F73203">
        <v>-1</v>
      </c>
      <c r="G73203">
        <v>49.300000000000431</v>
      </c>
      <c r="H73203">
        <v>843750000</v>
      </c>
      <c r="I73203">
        <v>0</v>
      </c>
    </row>
    <row r="73204" spans="1:9" x14ac:dyDescent="0.25">
      <c r="A73204" s="1" t="s">
        <v>73211</v>
      </c>
      <c r="B73204">
        <v>42.868532085714932</v>
      </c>
      <c r="C73204">
        <v>62.034371750298476</v>
      </c>
      <c r="D73204">
        <v>27.763032128622296</v>
      </c>
      <c r="E73204">
        <v>34.271339621676191</v>
      </c>
      <c r="F73204">
        <v>1</v>
      </c>
      <c r="G73204">
        <v>50.300000000000445</v>
      </c>
      <c r="H73204">
        <v>953125000</v>
      </c>
      <c r="I73204">
        <v>0</v>
      </c>
    </row>
    <row r="73205" spans="1:9" x14ac:dyDescent="0.25">
      <c r="A73205" s="1" t="s">
        <v>73212</v>
      </c>
      <c r="B73205">
        <v>37.737008138293078</v>
      </c>
      <c r="C73205">
        <v>46.86914219339436</v>
      </c>
      <c r="D73205">
        <v>29.859677056027742</v>
      </c>
      <c r="E73205">
        <v>17.009465137366625</v>
      </c>
      <c r="F73205">
        <v>1</v>
      </c>
      <c r="G73205">
        <v>44.800000000000367</v>
      </c>
      <c r="H73205">
        <v>734375000</v>
      </c>
      <c r="I73205">
        <v>0</v>
      </c>
    </row>
    <row r="73206" spans="1:9" x14ac:dyDescent="0.25">
      <c r="A73206" s="1" t="s">
        <v>73213</v>
      </c>
      <c r="B73206">
        <v>28.385148752650611</v>
      </c>
      <c r="C73206">
        <v>17.687074208896277</v>
      </c>
      <c r="D73206">
        <v>8.9985467137234991</v>
      </c>
      <c r="E73206">
        <v>8.6885274951728135</v>
      </c>
      <c r="F73206">
        <v>1</v>
      </c>
      <c r="G73206">
        <v>32.300000000000189</v>
      </c>
      <c r="H73206">
        <v>468750000</v>
      </c>
      <c r="I73206">
        <v>0</v>
      </c>
    </row>
    <row r="73207" spans="1:9" x14ac:dyDescent="0.25">
      <c r="A73207" s="1" t="s">
        <v>73214</v>
      </c>
      <c r="B73207">
        <v>28.368143679400376</v>
      </c>
      <c r="C73207">
        <v>18.601614002649505</v>
      </c>
      <c r="D73207">
        <v>9.458301554842091</v>
      </c>
      <c r="E73207">
        <v>9.1433124478074195</v>
      </c>
      <c r="F73207">
        <v>1</v>
      </c>
      <c r="G73207">
        <v>32.200000000000188</v>
      </c>
      <c r="H73207">
        <v>562500000</v>
      </c>
      <c r="I73207">
        <v>0</v>
      </c>
    </row>
    <row r="73208" spans="1:9" x14ac:dyDescent="0.25">
      <c r="A73208" s="1" t="s">
        <v>73215</v>
      </c>
      <c r="B73208">
        <v>26.724449597051255</v>
      </c>
      <c r="C73208">
        <v>14.56989073221723</v>
      </c>
      <c r="D73208">
        <v>7.4383567642266843</v>
      </c>
      <c r="E73208">
        <v>7.1315339679905394</v>
      </c>
      <c r="F73208">
        <v>-1</v>
      </c>
      <c r="G73208">
        <v>30.100000000000158</v>
      </c>
      <c r="H73208">
        <v>453125000</v>
      </c>
      <c r="I73208">
        <v>0</v>
      </c>
    </row>
    <row r="73209" spans="1:9" x14ac:dyDescent="0.25">
      <c r="A73209" s="1" t="s">
        <v>73216</v>
      </c>
      <c r="B73209">
        <v>26.512062444835166</v>
      </c>
      <c r="C73209">
        <v>12.842161206758073</v>
      </c>
      <c r="D73209">
        <v>6.576877041205857</v>
      </c>
      <c r="E73209">
        <v>6.2652841655522185</v>
      </c>
      <c r="F73209">
        <v>-1</v>
      </c>
      <c r="G73209">
        <v>29.500000000000149</v>
      </c>
      <c r="H73209">
        <v>484375000</v>
      </c>
      <c r="I73209">
        <v>0</v>
      </c>
    </row>
    <row r="73210" spans="1:9" x14ac:dyDescent="0.25">
      <c r="A73210" s="1" t="s">
        <v>73217</v>
      </c>
      <c r="B73210">
        <v>23.099999999999952</v>
      </c>
      <c r="C73210">
        <v>3.6073155015644178</v>
      </c>
      <c r="D73210">
        <v>1.6706224656210016</v>
      </c>
      <c r="E73210">
        <v>1.9366930359434162</v>
      </c>
      <c r="F73210">
        <v>0.14912168489160926</v>
      </c>
      <c r="G73210">
        <v>23.000000000000057</v>
      </c>
      <c r="H73210">
        <v>312500000</v>
      </c>
      <c r="I73210">
        <v>0</v>
      </c>
    </row>
    <row r="73211" spans="1:9" x14ac:dyDescent="0.25">
      <c r="A73211" s="1" t="s">
        <v>73218</v>
      </c>
      <c r="B73211">
        <v>23.200000000000045</v>
      </c>
      <c r="C73211">
        <v>3.6047855659231725</v>
      </c>
      <c r="D73211">
        <v>1.6678758813145294</v>
      </c>
      <c r="E73211">
        <v>1.9369096846086431</v>
      </c>
      <c r="F73211">
        <v>0.14946826103599697</v>
      </c>
      <c r="G73211">
        <v>23.100000000000058</v>
      </c>
      <c r="H73211">
        <v>359375000</v>
      </c>
      <c r="I73211">
        <v>0</v>
      </c>
    </row>
    <row r="73212" spans="1:9" x14ac:dyDescent="0.25">
      <c r="A73212" s="1" t="s">
        <v>73219</v>
      </c>
      <c r="B73212">
        <v>22.199999999999992</v>
      </c>
      <c r="C73212">
        <v>2.9451468106380112</v>
      </c>
      <c r="D73212">
        <v>1.3475912509917585</v>
      </c>
      <c r="E73212">
        <v>1.5975555596462527</v>
      </c>
      <c r="F73212">
        <v>0.27370711584404184</v>
      </c>
      <c r="G73212">
        <v>22.100000000000044</v>
      </c>
      <c r="H73212">
        <v>343750000</v>
      </c>
      <c r="I73212">
        <v>0</v>
      </c>
    </row>
    <row r="73213" spans="1:9" x14ac:dyDescent="0.25">
      <c r="A73213" s="1" t="s">
        <v>73220</v>
      </c>
      <c r="B73213">
        <v>22.199999999999989</v>
      </c>
      <c r="C73213">
        <v>2.9633531743214756</v>
      </c>
      <c r="D73213">
        <v>1.3552945134567911</v>
      </c>
      <c r="E73213">
        <v>1.6080586608646845</v>
      </c>
      <c r="F73213">
        <v>0.25158306722437995</v>
      </c>
      <c r="G73213">
        <v>22.100000000000044</v>
      </c>
      <c r="H73213">
        <v>312500000</v>
      </c>
      <c r="I73213">
        <v>0</v>
      </c>
    </row>
    <row r="73214" spans="1:9" x14ac:dyDescent="0.25">
      <c r="A73214" s="1" t="s">
        <v>73221</v>
      </c>
      <c r="B73214">
        <v>21.399999999999995</v>
      </c>
      <c r="C73214">
        <v>2.664634842130067</v>
      </c>
      <c r="D73214">
        <v>1.2220752278841269</v>
      </c>
      <c r="E73214">
        <v>1.44255961424594</v>
      </c>
      <c r="F73214">
        <v>0.72063116234993974</v>
      </c>
      <c r="G73214">
        <v>21.300000000000033</v>
      </c>
      <c r="H73214">
        <v>312500000</v>
      </c>
      <c r="I73214">
        <v>0</v>
      </c>
    </row>
    <row r="73215" spans="1:9" x14ac:dyDescent="0.25">
      <c r="A73215" s="1" t="s">
        <v>73222</v>
      </c>
      <c r="B73215">
        <v>21.400000000000006</v>
      </c>
      <c r="C73215">
        <v>2.6650266490388321</v>
      </c>
      <c r="D73215">
        <v>1.2210984034316543</v>
      </c>
      <c r="E73215">
        <v>1.4439282456071778</v>
      </c>
      <c r="F73215">
        <v>0.71769569844015191</v>
      </c>
      <c r="G73215">
        <v>21.300000000000033</v>
      </c>
      <c r="H73215">
        <v>296875000</v>
      </c>
      <c r="I73215">
        <v>0</v>
      </c>
    </row>
    <row r="73216" spans="1:9" x14ac:dyDescent="0.25">
      <c r="A73216" s="1" t="s">
        <v>73223</v>
      </c>
      <c r="B73216">
        <v>32.747907977328282</v>
      </c>
      <c r="C73216">
        <v>30.811932912212068</v>
      </c>
      <c r="D73216">
        <v>15.574170217875771</v>
      </c>
      <c r="E73216">
        <v>15.23776269433629</v>
      </c>
      <c r="F73216">
        <v>-1</v>
      </c>
      <c r="G73216">
        <v>40.1000000000003</v>
      </c>
      <c r="H73216">
        <v>546875000</v>
      </c>
      <c r="I73216">
        <v>0</v>
      </c>
    </row>
    <row r="73217" spans="1:9" x14ac:dyDescent="0.25">
      <c r="A73217" s="1" t="s">
        <v>73224</v>
      </c>
      <c r="B73217">
        <v>27.185644925325409</v>
      </c>
      <c r="C73217">
        <v>14.256212844995353</v>
      </c>
      <c r="D73217">
        <v>7.0030110441778959</v>
      </c>
      <c r="E73217">
        <v>7.2532018008174681</v>
      </c>
      <c r="F73217">
        <v>1</v>
      </c>
      <c r="G73217">
        <v>32.000000000000185</v>
      </c>
      <c r="H73217">
        <v>437500000</v>
      </c>
      <c r="I73217">
        <v>0</v>
      </c>
    </row>
    <row r="73218" spans="1:9" x14ac:dyDescent="0.25">
      <c r="A73218" s="1" t="s">
        <v>73225</v>
      </c>
      <c r="B73218">
        <v>28.93101426331226</v>
      </c>
      <c r="C73218">
        <v>22.4814614591943</v>
      </c>
      <c r="D73218">
        <v>8.0034807995690525</v>
      </c>
      <c r="E73218">
        <v>14.477980659625256</v>
      </c>
      <c r="F73218">
        <v>-1</v>
      </c>
      <c r="G73218">
        <v>33.80000000000021</v>
      </c>
      <c r="H73218">
        <v>531250000</v>
      </c>
      <c r="I73218">
        <v>0</v>
      </c>
    </row>
    <row r="73219" spans="1:9" x14ac:dyDescent="0.25">
      <c r="A73219" s="1" t="s">
        <v>73226</v>
      </c>
      <c r="B73219">
        <v>40.981330477834142</v>
      </c>
      <c r="C73219">
        <v>59.193368897063309</v>
      </c>
      <c r="D73219">
        <v>32.909671030240062</v>
      </c>
      <c r="E73219">
        <v>26.283697866823271</v>
      </c>
      <c r="F73219">
        <v>-1</v>
      </c>
      <c r="G73219">
        <v>52.500000000000476</v>
      </c>
      <c r="H73219">
        <v>828125000</v>
      </c>
      <c r="I73219">
        <v>0</v>
      </c>
    </row>
    <row r="73220" spans="1:9" x14ac:dyDescent="0.25">
      <c r="A73220" s="1" t="s">
        <v>73227</v>
      </c>
      <c r="B73220">
        <v>32.001815820583651</v>
      </c>
      <c r="C73220">
        <v>27.104980008588228</v>
      </c>
      <c r="D73220">
        <v>16.876995205955907</v>
      </c>
      <c r="E73220">
        <v>10.227984802632335</v>
      </c>
      <c r="F73220">
        <v>1</v>
      </c>
      <c r="G73220">
        <v>36.200000000000244</v>
      </c>
      <c r="H73220">
        <v>593750000</v>
      </c>
      <c r="I73220">
        <v>0</v>
      </c>
    </row>
    <row r="73221" spans="1:9" x14ac:dyDescent="0.25">
      <c r="A73221" s="1" t="s">
        <v>73228</v>
      </c>
      <c r="B73221">
        <v>45.894288360310689</v>
      </c>
      <c r="C73221">
        <v>61.132109723551366</v>
      </c>
      <c r="D73221">
        <v>33.905716906740338</v>
      </c>
      <c r="E73221">
        <v>27.226392816811007</v>
      </c>
      <c r="F73221">
        <v>-1</v>
      </c>
      <c r="G73221">
        <v>56.500000000000533</v>
      </c>
      <c r="H73221">
        <v>890625000</v>
      </c>
      <c r="I73221">
        <v>0</v>
      </c>
    </row>
    <row r="73222" spans="1:9" x14ac:dyDescent="0.25">
      <c r="A73222" s="1" t="s">
        <v>73229</v>
      </c>
      <c r="B73222">
        <v>30.757426561910737</v>
      </c>
      <c r="C73222">
        <v>21.334659914869018</v>
      </c>
      <c r="D73222">
        <v>10.857819700669634</v>
      </c>
      <c r="E73222">
        <v>10.476840214199386</v>
      </c>
      <c r="F73222">
        <v>-1</v>
      </c>
      <c r="G73222">
        <v>33.700000000000209</v>
      </c>
      <c r="H73222">
        <v>484375000</v>
      </c>
      <c r="I73222">
        <v>0</v>
      </c>
    </row>
    <row r="73223" spans="1:9" x14ac:dyDescent="0.25">
      <c r="A73223" s="1" t="s">
        <v>73230</v>
      </c>
      <c r="B73223">
        <v>31.542258463091461</v>
      </c>
      <c r="C73223">
        <v>22.127923373819627</v>
      </c>
      <c r="D73223">
        <v>11.256760646101345</v>
      </c>
      <c r="E73223">
        <v>10.871162727718282</v>
      </c>
      <c r="F73223">
        <v>-1</v>
      </c>
      <c r="G73223">
        <v>34.700000000000223</v>
      </c>
      <c r="H73223">
        <v>468750000</v>
      </c>
      <c r="I73223">
        <v>0</v>
      </c>
    </row>
    <row r="73224" spans="1:9" x14ac:dyDescent="0.25">
      <c r="A73224" s="1" t="s">
        <v>73231</v>
      </c>
      <c r="B73224">
        <v>20.300000000000047</v>
      </c>
      <c r="C73224">
        <v>1.9348827243285669</v>
      </c>
      <c r="D73224">
        <v>0.94173063967407611</v>
      </c>
      <c r="E73224">
        <v>0.99315208465449079</v>
      </c>
      <c r="F73224">
        <v>0.72654252800536057</v>
      </c>
      <c r="G73224">
        <v>20.200000000000017</v>
      </c>
      <c r="H73224">
        <v>234375000</v>
      </c>
      <c r="I73224">
        <v>0</v>
      </c>
    </row>
    <row r="73225" spans="1:9" x14ac:dyDescent="0.25">
      <c r="A73225" s="1" t="s">
        <v>73232</v>
      </c>
      <c r="B73225">
        <v>20.299999999999908</v>
      </c>
      <c r="C73225">
        <v>1.9295342867583063</v>
      </c>
      <c r="D73225">
        <v>0.93915420398840332</v>
      </c>
      <c r="E73225">
        <v>0.99038008276990297</v>
      </c>
      <c r="F73225">
        <v>0.72654252800536057</v>
      </c>
      <c r="G73225">
        <v>20.200000000000017</v>
      </c>
      <c r="H73225">
        <v>359375000</v>
      </c>
      <c r="I73225">
        <v>0</v>
      </c>
    </row>
    <row r="73226" spans="1:9" x14ac:dyDescent="0.25">
      <c r="A73226" s="1" t="s">
        <v>73233</v>
      </c>
      <c r="B73226">
        <v>21.999999999999947</v>
      </c>
      <c r="C73226">
        <v>3.5177905455372951</v>
      </c>
      <c r="D73226">
        <v>1.6693062003197383</v>
      </c>
      <c r="E73226">
        <v>1.8484843452175568</v>
      </c>
      <c r="F73226">
        <v>0.18570057648121008</v>
      </c>
      <c r="G73226">
        <v>21.900000000000041</v>
      </c>
      <c r="H73226">
        <v>343750000</v>
      </c>
      <c r="I73226">
        <v>0</v>
      </c>
    </row>
    <row r="73227" spans="1:9" x14ac:dyDescent="0.25">
      <c r="A73227" s="1" t="s">
        <v>73234</v>
      </c>
      <c r="B73227">
        <v>21.999999999999975</v>
      </c>
      <c r="C73227">
        <v>3.5205982364969528</v>
      </c>
      <c r="D73227">
        <v>1.6692563829636775</v>
      </c>
      <c r="E73227">
        <v>1.8513418535332753</v>
      </c>
      <c r="F73227">
        <v>0.17646815531637827</v>
      </c>
      <c r="G73227">
        <v>21.900000000000041</v>
      </c>
      <c r="H73227">
        <v>328125000</v>
      </c>
      <c r="I73227">
        <v>0</v>
      </c>
    </row>
    <row r="73228" spans="1:9" x14ac:dyDescent="0.25">
      <c r="A73228" s="1" t="s">
        <v>73235</v>
      </c>
      <c r="B73228">
        <v>21.299999999999997</v>
      </c>
      <c r="C73228">
        <v>2.8709983432495694</v>
      </c>
      <c r="D73228">
        <v>1.3559639201035303</v>
      </c>
      <c r="E73228">
        <v>1.5150344231460391</v>
      </c>
      <c r="F73228">
        <v>0.10988183305043098</v>
      </c>
      <c r="G73228">
        <v>21.200000000000031</v>
      </c>
      <c r="H73228">
        <v>265625000</v>
      </c>
      <c r="I73228">
        <v>0</v>
      </c>
    </row>
    <row r="73229" spans="1:9" x14ac:dyDescent="0.25">
      <c r="A73229" s="1" t="s">
        <v>73236</v>
      </c>
      <c r="B73229">
        <v>21.300000000000029</v>
      </c>
      <c r="C73229">
        <v>2.8717381585924828</v>
      </c>
      <c r="D73229">
        <v>1.3550092173926442</v>
      </c>
      <c r="E73229">
        <v>1.5167289411998386</v>
      </c>
      <c r="F73229">
        <v>0.10789384023838</v>
      </c>
      <c r="G73229">
        <v>21.200000000000031</v>
      </c>
      <c r="H73229">
        <v>234375000</v>
      </c>
      <c r="I73229">
        <v>0</v>
      </c>
    </row>
    <row r="73230" spans="1:9" x14ac:dyDescent="0.25">
      <c r="A73230" s="1" t="s">
        <v>73237</v>
      </c>
      <c r="B73230">
        <v>20.700000000000017</v>
      </c>
      <c r="C73230">
        <v>2.1155936643486051</v>
      </c>
      <c r="D73230">
        <v>0.99508834981126348</v>
      </c>
      <c r="E73230">
        <v>1.1205053145373416</v>
      </c>
      <c r="F73230">
        <v>8.7448412136073017E-2</v>
      </c>
      <c r="G73230">
        <v>20.600000000000023</v>
      </c>
      <c r="H73230">
        <v>265625000</v>
      </c>
      <c r="I73230">
        <v>0</v>
      </c>
    </row>
    <row r="73231" spans="1:9" x14ac:dyDescent="0.25">
      <c r="A73231" s="1" t="s">
        <v>73238</v>
      </c>
      <c r="B73231">
        <v>20.699999999999992</v>
      </c>
      <c r="C73231">
        <v>2.1168203927993057</v>
      </c>
      <c r="D73231">
        <v>0.99464848933574057</v>
      </c>
      <c r="E73231">
        <v>1.1221719034635651</v>
      </c>
      <c r="F73231">
        <v>8.6870631039323243E-2</v>
      </c>
      <c r="G73231">
        <v>20.600000000000023</v>
      </c>
      <c r="H73231">
        <v>312500000</v>
      </c>
      <c r="I73231">
        <v>0</v>
      </c>
    </row>
    <row r="73232" spans="1:9" x14ac:dyDescent="0.25">
      <c r="A73232" s="1" t="s">
        <v>73239</v>
      </c>
      <c r="B73232">
        <v>26.035655685118325</v>
      </c>
      <c r="C73232">
        <v>13.749807490814144</v>
      </c>
      <c r="D73232">
        <v>3.6457568016619084</v>
      </c>
      <c r="E73232">
        <v>10.10405068915224</v>
      </c>
      <c r="F73232">
        <v>-1</v>
      </c>
      <c r="G73232">
        <v>31.200000000000173</v>
      </c>
      <c r="H73232">
        <v>468750000</v>
      </c>
      <c r="I73232">
        <v>0</v>
      </c>
    </row>
    <row r="73233" spans="1:9" x14ac:dyDescent="0.25">
      <c r="A73233" s="1" t="s">
        <v>73240</v>
      </c>
      <c r="B73233">
        <v>26.021935744259451</v>
      </c>
      <c r="C73233">
        <v>13.625165731874224</v>
      </c>
      <c r="D73233">
        <v>3.5826992748994444</v>
      </c>
      <c r="E73233">
        <v>10.042466456974783</v>
      </c>
      <c r="F73233">
        <v>-1</v>
      </c>
      <c r="G73233">
        <v>31.200000000000173</v>
      </c>
      <c r="H73233">
        <v>375000000</v>
      </c>
      <c r="I73233">
        <v>0</v>
      </c>
    </row>
    <row r="73234" spans="1:9" x14ac:dyDescent="0.25">
      <c r="A73234" s="1" t="s">
        <v>73241</v>
      </c>
      <c r="B73234">
        <v>34.342150209915054</v>
      </c>
      <c r="C73234">
        <v>39.35162087828472</v>
      </c>
      <c r="D73234">
        <v>19.50527772365432</v>
      </c>
      <c r="E73234">
        <v>19.846343154630382</v>
      </c>
      <c r="F73234">
        <v>-1</v>
      </c>
      <c r="G73234">
        <v>41.200000000000315</v>
      </c>
      <c r="H73234">
        <v>578125000</v>
      </c>
      <c r="I73234">
        <v>0</v>
      </c>
    </row>
    <row r="73235" spans="1:9" x14ac:dyDescent="0.25">
      <c r="A73235" s="1" t="s">
        <v>73242</v>
      </c>
      <c r="B73235">
        <v>45.751480708748502</v>
      </c>
      <c r="C73235">
        <v>72.015388579952045</v>
      </c>
      <c r="D73235">
        <v>29.543019211563809</v>
      </c>
      <c r="E73235">
        <v>42.4723693683882</v>
      </c>
      <c r="F73235">
        <v>-1</v>
      </c>
      <c r="G73235">
        <v>57.70000000000055</v>
      </c>
      <c r="H73235">
        <v>828125000</v>
      </c>
      <c r="I73235">
        <v>0</v>
      </c>
    </row>
    <row r="73236" spans="1:9" x14ac:dyDescent="0.25">
      <c r="A73236" s="1" t="s">
        <v>73243</v>
      </c>
      <c r="B73236">
        <v>44.380008655661776</v>
      </c>
      <c r="C73236">
        <v>62.136292989485192</v>
      </c>
      <c r="D73236">
        <v>27.779161619137817</v>
      </c>
      <c r="E73236">
        <v>34.357131370347368</v>
      </c>
      <c r="F73236">
        <v>-1</v>
      </c>
      <c r="G73236">
        <v>54.700000000000507</v>
      </c>
      <c r="H73236">
        <v>890625000</v>
      </c>
      <c r="I73236">
        <v>0</v>
      </c>
    </row>
    <row r="73237" spans="1:9" x14ac:dyDescent="0.25">
      <c r="A73237" s="1" t="s">
        <v>73244</v>
      </c>
      <c r="B73237">
        <v>29.589272212664543</v>
      </c>
      <c r="C73237">
        <v>23.418090082860374</v>
      </c>
      <c r="D73237">
        <v>11.814150155069932</v>
      </c>
      <c r="E73237">
        <v>11.603939927790421</v>
      </c>
      <c r="F73237">
        <v>-1</v>
      </c>
      <c r="G73237">
        <v>35.700000000000237</v>
      </c>
      <c r="H73237">
        <v>640625000</v>
      </c>
      <c r="I73237">
        <v>0</v>
      </c>
    </row>
    <row r="73238" spans="1:9" x14ac:dyDescent="0.25">
      <c r="A73238" s="1" t="s">
        <v>73245</v>
      </c>
      <c r="B73238">
        <v>26.969665036169822</v>
      </c>
      <c r="C73238">
        <v>14.210122282237077</v>
      </c>
      <c r="D73238">
        <v>7.2149091666379714</v>
      </c>
      <c r="E73238">
        <v>6.9952131155990989</v>
      </c>
      <c r="F73238">
        <v>0.85931538426465615</v>
      </c>
      <c r="G73238">
        <v>32.200000000000188</v>
      </c>
      <c r="H73238">
        <v>484375000</v>
      </c>
      <c r="I73238">
        <v>0</v>
      </c>
    </row>
    <row r="73239" spans="1:9" x14ac:dyDescent="0.25">
      <c r="A73239" s="1" t="s">
        <v>73246</v>
      </c>
      <c r="B73239">
        <v>26.814439213539082</v>
      </c>
      <c r="C73239">
        <v>20.627715105606583</v>
      </c>
      <c r="D73239">
        <v>10.438073644689974</v>
      </c>
      <c r="E73239">
        <v>10.189641460916622</v>
      </c>
      <c r="F73239">
        <v>0.90853439373195943</v>
      </c>
      <c r="G73239">
        <v>31.100000000000172</v>
      </c>
      <c r="H73239">
        <v>500000000</v>
      </c>
      <c r="I73239">
        <v>0</v>
      </c>
    </row>
    <row r="73240" spans="1:9" x14ac:dyDescent="0.25">
      <c r="A73240" s="1" t="s">
        <v>73247</v>
      </c>
      <c r="B73240">
        <v>26.18860678157732</v>
      </c>
      <c r="C73240">
        <v>18.469963263162498</v>
      </c>
      <c r="D73240">
        <v>6.2094870210946809</v>
      </c>
      <c r="E73240">
        <v>12.260476242067803</v>
      </c>
      <c r="F73240">
        <v>-1</v>
      </c>
      <c r="G73240">
        <v>28.100000000000129</v>
      </c>
      <c r="H73240">
        <v>437500000</v>
      </c>
      <c r="I73240">
        <v>0</v>
      </c>
    </row>
    <row r="73241" spans="1:9" x14ac:dyDescent="0.25">
      <c r="A73241" s="1" t="s">
        <v>73248</v>
      </c>
      <c r="B73241">
        <v>25.549606832091502</v>
      </c>
      <c r="C73241">
        <v>13.872363421744806</v>
      </c>
      <c r="D73241">
        <v>3.9088444782074587</v>
      </c>
      <c r="E73241">
        <v>9.9635189435373608</v>
      </c>
      <c r="F73241">
        <v>-0.6280587430540292</v>
      </c>
      <c r="G73241">
        <v>28.600000000000136</v>
      </c>
      <c r="H73241">
        <v>375000000</v>
      </c>
      <c r="I73241">
        <v>0</v>
      </c>
    </row>
    <row r="73242" spans="1:9" x14ac:dyDescent="0.25">
      <c r="A73242" s="1" t="s">
        <v>73249</v>
      </c>
      <c r="B73242">
        <v>29.179302389361375</v>
      </c>
      <c r="C73242">
        <v>15.453197178960211</v>
      </c>
      <c r="D73242">
        <v>7.5403710630868064</v>
      </c>
      <c r="E73242">
        <v>7.912826115873413</v>
      </c>
      <c r="F73242">
        <v>1</v>
      </c>
      <c r="G73242">
        <v>30.300000000000161</v>
      </c>
      <c r="H73242">
        <v>375000000</v>
      </c>
      <c r="I73242">
        <v>0</v>
      </c>
    </row>
    <row r="73243" spans="1:9" x14ac:dyDescent="0.25">
      <c r="A73243" s="1" t="s">
        <v>73250</v>
      </c>
      <c r="B73243">
        <v>29.578580212477188</v>
      </c>
      <c r="C73243">
        <v>18.319021672057946</v>
      </c>
      <c r="D73243">
        <v>8.9722057161170543</v>
      </c>
      <c r="E73243">
        <v>9.3468159559409152</v>
      </c>
      <c r="F73243">
        <v>1</v>
      </c>
      <c r="G73243">
        <v>30.400000000000162</v>
      </c>
      <c r="H73243">
        <v>375000000</v>
      </c>
      <c r="I73243">
        <v>0</v>
      </c>
    </row>
    <row r="73244" spans="1:9" x14ac:dyDescent="0.25">
      <c r="A73244" s="1" t="s">
        <v>73251</v>
      </c>
      <c r="B73244">
        <v>23.799999999999976</v>
      </c>
      <c r="C73244">
        <v>5.3144206371472134</v>
      </c>
      <c r="D73244">
        <v>2.488254926047373</v>
      </c>
      <c r="E73244">
        <v>2.8261657110998364</v>
      </c>
      <c r="F73244">
        <v>0.99618714739399472</v>
      </c>
      <c r="G73244">
        <v>23.700000000000067</v>
      </c>
      <c r="H73244">
        <v>375000000</v>
      </c>
      <c r="I73244">
        <v>0</v>
      </c>
    </row>
    <row r="73245" spans="1:9" x14ac:dyDescent="0.25">
      <c r="A73245" s="1" t="s">
        <v>73252</v>
      </c>
      <c r="B73245">
        <v>23.900000000000016</v>
      </c>
      <c r="C73245">
        <v>5.4059726711244274</v>
      </c>
      <c r="D73245">
        <v>2.5325860328990708</v>
      </c>
      <c r="E73245">
        <v>2.8733866382253597</v>
      </c>
      <c r="F73245">
        <v>1</v>
      </c>
      <c r="G73245">
        <v>23.800000000000068</v>
      </c>
      <c r="H73245">
        <v>375000000</v>
      </c>
      <c r="I73245">
        <v>0</v>
      </c>
    </row>
    <row r="73246" spans="1:9" x14ac:dyDescent="0.25">
      <c r="A73246" s="1" t="s">
        <v>73253</v>
      </c>
      <c r="B73246">
        <v>23.700000000000003</v>
      </c>
      <c r="C73246">
        <v>6.5844005017781306</v>
      </c>
      <c r="D73246">
        <v>3.1357358123608838</v>
      </c>
      <c r="E73246">
        <v>3.4486646894172508</v>
      </c>
      <c r="F73246">
        <v>1</v>
      </c>
      <c r="G73246">
        <v>24.000000000000071</v>
      </c>
      <c r="H73246">
        <v>343750000</v>
      </c>
      <c r="I73246">
        <v>0</v>
      </c>
    </row>
    <row r="73247" spans="1:9" x14ac:dyDescent="0.25">
      <c r="A73247" s="1" t="s">
        <v>73254</v>
      </c>
      <c r="B73247">
        <v>23.800000000000004</v>
      </c>
      <c r="C73247">
        <v>6.6569164362422413</v>
      </c>
      <c r="D73247">
        <v>3.1707268872856051</v>
      </c>
      <c r="E73247">
        <v>3.4861895489566352</v>
      </c>
      <c r="F73247">
        <v>1</v>
      </c>
      <c r="G73247">
        <v>24.100000000000072</v>
      </c>
      <c r="H73247">
        <v>312500000</v>
      </c>
      <c r="I73247">
        <v>0</v>
      </c>
    </row>
    <row r="73248" spans="1:9" x14ac:dyDescent="0.25">
      <c r="A73248" s="1" t="s">
        <v>73255</v>
      </c>
      <c r="B73248">
        <v>27.308156409806898</v>
      </c>
      <c r="C73248">
        <v>16.219326499261996</v>
      </c>
      <c r="D73248">
        <v>8.2208140448240812</v>
      </c>
      <c r="E73248">
        <v>7.9985124544379165</v>
      </c>
      <c r="F73248">
        <v>-1</v>
      </c>
      <c r="G73248">
        <v>32.200000000000188</v>
      </c>
      <c r="H73248">
        <v>484375000</v>
      </c>
      <c r="I73248">
        <v>0</v>
      </c>
    </row>
    <row r="73249" spans="1:9" x14ac:dyDescent="0.25">
      <c r="A73249" s="1" t="s">
        <v>73256</v>
      </c>
      <c r="B73249">
        <v>29.085644925325461</v>
      </c>
      <c r="C73249">
        <v>17.121014200637457</v>
      </c>
      <c r="D73249">
        <v>8.3939855221483324</v>
      </c>
      <c r="E73249">
        <v>8.7270286784891233</v>
      </c>
      <c r="F73249">
        <v>1</v>
      </c>
      <c r="G73249">
        <v>33.900000000000212</v>
      </c>
      <c r="H73249">
        <v>500000000</v>
      </c>
      <c r="I73249">
        <v>0</v>
      </c>
    </row>
    <row r="73250" spans="1:9" x14ac:dyDescent="0.25">
      <c r="A73250" s="1" t="s">
        <v>73257</v>
      </c>
      <c r="B73250">
        <v>34.865081902025793</v>
      </c>
      <c r="C73250">
        <v>37.015938364396149</v>
      </c>
      <c r="D73250">
        <v>18.664912084211004</v>
      </c>
      <c r="E73250">
        <v>18.351026280185149</v>
      </c>
      <c r="F73250">
        <v>1</v>
      </c>
      <c r="G73250">
        <v>41.600000000000321</v>
      </c>
      <c r="H73250">
        <v>656250000</v>
      </c>
      <c r="I73250">
        <v>0</v>
      </c>
    </row>
    <row r="73251" spans="1:9" x14ac:dyDescent="0.25">
      <c r="A73251" s="1" t="s">
        <v>73258</v>
      </c>
      <c r="B73251">
        <v>34.534142865697092</v>
      </c>
      <c r="C73251">
        <v>34.727797248022533</v>
      </c>
      <c r="D73251">
        <v>17.522374993311097</v>
      </c>
      <c r="E73251">
        <v>17.20542225471149</v>
      </c>
      <c r="F73251">
        <v>1</v>
      </c>
      <c r="G73251">
        <v>41.50000000000032</v>
      </c>
      <c r="H73251">
        <v>531250000</v>
      </c>
      <c r="I73251">
        <v>0</v>
      </c>
    </row>
    <row r="73252" spans="1:9" x14ac:dyDescent="0.25">
      <c r="A73252" s="1" t="s">
        <v>73259</v>
      </c>
      <c r="B73252">
        <v>39.8736405903853</v>
      </c>
      <c r="C73252">
        <v>43.295923353522554</v>
      </c>
      <c r="D73252">
        <v>24.957376316124389</v>
      </c>
      <c r="E73252">
        <v>18.338547037398143</v>
      </c>
      <c r="F73252">
        <v>1</v>
      </c>
      <c r="G73252">
        <v>49.500000000000433</v>
      </c>
      <c r="H73252">
        <v>718750000</v>
      </c>
      <c r="I73252">
        <v>0</v>
      </c>
    </row>
    <row r="73253" spans="1:9" x14ac:dyDescent="0.25">
      <c r="A73253" s="1" t="s">
        <v>73260</v>
      </c>
      <c r="B73253">
        <v>30.452589596131787</v>
      </c>
      <c r="C73253">
        <v>21.526727085805032</v>
      </c>
      <c r="D73253">
        <v>14.077939623297279</v>
      </c>
      <c r="E73253">
        <v>7.4487874625077293</v>
      </c>
      <c r="F73253">
        <v>1</v>
      </c>
      <c r="G73253">
        <v>35.400000000000233</v>
      </c>
      <c r="H73253">
        <v>406250000</v>
      </c>
      <c r="I73253">
        <v>0</v>
      </c>
    </row>
    <row r="73254" spans="1:9" x14ac:dyDescent="0.25">
      <c r="A73254" s="1" t="s">
        <v>73261</v>
      </c>
      <c r="B73254">
        <v>28.820585055517913</v>
      </c>
      <c r="C73254">
        <v>15.972365813428166</v>
      </c>
      <c r="D73254">
        <v>8.1667572263261263</v>
      </c>
      <c r="E73254">
        <v>7.8056085871020411</v>
      </c>
      <c r="F73254">
        <v>0.98617285512980857</v>
      </c>
      <c r="G73254">
        <v>31.500000000000178</v>
      </c>
      <c r="H73254">
        <v>500000000</v>
      </c>
      <c r="I73254">
        <v>0</v>
      </c>
    </row>
    <row r="73255" spans="1:9" x14ac:dyDescent="0.25">
      <c r="A73255" s="1" t="s">
        <v>73262</v>
      </c>
      <c r="B73255">
        <v>27.979502888264594</v>
      </c>
      <c r="C73255">
        <v>14.495637900079382</v>
      </c>
      <c r="D73255">
        <v>10.571428371482304</v>
      </c>
      <c r="E73255">
        <v>3.9242095285970819</v>
      </c>
      <c r="F73255">
        <v>1</v>
      </c>
      <c r="G73255">
        <v>30.500000000000163</v>
      </c>
      <c r="H73255">
        <v>437500000</v>
      </c>
      <c r="I73255">
        <v>0</v>
      </c>
    </row>
    <row r="73256" spans="1:9" x14ac:dyDescent="0.25">
      <c r="A73256" s="1" t="s">
        <v>73263</v>
      </c>
      <c r="B73256">
        <v>26.518616293963809</v>
      </c>
      <c r="C73256">
        <v>15.691356473822779</v>
      </c>
      <c r="D73256">
        <v>8.033773645902631</v>
      </c>
      <c r="E73256">
        <v>7.6575828279201472</v>
      </c>
      <c r="F73256">
        <v>-0.9380986844599617</v>
      </c>
      <c r="G73256">
        <v>31.500000000000178</v>
      </c>
      <c r="H73256">
        <v>421875000</v>
      </c>
      <c r="I73256">
        <v>0</v>
      </c>
    </row>
    <row r="73257" spans="1:9" x14ac:dyDescent="0.25">
      <c r="A73257" s="1" t="s">
        <v>73264</v>
      </c>
      <c r="B73257">
        <v>26.881943422589057</v>
      </c>
      <c r="C73257">
        <v>15.616891190524269</v>
      </c>
      <c r="D73257">
        <v>7.9996835351225144</v>
      </c>
      <c r="E73257">
        <v>7.6172076554017512</v>
      </c>
      <c r="F73257">
        <v>-1</v>
      </c>
      <c r="G73257">
        <v>30.600000000000165</v>
      </c>
      <c r="H73257">
        <v>500000000</v>
      </c>
      <c r="I73257">
        <v>0</v>
      </c>
    </row>
    <row r="73258" spans="1:9" x14ac:dyDescent="0.25">
      <c r="A73258" s="1" t="s">
        <v>73265</v>
      </c>
      <c r="B73258">
        <v>23.2</v>
      </c>
      <c r="C73258">
        <v>3.9358363782343009</v>
      </c>
      <c r="D73258">
        <v>1.8063662927623234</v>
      </c>
      <c r="E73258">
        <v>2.1294700854719775</v>
      </c>
      <c r="F73258">
        <v>-0.18236913027652157</v>
      </c>
      <c r="G73258">
        <v>23.100000000000058</v>
      </c>
      <c r="H73258">
        <v>343750000</v>
      </c>
      <c r="I73258">
        <v>0</v>
      </c>
    </row>
    <row r="73259" spans="1:9" x14ac:dyDescent="0.25">
      <c r="A73259" s="1" t="s">
        <v>73266</v>
      </c>
      <c r="B73259">
        <v>23.299999999999994</v>
      </c>
      <c r="C73259">
        <v>3.7268563225714026</v>
      </c>
      <c r="D73259">
        <v>1.7000498586307522</v>
      </c>
      <c r="E73259">
        <v>2.0268064639406504</v>
      </c>
      <c r="F73259">
        <v>0.15445065051914586</v>
      </c>
      <c r="G73259">
        <v>23.20000000000006</v>
      </c>
      <c r="H73259">
        <v>328125000</v>
      </c>
      <c r="I73259">
        <v>0</v>
      </c>
    </row>
    <row r="73260" spans="1:9" x14ac:dyDescent="0.25">
      <c r="A73260" s="1" t="s">
        <v>73267</v>
      </c>
      <c r="B73260">
        <v>22.100000000000019</v>
      </c>
      <c r="C73260">
        <v>3.5883118880935956</v>
      </c>
      <c r="D73260">
        <v>1.6408777435357531</v>
      </c>
      <c r="E73260">
        <v>1.9474341445578425</v>
      </c>
      <c r="F73260">
        <v>0.1042456919483552</v>
      </c>
      <c r="G73260">
        <v>22.000000000000043</v>
      </c>
      <c r="H73260">
        <v>375000000</v>
      </c>
      <c r="I73260">
        <v>0</v>
      </c>
    </row>
    <row r="73261" spans="1:9" x14ac:dyDescent="0.25">
      <c r="A73261" s="1" t="s">
        <v>73268</v>
      </c>
      <c r="B73261">
        <v>22.200000000000003</v>
      </c>
      <c r="C73261">
        <v>3.5618715081604164</v>
      </c>
      <c r="D73261">
        <v>1.6258852765285914</v>
      </c>
      <c r="E73261">
        <v>1.935986231631825</v>
      </c>
      <c r="F73261">
        <v>0.101945609906263</v>
      </c>
      <c r="G73261">
        <v>22.100000000000044</v>
      </c>
      <c r="H73261">
        <v>281250000</v>
      </c>
      <c r="I73261">
        <v>0</v>
      </c>
    </row>
    <row r="73262" spans="1:9" x14ac:dyDescent="0.25">
      <c r="A73262" s="1" t="s">
        <v>73269</v>
      </c>
      <c r="B73262">
        <v>21.499999999999996</v>
      </c>
      <c r="C73262">
        <v>4.3841156867944706</v>
      </c>
      <c r="D73262">
        <v>2.0554274774690691</v>
      </c>
      <c r="E73262">
        <v>2.3286882093253936</v>
      </c>
      <c r="F73262">
        <v>0.26230112860147248</v>
      </c>
      <c r="G73262">
        <v>21.400000000000034</v>
      </c>
      <c r="H73262">
        <v>312500000</v>
      </c>
      <c r="I73262">
        <v>0</v>
      </c>
    </row>
    <row r="73263" spans="1:9" x14ac:dyDescent="0.25">
      <c r="A73263" s="1" t="s">
        <v>73270</v>
      </c>
      <c r="B73263">
        <v>21.499999999999986</v>
      </c>
      <c r="C73263">
        <v>4.3211885197336777</v>
      </c>
      <c r="D73263">
        <v>2.0224312734500054</v>
      </c>
      <c r="E73263">
        <v>2.2987572462836683</v>
      </c>
      <c r="F73263">
        <v>0.23920401413301695</v>
      </c>
      <c r="G73263">
        <v>21.400000000000034</v>
      </c>
      <c r="H73263">
        <v>312500000</v>
      </c>
      <c r="I73263">
        <v>0</v>
      </c>
    </row>
    <row r="73264" spans="1:9" x14ac:dyDescent="0.25">
      <c r="A73264" s="1" t="s">
        <v>73271</v>
      </c>
      <c r="B73264">
        <v>33.920893562985803</v>
      </c>
      <c r="C73264">
        <v>37.034308557112908</v>
      </c>
      <c r="D73264">
        <v>18.699807885437959</v>
      </c>
      <c r="E73264">
        <v>18.334500671674963</v>
      </c>
      <c r="F73264">
        <v>-1</v>
      </c>
      <c r="G73264">
        <v>37.900000000000269</v>
      </c>
      <c r="H73264">
        <v>578125000</v>
      </c>
      <c r="I73264">
        <v>0</v>
      </c>
    </row>
    <row r="73265" spans="1:9" x14ac:dyDescent="0.25">
      <c r="A73265" s="1" t="s">
        <v>73272</v>
      </c>
      <c r="B73265">
        <v>29.018211049848706</v>
      </c>
      <c r="C73265">
        <v>19.584137814764951</v>
      </c>
      <c r="D73265">
        <v>6.4996040737984124</v>
      </c>
      <c r="E73265">
        <v>13.084533740966529</v>
      </c>
      <c r="F73265">
        <v>1</v>
      </c>
      <c r="G73265">
        <v>33.600000000000207</v>
      </c>
      <c r="H73265">
        <v>531250000</v>
      </c>
      <c r="I73265">
        <v>0</v>
      </c>
    </row>
    <row r="73266" spans="1:9" x14ac:dyDescent="0.25">
      <c r="A73266" s="1" t="s">
        <v>73273</v>
      </c>
      <c r="B73266">
        <v>39.845413848217191</v>
      </c>
      <c r="C73266">
        <v>46.406134365349473</v>
      </c>
      <c r="D73266">
        <v>23.404682091783883</v>
      </c>
      <c r="E73266">
        <v>23.001452273565633</v>
      </c>
      <c r="F73266">
        <v>-1</v>
      </c>
      <c r="G73266">
        <v>48.200000000000415</v>
      </c>
      <c r="H73266">
        <v>796875000</v>
      </c>
      <c r="I73266">
        <v>0</v>
      </c>
    </row>
    <row r="73267" spans="1:9" x14ac:dyDescent="0.25">
      <c r="A73267" s="1" t="s">
        <v>73274</v>
      </c>
      <c r="B73267">
        <v>39.805261037416301</v>
      </c>
      <c r="C73267">
        <v>54.696017071637925</v>
      </c>
      <c r="D73267">
        <v>27.551025293023493</v>
      </c>
      <c r="E73267">
        <v>27.144991778614511</v>
      </c>
      <c r="F73267">
        <v>-1</v>
      </c>
      <c r="G73267">
        <v>47.300000000000402</v>
      </c>
      <c r="H73267">
        <v>765625000</v>
      </c>
      <c r="I73267">
        <v>0</v>
      </c>
    </row>
    <row r="73268" spans="1:9" x14ac:dyDescent="0.25">
      <c r="A73268" s="1" t="s">
        <v>73275</v>
      </c>
      <c r="B73268">
        <v>33.822827032170629</v>
      </c>
      <c r="C73268">
        <v>31.560124993751444</v>
      </c>
      <c r="D73268">
        <v>19.136516654168709</v>
      </c>
      <c r="E73268">
        <v>12.423608339582739</v>
      </c>
      <c r="F73268">
        <v>1</v>
      </c>
      <c r="G73268">
        <v>39.000000000000284</v>
      </c>
      <c r="H73268">
        <v>484375000</v>
      </c>
      <c r="I73268">
        <v>0</v>
      </c>
    </row>
    <row r="73269" spans="1:9" x14ac:dyDescent="0.25">
      <c r="A73269" s="1" t="s">
        <v>73276</v>
      </c>
      <c r="B73269">
        <v>40.056591739059414</v>
      </c>
      <c r="C73269">
        <v>43.843130595659808</v>
      </c>
      <c r="D73269">
        <v>15.550719730076819</v>
      </c>
      <c r="E73269">
        <v>28.292410865583026</v>
      </c>
      <c r="F73269">
        <v>-1</v>
      </c>
      <c r="G73269">
        <v>50.600000000000449</v>
      </c>
      <c r="H73269">
        <v>781250000</v>
      </c>
      <c r="I73269">
        <v>0</v>
      </c>
    </row>
    <row r="73270" spans="1:9" x14ac:dyDescent="0.25">
      <c r="A73270" s="1" t="s">
        <v>73277</v>
      </c>
      <c r="B73270">
        <v>30.351595937811481</v>
      </c>
      <c r="C73270">
        <v>24.137482229589647</v>
      </c>
      <c r="D73270">
        <v>15.431809383356633</v>
      </c>
      <c r="E73270">
        <v>8.7056728462330231</v>
      </c>
      <c r="F73270">
        <v>1</v>
      </c>
      <c r="G73270">
        <v>33.300000000000203</v>
      </c>
      <c r="H73270">
        <v>546875000</v>
      </c>
      <c r="I73270">
        <v>0</v>
      </c>
    </row>
    <row r="73271" spans="1:9" x14ac:dyDescent="0.25">
      <c r="A73271" s="1" t="s">
        <v>73278</v>
      </c>
      <c r="B73271">
        <v>17.40718883065772</v>
      </c>
      <c r="C73271">
        <v>32.244242823088143</v>
      </c>
      <c r="D73271">
        <v>16.244792341740538</v>
      </c>
      <c r="E73271">
        <v>15.999450481347631</v>
      </c>
      <c r="F73271">
        <v>1</v>
      </c>
      <c r="G73271">
        <v>0</v>
      </c>
      <c r="H73271">
        <v>953125000</v>
      </c>
      <c r="I73271">
        <v>0</v>
      </c>
    </row>
    <row r="73272" spans="1:9" x14ac:dyDescent="0.25">
      <c r="A73272" s="1" t="s">
        <v>73279</v>
      </c>
      <c r="B73272">
        <v>20.700000000000042</v>
      </c>
      <c r="C73272">
        <v>2.3283156795632225</v>
      </c>
      <c r="D73272">
        <v>1.1137645404739791</v>
      </c>
      <c r="E73272">
        <v>1.2145511390892434</v>
      </c>
      <c r="F73272">
        <v>0.31472421169643017</v>
      </c>
      <c r="G73272">
        <v>20.600000000000023</v>
      </c>
      <c r="H73272">
        <v>218750000</v>
      </c>
      <c r="I73272">
        <v>0</v>
      </c>
    </row>
    <row r="73273" spans="1:9" x14ac:dyDescent="0.25">
      <c r="A73273" s="1" t="s">
        <v>73280</v>
      </c>
      <c r="B73273">
        <v>20.700000000000056</v>
      </c>
      <c r="C73273">
        <v>2.3760503241647313</v>
      </c>
      <c r="D73273">
        <v>1.1371587966928542</v>
      </c>
      <c r="E73273">
        <v>1.238891527471877</v>
      </c>
      <c r="F73273">
        <v>0.32094746728214085</v>
      </c>
      <c r="G73273">
        <v>20.600000000000023</v>
      </c>
      <c r="H73273">
        <v>234375000</v>
      </c>
      <c r="I73273">
        <v>0</v>
      </c>
    </row>
    <row r="73274" spans="1:9" x14ac:dyDescent="0.25">
      <c r="A73274" s="1" t="s">
        <v>73281</v>
      </c>
      <c r="B73274">
        <v>22.100000000000012</v>
      </c>
      <c r="C73274">
        <v>3.5720249532078681</v>
      </c>
      <c r="D73274">
        <v>1.6767351229592293</v>
      </c>
      <c r="E73274">
        <v>1.8952898302486387</v>
      </c>
      <c r="F73274">
        <v>0.18559943569339987</v>
      </c>
      <c r="G73274">
        <v>22.000000000000043</v>
      </c>
      <c r="H73274">
        <v>343750000</v>
      </c>
      <c r="I73274">
        <v>0</v>
      </c>
    </row>
    <row r="73275" spans="1:9" x14ac:dyDescent="0.25">
      <c r="A73275" s="1" t="s">
        <v>73282</v>
      </c>
      <c r="B73275">
        <v>22.099999999999994</v>
      </c>
      <c r="C73275">
        <v>3.5748958003670581</v>
      </c>
      <c r="D73275">
        <v>1.6763717066949901</v>
      </c>
      <c r="E73275">
        <v>1.898524093672068</v>
      </c>
      <c r="F73275">
        <v>0.17651196046424777</v>
      </c>
      <c r="G73275">
        <v>22.000000000000043</v>
      </c>
      <c r="H73275">
        <v>343750000</v>
      </c>
      <c r="I73275">
        <v>0</v>
      </c>
    </row>
    <row r="73276" spans="1:9" x14ac:dyDescent="0.25">
      <c r="A73276" s="1" t="s">
        <v>73283</v>
      </c>
      <c r="B73276">
        <v>21.299999999999997</v>
      </c>
      <c r="C73276">
        <v>2.9162757860516395</v>
      </c>
      <c r="D73276">
        <v>1.3601219304148406</v>
      </c>
      <c r="E73276">
        <v>1.5561538556367989</v>
      </c>
      <c r="F73276">
        <v>0.11191840520238561</v>
      </c>
      <c r="G73276">
        <v>21.200000000000031</v>
      </c>
      <c r="H73276">
        <v>250000000</v>
      </c>
      <c r="I73276">
        <v>0</v>
      </c>
    </row>
    <row r="73277" spans="1:9" x14ac:dyDescent="0.25">
      <c r="A73277" s="1" t="s">
        <v>73284</v>
      </c>
      <c r="B73277">
        <v>21.399999999999988</v>
      </c>
      <c r="C73277">
        <v>2.918665053563628</v>
      </c>
      <c r="D73277">
        <v>1.3596360855180123</v>
      </c>
      <c r="E73277">
        <v>1.5590289680456157</v>
      </c>
      <c r="F73277">
        <v>0.10914513850054419</v>
      </c>
      <c r="G73277">
        <v>21.300000000000033</v>
      </c>
      <c r="H73277">
        <v>343750000</v>
      </c>
      <c r="I73277">
        <v>0</v>
      </c>
    </row>
    <row r="73278" spans="1:9" x14ac:dyDescent="0.25">
      <c r="A73278" s="1" t="s">
        <v>73285</v>
      </c>
      <c r="B73278">
        <v>20.699999999999989</v>
      </c>
      <c r="C73278">
        <v>2.2366112197963259</v>
      </c>
      <c r="D73278">
        <v>1.0401795760779846</v>
      </c>
      <c r="E73278">
        <v>1.1964316437183413</v>
      </c>
      <c r="F73278">
        <v>9.3203991398168817E-2</v>
      </c>
      <c r="G73278">
        <v>20.600000000000023</v>
      </c>
      <c r="H73278">
        <v>296875000</v>
      </c>
      <c r="I73278">
        <v>0</v>
      </c>
    </row>
    <row r="73279" spans="1:9" x14ac:dyDescent="0.25">
      <c r="A73279" s="1" t="s">
        <v>73286</v>
      </c>
      <c r="B73279">
        <v>20.700000000000028</v>
      </c>
      <c r="C73279">
        <v>2.2308748347985667</v>
      </c>
      <c r="D73279">
        <v>1.035947516943398</v>
      </c>
      <c r="E73279">
        <v>1.1949273178551687</v>
      </c>
      <c r="F73279">
        <v>9.144688734093398E-2</v>
      </c>
      <c r="G73279">
        <v>20.600000000000023</v>
      </c>
      <c r="H73279">
        <v>312500000</v>
      </c>
      <c r="I73279">
        <v>0</v>
      </c>
    </row>
    <row r="73280" spans="1:9" x14ac:dyDescent="0.25">
      <c r="A73280" s="1" t="s">
        <v>73287</v>
      </c>
      <c r="B73280">
        <v>37.235653591214181</v>
      </c>
      <c r="C73280">
        <v>41.643383721445993</v>
      </c>
      <c r="D73280">
        <v>27.330769876557561</v>
      </c>
      <c r="E73280">
        <v>14.312613844888446</v>
      </c>
      <c r="F73280">
        <v>1</v>
      </c>
      <c r="G73280">
        <v>42.500000000000334</v>
      </c>
      <c r="H73280">
        <v>656250000</v>
      </c>
      <c r="I73280">
        <v>0</v>
      </c>
    </row>
    <row r="73281" spans="1:9" x14ac:dyDescent="0.25">
      <c r="A73281" s="1" t="s">
        <v>73288</v>
      </c>
      <c r="B73281">
        <v>34.265480334406554</v>
      </c>
      <c r="C73281">
        <v>32.524929909085891</v>
      </c>
      <c r="D73281">
        <v>19.629712909266519</v>
      </c>
      <c r="E73281">
        <v>12.89521699981937</v>
      </c>
      <c r="F73281">
        <v>-1</v>
      </c>
      <c r="G73281">
        <v>39.800000000000296</v>
      </c>
      <c r="H73281">
        <v>609375000</v>
      </c>
      <c r="I73281">
        <v>0</v>
      </c>
    </row>
    <row r="73282" spans="1:9" x14ac:dyDescent="0.25">
      <c r="A73282" s="1" t="s">
        <v>73289</v>
      </c>
      <c r="B73282">
        <v>34.424099137274702</v>
      </c>
      <c r="C73282">
        <v>38.037811171235553</v>
      </c>
      <c r="D73282">
        <v>18.8172418138032</v>
      </c>
      <c r="E73282">
        <v>19.220569357432389</v>
      </c>
      <c r="F73282">
        <v>1</v>
      </c>
      <c r="G73282">
        <v>38.500000000000277</v>
      </c>
      <c r="H73282">
        <v>640625000</v>
      </c>
      <c r="I73282">
        <v>0</v>
      </c>
    </row>
    <row r="73283" spans="1:9" x14ac:dyDescent="0.25">
      <c r="A73283" s="1" t="s">
        <v>73290</v>
      </c>
      <c r="B73283">
        <v>33.882510246738129</v>
      </c>
      <c r="C73283">
        <v>35.193617498494355</v>
      </c>
      <c r="D73283">
        <v>17.393446332168704</v>
      </c>
      <c r="E73283">
        <v>17.800171166325661</v>
      </c>
      <c r="F73283">
        <v>1</v>
      </c>
      <c r="G73283">
        <v>40.400000000000304</v>
      </c>
      <c r="H73283">
        <v>671875000</v>
      </c>
      <c r="I73283">
        <v>0</v>
      </c>
    </row>
    <row r="73284" spans="1:9" x14ac:dyDescent="0.25">
      <c r="A73284" s="1" t="s">
        <v>73291</v>
      </c>
      <c r="B73284">
        <v>7.812072886271423</v>
      </c>
      <c r="C73284">
        <v>14.483621807923626</v>
      </c>
      <c r="D73284">
        <v>11.252707880927669</v>
      </c>
      <c r="E73284">
        <v>3.2309139269959588</v>
      </c>
      <c r="F73284">
        <v>1</v>
      </c>
      <c r="G73284">
        <v>0</v>
      </c>
      <c r="H73284">
        <v>125000000</v>
      </c>
      <c r="I73284">
        <v>1</v>
      </c>
    </row>
    <row r="73285" spans="1:9" x14ac:dyDescent="0.25">
      <c r="A73285" s="1" t="s">
        <v>73292</v>
      </c>
      <c r="B73285">
        <v>27.736020421005449</v>
      </c>
      <c r="C73285">
        <v>15.697837157233774</v>
      </c>
      <c r="D73285">
        <v>7.9758491235194668</v>
      </c>
      <c r="E73285">
        <v>7.7219880337142985</v>
      </c>
      <c r="F73285">
        <v>0.83669040015819496</v>
      </c>
      <c r="G73285">
        <v>30.400000000000162</v>
      </c>
      <c r="H73285">
        <v>453125000</v>
      </c>
      <c r="I73285">
        <v>0</v>
      </c>
    </row>
    <row r="73286" spans="1:9" x14ac:dyDescent="0.25">
      <c r="A73286" s="1" t="s">
        <v>73293</v>
      </c>
      <c r="B73286">
        <v>27.222349935781079</v>
      </c>
      <c r="C73286">
        <v>15.127515005676596</v>
      </c>
      <c r="D73286">
        <v>7.6945658052106811</v>
      </c>
      <c r="E73286">
        <v>7.432949200465905</v>
      </c>
      <c r="F73286">
        <v>0.80942730710874322</v>
      </c>
      <c r="G73286">
        <v>31.70000000000018</v>
      </c>
      <c r="H73286">
        <v>406250000</v>
      </c>
      <c r="I73286">
        <v>0</v>
      </c>
    </row>
    <row r="73287" spans="1:9" x14ac:dyDescent="0.25">
      <c r="A73287" s="1" t="s">
        <v>73294</v>
      </c>
      <c r="B73287">
        <v>28.019539551606552</v>
      </c>
      <c r="C73287">
        <v>23.681376924067884</v>
      </c>
      <c r="D73287">
        <v>11.987879634303312</v>
      </c>
      <c r="E73287">
        <v>11.693497289764544</v>
      </c>
      <c r="F73287">
        <v>1</v>
      </c>
      <c r="G73287">
        <v>32.600000000000193</v>
      </c>
      <c r="H73287">
        <v>437500000</v>
      </c>
      <c r="I73287">
        <v>0</v>
      </c>
    </row>
    <row r="73288" spans="1:9" x14ac:dyDescent="0.25">
      <c r="A73288" s="1" t="s">
        <v>73295</v>
      </c>
      <c r="B73288">
        <v>25.647796085596692</v>
      </c>
      <c r="C73288">
        <v>18.193470457484089</v>
      </c>
      <c r="D73288">
        <v>9.2360831965704175</v>
      </c>
      <c r="E73288">
        <v>8.9573872609136718</v>
      </c>
      <c r="F73288">
        <v>-1</v>
      </c>
      <c r="G73288">
        <v>26.600000000000108</v>
      </c>
      <c r="H73288">
        <v>328125000</v>
      </c>
      <c r="I73288">
        <v>0</v>
      </c>
    </row>
    <row r="73289" spans="1:9" x14ac:dyDescent="0.25">
      <c r="A73289" s="1" t="s">
        <v>73296</v>
      </c>
      <c r="B73289">
        <v>25.617640212351571</v>
      </c>
      <c r="C73289">
        <v>17.895837818118746</v>
      </c>
      <c r="D73289">
        <v>9.0771312305178498</v>
      </c>
      <c r="E73289">
        <v>8.8187065876008841</v>
      </c>
      <c r="F73289">
        <v>0.84544229150432892</v>
      </c>
      <c r="G73289">
        <v>27.900000000000126</v>
      </c>
      <c r="H73289">
        <v>453125000</v>
      </c>
      <c r="I73289">
        <v>0</v>
      </c>
    </row>
    <row r="73290" spans="1:9" x14ac:dyDescent="0.25">
      <c r="A73290" s="1" t="s">
        <v>73297</v>
      </c>
      <c r="B73290">
        <v>29.984017664448988</v>
      </c>
      <c r="C73290">
        <v>20.376044180078619</v>
      </c>
      <c r="D73290">
        <v>9.9529297606315286</v>
      </c>
      <c r="E73290">
        <v>10.423114419447067</v>
      </c>
      <c r="F73290">
        <v>1</v>
      </c>
      <c r="G73290">
        <v>31.900000000000183</v>
      </c>
      <c r="H73290">
        <v>578125000</v>
      </c>
      <c r="I73290">
        <v>0</v>
      </c>
    </row>
    <row r="73291" spans="1:9" x14ac:dyDescent="0.25">
      <c r="A73291" s="1" t="s">
        <v>73298</v>
      </c>
      <c r="B73291">
        <v>29.018544303344964</v>
      </c>
      <c r="C73291">
        <v>17.365678580823371</v>
      </c>
      <c r="D73291">
        <v>8.4514596958922521</v>
      </c>
      <c r="E73291">
        <v>8.9142188849311363</v>
      </c>
      <c r="F73291">
        <v>-1</v>
      </c>
      <c r="G73291">
        <v>30.400000000000162</v>
      </c>
      <c r="H73291">
        <v>421875000</v>
      </c>
      <c r="I73291">
        <v>0</v>
      </c>
    </row>
    <row r="73292" spans="1:9" x14ac:dyDescent="0.25">
      <c r="A73292" s="1" t="s">
        <v>73299</v>
      </c>
      <c r="B73292">
        <v>21.20000000000006</v>
      </c>
      <c r="C73292">
        <v>2.6153710363289089</v>
      </c>
      <c r="D73292">
        <v>1.3848422516628967</v>
      </c>
      <c r="E73292">
        <v>1.2305287846660122</v>
      </c>
      <c r="F73292">
        <v>-0.49060153783285099</v>
      </c>
      <c r="G73292">
        <v>21.10000000000003</v>
      </c>
      <c r="H73292">
        <v>312500000</v>
      </c>
      <c r="I73292">
        <v>0</v>
      </c>
    </row>
    <row r="73293" spans="1:9" x14ac:dyDescent="0.25">
      <c r="A73293" s="1" t="s">
        <v>73300</v>
      </c>
      <c r="B73293">
        <v>21.300000000000008</v>
      </c>
      <c r="C73293">
        <v>2.649950822624167</v>
      </c>
      <c r="D73293">
        <v>1.4029654254093074</v>
      </c>
      <c r="E73293">
        <v>1.2469853972148597</v>
      </c>
      <c r="F73293">
        <v>-0.53004499965758356</v>
      </c>
      <c r="G73293">
        <v>21.200000000000031</v>
      </c>
      <c r="H73293">
        <v>343750000</v>
      </c>
      <c r="I73293">
        <v>0</v>
      </c>
    </row>
    <row r="73294" spans="1:9" x14ac:dyDescent="0.25">
      <c r="A73294" s="1" t="s">
        <v>73301</v>
      </c>
      <c r="B73294">
        <v>20.900000000000059</v>
      </c>
      <c r="C73294">
        <v>2.2469073691601587</v>
      </c>
      <c r="D73294">
        <v>1.1850611488268603</v>
      </c>
      <c r="E73294">
        <v>1.0618462203332983</v>
      </c>
      <c r="F73294">
        <v>-0.18163554254957504</v>
      </c>
      <c r="G73294">
        <v>20.800000000000026</v>
      </c>
      <c r="H73294">
        <v>328125000</v>
      </c>
      <c r="I73294">
        <v>0</v>
      </c>
    </row>
    <row r="73295" spans="1:9" x14ac:dyDescent="0.25">
      <c r="A73295" s="1" t="s">
        <v>73302</v>
      </c>
      <c r="B73295">
        <v>20.900000000000052</v>
      </c>
      <c r="C73295">
        <v>2.2613729991683913</v>
      </c>
      <c r="D73295">
        <v>1.1928156312369071</v>
      </c>
      <c r="E73295">
        <v>1.0685573679314841</v>
      </c>
      <c r="F73295">
        <v>-0.1922717755061889</v>
      </c>
      <c r="G73295">
        <v>20.800000000000026</v>
      </c>
      <c r="H73295">
        <v>281250000</v>
      </c>
      <c r="I73295">
        <v>0</v>
      </c>
    </row>
    <row r="73296" spans="1:9" x14ac:dyDescent="0.25">
      <c r="A73296" s="1" t="s">
        <v>73303</v>
      </c>
      <c r="B73296">
        <v>27.43842960735439</v>
      </c>
      <c r="C73296">
        <v>17.873579945912894</v>
      </c>
      <c r="D73296">
        <v>5.9285027646128228</v>
      </c>
      <c r="E73296">
        <v>11.94507718130007</v>
      </c>
      <c r="F73296">
        <v>-1</v>
      </c>
      <c r="G73296">
        <v>30.000000000000156</v>
      </c>
      <c r="H73296">
        <v>421875000</v>
      </c>
      <c r="I73296">
        <v>0</v>
      </c>
    </row>
    <row r="73297" spans="1:9" x14ac:dyDescent="0.25">
      <c r="A73297" s="1" t="s">
        <v>73304</v>
      </c>
      <c r="B73297">
        <v>33.53778813306559</v>
      </c>
      <c r="C73297">
        <v>32.219472519763961</v>
      </c>
      <c r="D73297">
        <v>12.76723783708502</v>
      </c>
      <c r="E73297">
        <v>19.452234682678935</v>
      </c>
      <c r="F73297">
        <v>1</v>
      </c>
      <c r="G73297">
        <v>41.50000000000032</v>
      </c>
      <c r="H73297">
        <v>671875000</v>
      </c>
      <c r="I73297">
        <v>0</v>
      </c>
    </row>
    <row r="73298" spans="1:9" x14ac:dyDescent="0.25">
      <c r="A73298" s="1" t="s">
        <v>73305</v>
      </c>
      <c r="B73298">
        <v>31.870371219089773</v>
      </c>
      <c r="C73298">
        <v>30.893471936300543</v>
      </c>
      <c r="D73298">
        <v>15.193458350354463</v>
      </c>
      <c r="E73298">
        <v>15.700013585946103</v>
      </c>
      <c r="F73298">
        <v>1</v>
      </c>
      <c r="G73298">
        <v>36.60000000000025</v>
      </c>
      <c r="H73298">
        <v>421875000</v>
      </c>
      <c r="I73298">
        <v>0</v>
      </c>
    </row>
    <row r="73299" spans="1:9" x14ac:dyDescent="0.25">
      <c r="A73299" s="1" t="s">
        <v>73306</v>
      </c>
      <c r="B73299">
        <v>34.184766526372051</v>
      </c>
      <c r="C73299">
        <v>33.050514465003793</v>
      </c>
      <c r="D73299">
        <v>16.267710863929516</v>
      </c>
      <c r="E73299">
        <v>16.782803601074278</v>
      </c>
      <c r="F73299">
        <v>1</v>
      </c>
      <c r="G73299">
        <v>40.300000000000303</v>
      </c>
      <c r="H73299">
        <v>656250000</v>
      </c>
      <c r="I73299">
        <v>0</v>
      </c>
    </row>
    <row r="73300" spans="1:9" x14ac:dyDescent="0.25">
      <c r="A73300" s="1" t="s">
        <v>73307</v>
      </c>
      <c r="B73300">
        <v>31.526589936268902</v>
      </c>
      <c r="C73300">
        <v>23.483850176552167</v>
      </c>
      <c r="D73300">
        <v>15.164860141161563</v>
      </c>
      <c r="E73300">
        <v>8.3189900353905912</v>
      </c>
      <c r="F73300">
        <v>1</v>
      </c>
      <c r="G73300">
        <v>35.20000000000023</v>
      </c>
      <c r="H73300">
        <v>468750000</v>
      </c>
      <c r="I73300">
        <v>0</v>
      </c>
    </row>
    <row r="73301" spans="1:9" x14ac:dyDescent="0.25">
      <c r="A73301" s="1" t="s">
        <v>73308</v>
      </c>
      <c r="B73301">
        <v>30.759105536565389</v>
      </c>
      <c r="C73301">
        <v>22.637703296887384</v>
      </c>
      <c r="D73301">
        <v>14.744150288528049</v>
      </c>
      <c r="E73301">
        <v>7.8935530083593637</v>
      </c>
      <c r="F73301">
        <v>1</v>
      </c>
      <c r="G73301">
        <v>34.800000000000225</v>
      </c>
      <c r="H73301">
        <v>515625000</v>
      </c>
      <c r="I73301">
        <v>0</v>
      </c>
    </row>
    <row r="73302" spans="1:9" x14ac:dyDescent="0.25">
      <c r="A73302" s="1" t="s">
        <v>73309</v>
      </c>
      <c r="B73302">
        <v>21.313245827103838</v>
      </c>
      <c r="C73302">
        <v>24.204806434355451</v>
      </c>
      <c r="D73302">
        <v>11.002806266918688</v>
      </c>
      <c r="E73302">
        <v>13.202000167436735</v>
      </c>
      <c r="F73302">
        <v>-0.73233822481177491</v>
      </c>
      <c r="G73302">
        <v>0</v>
      </c>
      <c r="H73302">
        <v>1078125000</v>
      </c>
      <c r="I73302">
        <v>0</v>
      </c>
    </row>
    <row r="73303" spans="1:9" x14ac:dyDescent="0.25">
      <c r="A73303" s="1" t="s">
        <v>73310</v>
      </c>
      <c r="B73303">
        <v>28.75494286355497</v>
      </c>
      <c r="C73303">
        <v>20.731457951013113</v>
      </c>
      <c r="D73303">
        <v>10.660441605628961</v>
      </c>
      <c r="E73303">
        <v>10.071016345384159</v>
      </c>
      <c r="F73303">
        <v>1</v>
      </c>
      <c r="G73303">
        <v>32.300000000000189</v>
      </c>
      <c r="H73303">
        <v>421875000</v>
      </c>
      <c r="I73303">
        <v>0</v>
      </c>
    </row>
    <row r="73304" spans="1:9" x14ac:dyDescent="0.25">
      <c r="A73304" s="1" t="s">
        <v>73311</v>
      </c>
      <c r="B73304">
        <v>27.854819600930814</v>
      </c>
      <c r="C73304">
        <v>15.990058628712355</v>
      </c>
      <c r="D73304">
        <v>8.2976433419488167</v>
      </c>
      <c r="E73304">
        <v>7.6924152867635387</v>
      </c>
      <c r="F73304">
        <v>-0.9195684674813549</v>
      </c>
      <c r="G73304">
        <v>31.500000000000178</v>
      </c>
      <c r="H73304">
        <v>468750000</v>
      </c>
      <c r="I73304">
        <v>0</v>
      </c>
    </row>
    <row r="73305" spans="1:9" x14ac:dyDescent="0.25">
      <c r="A73305" s="1" t="s">
        <v>73312</v>
      </c>
      <c r="B73305">
        <v>21.556745328356051</v>
      </c>
      <c r="C73305">
        <v>24.03527978303223</v>
      </c>
      <c r="D73305">
        <v>10.496018220830047</v>
      </c>
      <c r="E73305">
        <v>13.539261562202176</v>
      </c>
      <c r="F73305">
        <v>-0.51089107841285264</v>
      </c>
      <c r="G73305">
        <v>0</v>
      </c>
      <c r="H73305">
        <v>937500000</v>
      </c>
      <c r="I73305">
        <v>0</v>
      </c>
    </row>
    <row r="73306" spans="1:9" x14ac:dyDescent="0.25">
      <c r="A73306" s="1" t="s">
        <v>73313</v>
      </c>
      <c r="B73306">
        <v>28.550870895857589</v>
      </c>
      <c r="C73306">
        <v>15.150634995110837</v>
      </c>
      <c r="D73306">
        <v>4.1270951512730534</v>
      </c>
      <c r="E73306">
        <v>11.023539843837783</v>
      </c>
      <c r="F73306">
        <v>-1</v>
      </c>
      <c r="G73306">
        <v>29.600000000000151</v>
      </c>
      <c r="H73306">
        <v>453125000</v>
      </c>
      <c r="I73306">
        <v>0</v>
      </c>
    </row>
    <row r="73307" spans="1:9" x14ac:dyDescent="0.25">
      <c r="A73307" s="1" t="s">
        <v>73314</v>
      </c>
      <c r="B73307">
        <v>28.155088424489421</v>
      </c>
      <c r="C73307">
        <v>16.275091880177026</v>
      </c>
      <c r="D73307">
        <v>7.844837774852949</v>
      </c>
      <c r="E73307">
        <v>8.4302541053240834</v>
      </c>
      <c r="F73307">
        <v>1</v>
      </c>
      <c r="G73307">
        <v>29.200000000000145</v>
      </c>
      <c r="H73307">
        <v>468750000</v>
      </c>
      <c r="I73307">
        <v>0</v>
      </c>
    </row>
    <row r="73308" spans="1:9" x14ac:dyDescent="0.25">
      <c r="A73308" s="1" t="s">
        <v>73315</v>
      </c>
      <c r="B73308">
        <v>22.499999999999993</v>
      </c>
      <c r="C73308">
        <v>3.8959699923775113</v>
      </c>
      <c r="D73308">
        <v>1.6699793787715445</v>
      </c>
      <c r="E73308">
        <v>2.2259906136059668</v>
      </c>
      <c r="F73308">
        <v>0.12055923967150139</v>
      </c>
      <c r="G73308">
        <v>22.400000000000048</v>
      </c>
      <c r="H73308">
        <v>343750000</v>
      </c>
      <c r="I73308">
        <v>0</v>
      </c>
    </row>
    <row r="73309" spans="1:9" x14ac:dyDescent="0.25">
      <c r="A73309" s="1" t="s">
        <v>73316</v>
      </c>
      <c r="B73309">
        <v>22.599999999999966</v>
      </c>
      <c r="C73309">
        <v>3.8676251739103891</v>
      </c>
      <c r="D73309">
        <v>1.6521971649344223</v>
      </c>
      <c r="E73309">
        <v>2.2154280089759668</v>
      </c>
      <c r="F73309">
        <v>0.11644750392015801</v>
      </c>
      <c r="G73309">
        <v>22.50000000000005</v>
      </c>
      <c r="H73309">
        <v>296875000</v>
      </c>
      <c r="I73309">
        <v>0</v>
      </c>
    </row>
    <row r="73310" spans="1:9" x14ac:dyDescent="0.25">
      <c r="A73310" s="1" t="s">
        <v>73317</v>
      </c>
      <c r="B73310">
        <v>21.900000000000006</v>
      </c>
      <c r="C73310">
        <v>4.7356661491342571</v>
      </c>
      <c r="D73310">
        <v>2.107834488545564</v>
      </c>
      <c r="E73310">
        <v>2.6278316605886944</v>
      </c>
      <c r="F73310">
        <v>0.26662755658290704</v>
      </c>
      <c r="G73310">
        <v>21.80000000000004</v>
      </c>
      <c r="H73310">
        <v>343750000</v>
      </c>
      <c r="I73310">
        <v>0</v>
      </c>
    </row>
    <row r="73311" spans="1:9" x14ac:dyDescent="0.25">
      <c r="A73311" s="1" t="s">
        <v>73318</v>
      </c>
      <c r="B73311">
        <v>21.899999999999995</v>
      </c>
      <c r="C73311">
        <v>4.6771310316342376</v>
      </c>
      <c r="D73311">
        <v>2.0749581439359672</v>
      </c>
      <c r="E73311">
        <v>2.602172887698273</v>
      </c>
      <c r="F73311">
        <v>0.23538460105987102</v>
      </c>
      <c r="G73311">
        <v>21.80000000000004</v>
      </c>
      <c r="H73311">
        <v>343750000</v>
      </c>
      <c r="I73311">
        <v>0</v>
      </c>
    </row>
    <row r="73312" spans="1:9" x14ac:dyDescent="0.25">
      <c r="A73312" s="1" t="s">
        <v>73319</v>
      </c>
      <c r="B73312">
        <v>33.328722586979332</v>
      </c>
      <c r="C73312">
        <v>28.344864275647183</v>
      </c>
      <c r="D73312">
        <v>17.60419998000522</v>
      </c>
      <c r="E73312">
        <v>10.740664295641956</v>
      </c>
      <c r="F73312">
        <v>-1</v>
      </c>
      <c r="G73312">
        <v>38.600000000000279</v>
      </c>
      <c r="H73312">
        <v>734375000</v>
      </c>
      <c r="I73312">
        <v>0</v>
      </c>
    </row>
    <row r="73313" spans="1:9" x14ac:dyDescent="0.25">
      <c r="A73313" s="1" t="s">
        <v>73320</v>
      </c>
      <c r="B73313">
        <v>34.569108702380902</v>
      </c>
      <c r="C73313">
        <v>35.976368978224613</v>
      </c>
      <c r="D73313">
        <v>18.282215530867738</v>
      </c>
      <c r="E73313">
        <v>17.694153447356857</v>
      </c>
      <c r="F73313">
        <v>1</v>
      </c>
      <c r="G73313">
        <v>41.50000000000032</v>
      </c>
      <c r="H73313">
        <v>656250000</v>
      </c>
      <c r="I73313">
        <v>0</v>
      </c>
    </row>
    <row r="73314" spans="1:9" x14ac:dyDescent="0.25">
      <c r="A73314" s="1" t="s">
        <v>73321</v>
      </c>
      <c r="B73314">
        <v>41.580872318663786</v>
      </c>
      <c r="C73314">
        <v>57.916099376844123</v>
      </c>
      <c r="D73314">
        <v>25.634549748981172</v>
      </c>
      <c r="E73314">
        <v>32.281549627862951</v>
      </c>
      <c r="F73314">
        <v>-1</v>
      </c>
      <c r="G73314">
        <v>46.500000000000391</v>
      </c>
      <c r="H73314">
        <v>656250000</v>
      </c>
      <c r="I73314">
        <v>0</v>
      </c>
    </row>
    <row r="73315" spans="1:9" x14ac:dyDescent="0.25">
      <c r="A73315" s="1" t="s">
        <v>73322</v>
      </c>
      <c r="B73315">
        <v>34.503339971230048</v>
      </c>
      <c r="C73315">
        <v>32.187764282181419</v>
      </c>
      <c r="D73315">
        <v>12.756216697056825</v>
      </c>
      <c r="E73315">
        <v>19.431547585124605</v>
      </c>
      <c r="F73315">
        <v>-1</v>
      </c>
      <c r="G73315">
        <v>38.200000000000273</v>
      </c>
      <c r="H73315">
        <v>578125000</v>
      </c>
      <c r="I73315">
        <v>0</v>
      </c>
    </row>
    <row r="73316" spans="1:9" x14ac:dyDescent="0.25">
      <c r="A73316" s="1" t="s">
        <v>73323</v>
      </c>
      <c r="B73316">
        <v>43.87612285997897</v>
      </c>
      <c r="C73316">
        <v>56.958712910634773</v>
      </c>
      <c r="D73316">
        <v>25.202704094228757</v>
      </c>
      <c r="E73316">
        <v>31.756008816405959</v>
      </c>
      <c r="F73316">
        <v>-1</v>
      </c>
      <c r="G73316">
        <v>51.800000000000466</v>
      </c>
      <c r="H73316">
        <v>781250000</v>
      </c>
      <c r="I73316">
        <v>0</v>
      </c>
    </row>
    <row r="73317" spans="1:9" x14ac:dyDescent="0.25">
      <c r="A73317" s="1" t="s">
        <v>73324</v>
      </c>
      <c r="B73317">
        <v>32.948922297254782</v>
      </c>
      <c r="C73317">
        <v>26.737828846202959</v>
      </c>
      <c r="D73317">
        <v>16.860819984081779</v>
      </c>
      <c r="E73317">
        <v>9.8770088621211869</v>
      </c>
      <c r="F73317">
        <v>1</v>
      </c>
      <c r="G73317">
        <v>37.900000000000269</v>
      </c>
      <c r="H73317">
        <v>625000000</v>
      </c>
      <c r="I73317">
        <v>0</v>
      </c>
    </row>
    <row r="73318" spans="1:9" x14ac:dyDescent="0.25">
      <c r="A73318" s="1" t="s">
        <v>73325</v>
      </c>
      <c r="B73318">
        <v>36.54662165659073</v>
      </c>
      <c r="C73318">
        <v>58.987758317299338</v>
      </c>
      <c r="D73318">
        <v>29.832300600829132</v>
      </c>
      <c r="E73318">
        <v>29.155457716470156</v>
      </c>
      <c r="F73318">
        <v>1</v>
      </c>
      <c r="G73318">
        <v>0</v>
      </c>
      <c r="H73318">
        <v>937500000</v>
      </c>
      <c r="I73318">
        <v>0</v>
      </c>
    </row>
    <row r="73319" spans="1:9" x14ac:dyDescent="0.25">
      <c r="A73319" s="1" t="s">
        <v>73326</v>
      </c>
      <c r="B73319">
        <v>34.551257208200227</v>
      </c>
      <c r="C73319">
        <v>30.571440778692288</v>
      </c>
      <c r="D73319">
        <v>15.645588165297138</v>
      </c>
      <c r="E73319">
        <v>14.92585261339517</v>
      </c>
      <c r="F73319">
        <v>1</v>
      </c>
      <c r="G73319">
        <v>37.800000000000267</v>
      </c>
      <c r="H73319">
        <v>671875000</v>
      </c>
      <c r="I73319">
        <v>0</v>
      </c>
    </row>
    <row r="73320" spans="1:9" x14ac:dyDescent="0.25">
      <c r="A73320" s="1" t="s">
        <v>73327</v>
      </c>
      <c r="B73320">
        <v>20.700000000000006</v>
      </c>
      <c r="C73320">
        <v>2.3797477551771409</v>
      </c>
      <c r="D73320">
        <v>1.112956372503306</v>
      </c>
      <c r="E73320">
        <v>1.2667913826738348</v>
      </c>
      <c r="F73320">
        <v>0.31337456999296176</v>
      </c>
      <c r="G73320">
        <v>20.600000000000023</v>
      </c>
      <c r="H73320">
        <v>265625000</v>
      </c>
      <c r="I73320">
        <v>0</v>
      </c>
    </row>
    <row r="73321" spans="1:9" x14ac:dyDescent="0.25">
      <c r="A73321" s="1" t="s">
        <v>73328</v>
      </c>
      <c r="B73321">
        <v>20.799999999999979</v>
      </c>
      <c r="C73321">
        <v>2.4181401706797123</v>
      </c>
      <c r="D73321">
        <v>1.1315414133903161</v>
      </c>
      <c r="E73321">
        <v>1.2865987572893962</v>
      </c>
      <c r="F73321">
        <v>0.33009190484788897</v>
      </c>
      <c r="G73321">
        <v>20.700000000000024</v>
      </c>
      <c r="H73321">
        <v>312500000</v>
      </c>
      <c r="I73321">
        <v>0</v>
      </c>
    </row>
    <row r="73322" spans="1:9" x14ac:dyDescent="0.25">
      <c r="A73322" s="1" t="s">
        <v>73329</v>
      </c>
      <c r="B73322">
        <v>22.299999999999958</v>
      </c>
      <c r="C73322">
        <v>3.7784976597831532</v>
      </c>
      <c r="D73322">
        <v>1.6946499089629619</v>
      </c>
      <c r="E73322">
        <v>2.0838477508201914</v>
      </c>
      <c r="F73322">
        <v>0.185031609685403</v>
      </c>
      <c r="G73322">
        <v>22.200000000000045</v>
      </c>
      <c r="H73322">
        <v>343750000</v>
      </c>
      <c r="I73322">
        <v>0</v>
      </c>
    </row>
    <row r="73323" spans="1:9" x14ac:dyDescent="0.25">
      <c r="A73323" s="1" t="s">
        <v>73330</v>
      </c>
      <c r="B73323">
        <v>22.299999999999994</v>
      </c>
      <c r="C73323">
        <v>3.7849364556411871</v>
      </c>
      <c r="D73323">
        <v>1.694483814976655</v>
      </c>
      <c r="E73323">
        <v>2.0904526406645321</v>
      </c>
      <c r="F73323">
        <v>0.17610014432151955</v>
      </c>
      <c r="G73323">
        <v>22.200000000000045</v>
      </c>
      <c r="H73323">
        <v>328125000</v>
      </c>
      <c r="I73323">
        <v>0</v>
      </c>
    </row>
    <row r="73324" spans="1:9" x14ac:dyDescent="0.25">
      <c r="A73324" s="1" t="s">
        <v>73331</v>
      </c>
      <c r="B73324">
        <v>21.499999999999993</v>
      </c>
      <c r="C73324">
        <v>3.1113272086708972</v>
      </c>
      <c r="D73324">
        <v>1.3729707460276268</v>
      </c>
      <c r="E73324">
        <v>1.7383564626432704</v>
      </c>
      <c r="F73324">
        <v>0.11916241934700533</v>
      </c>
      <c r="G73324">
        <v>21.400000000000034</v>
      </c>
      <c r="H73324">
        <v>296875000</v>
      </c>
      <c r="I73324">
        <v>0</v>
      </c>
    </row>
    <row r="73325" spans="1:9" x14ac:dyDescent="0.25">
      <c r="A73325" s="1" t="s">
        <v>73332</v>
      </c>
      <c r="B73325">
        <v>21.499999999999986</v>
      </c>
      <c r="C73325">
        <v>3.1182965275804726</v>
      </c>
      <c r="D73325">
        <v>1.3729583567010462</v>
      </c>
      <c r="E73325">
        <v>1.7453381708794264</v>
      </c>
      <c r="F73325">
        <v>0.11437219694250444</v>
      </c>
      <c r="G73325">
        <v>21.400000000000034</v>
      </c>
      <c r="H73325">
        <v>296875000</v>
      </c>
      <c r="I73325">
        <v>0</v>
      </c>
    </row>
    <row r="73326" spans="1:9" x14ac:dyDescent="0.25">
      <c r="A73326" s="1" t="s">
        <v>73333</v>
      </c>
      <c r="B73326">
        <v>20.799999999999994</v>
      </c>
      <c r="C73326">
        <v>2.396003479561867</v>
      </c>
      <c r="D73326">
        <v>1.0447943184374462</v>
      </c>
      <c r="E73326">
        <v>1.3512091611244208</v>
      </c>
      <c r="F73326">
        <v>9.5551426735430045E-2</v>
      </c>
      <c r="G73326">
        <v>20.700000000000024</v>
      </c>
      <c r="H73326">
        <v>296875000</v>
      </c>
      <c r="I73326">
        <v>0</v>
      </c>
    </row>
    <row r="73327" spans="1:9" x14ac:dyDescent="0.25">
      <c r="A73327" s="1" t="s">
        <v>73334</v>
      </c>
      <c r="B73327">
        <v>20.799999999999983</v>
      </c>
      <c r="C73327">
        <v>2.3923532807437247</v>
      </c>
      <c r="D73327">
        <v>1.0397901946022676</v>
      </c>
      <c r="E73327">
        <v>1.352563086141457</v>
      </c>
      <c r="F73327">
        <v>9.3897236106749826E-2</v>
      </c>
      <c r="G73327">
        <v>20.700000000000024</v>
      </c>
      <c r="H73327">
        <v>328125000</v>
      </c>
      <c r="I73327">
        <v>0</v>
      </c>
    </row>
    <row r="73328" spans="1:9" x14ac:dyDescent="0.25">
      <c r="A73328" s="1" t="s">
        <v>73335</v>
      </c>
      <c r="B73328">
        <v>26.592445442500363</v>
      </c>
      <c r="C73328">
        <v>19.034534002712299</v>
      </c>
      <c r="D73328">
        <v>9.3424410499484907</v>
      </c>
      <c r="E73328">
        <v>9.6920929527638044</v>
      </c>
      <c r="F73328">
        <v>-0.5</v>
      </c>
      <c r="G73328">
        <v>45.600000000000378</v>
      </c>
      <c r="H73328">
        <v>687500000</v>
      </c>
      <c r="I73328">
        <v>0</v>
      </c>
    </row>
    <row r="73329" spans="1:9" x14ac:dyDescent="0.25">
      <c r="A73329" s="1" t="s">
        <v>73336</v>
      </c>
      <c r="B73329">
        <v>27.328480178307125</v>
      </c>
      <c r="C73329">
        <v>21.554075228656696</v>
      </c>
      <c r="D73329">
        <v>10.598445393641502</v>
      </c>
      <c r="E73329">
        <v>10.955629835015204</v>
      </c>
      <c r="F73329">
        <v>-0.5</v>
      </c>
      <c r="G73329">
        <v>50.200000000000443</v>
      </c>
      <c r="H73329">
        <v>765625000</v>
      </c>
      <c r="I73329">
        <v>0</v>
      </c>
    </row>
    <row r="73330" spans="1:9" x14ac:dyDescent="0.25">
      <c r="A73330" s="1" t="s">
        <v>73337</v>
      </c>
      <c r="B73330">
        <v>35.41044679219236</v>
      </c>
      <c r="C73330">
        <v>34.656426154247974</v>
      </c>
      <c r="D73330">
        <v>13.869342233471498</v>
      </c>
      <c r="E73330">
        <v>20.787083920776571</v>
      </c>
      <c r="F73330">
        <v>-1</v>
      </c>
      <c r="G73330">
        <v>41.200000000000315</v>
      </c>
      <c r="H73330">
        <v>656250000</v>
      </c>
      <c r="I73330">
        <v>0</v>
      </c>
    </row>
    <row r="73331" spans="1:9" x14ac:dyDescent="0.25">
      <c r="A73331" s="1" t="s">
        <v>73338</v>
      </c>
      <c r="B73331">
        <v>35.416347187463266</v>
      </c>
      <c r="C73331">
        <v>38.661215732847353</v>
      </c>
      <c r="D73331">
        <v>15.869772952467262</v>
      </c>
      <c r="E73331">
        <v>22.791442780380116</v>
      </c>
      <c r="F73331">
        <v>1</v>
      </c>
      <c r="G73331">
        <v>40.700000000000308</v>
      </c>
      <c r="H73331">
        <v>515625000</v>
      </c>
      <c r="I73331">
        <v>0</v>
      </c>
    </row>
    <row r="73332" spans="1:9" x14ac:dyDescent="0.25">
      <c r="A73332" s="1" t="s">
        <v>73339</v>
      </c>
      <c r="B73332">
        <v>41.955844023733469</v>
      </c>
      <c r="C73332">
        <v>58.245232441564198</v>
      </c>
      <c r="D73332">
        <v>28.860090818752848</v>
      </c>
      <c r="E73332">
        <v>29.385141622811318</v>
      </c>
      <c r="F73332">
        <v>1</v>
      </c>
      <c r="G73332">
        <v>53.600000000000492</v>
      </c>
      <c r="H73332">
        <v>687500000</v>
      </c>
      <c r="I73332">
        <v>0</v>
      </c>
    </row>
    <row r="73333" spans="1:9" x14ac:dyDescent="0.25">
      <c r="A73333" s="1" t="s">
        <v>73340</v>
      </c>
      <c r="B73333">
        <v>28.692489196038231</v>
      </c>
      <c r="C73333">
        <v>21.27257293516514</v>
      </c>
      <c r="D73333">
        <v>10.844474921871317</v>
      </c>
      <c r="E73333">
        <v>10.428098013293834</v>
      </c>
      <c r="F73333">
        <v>1</v>
      </c>
      <c r="G73333">
        <v>31.500000000000178</v>
      </c>
      <c r="H73333">
        <v>406250000</v>
      </c>
      <c r="I73333">
        <v>0</v>
      </c>
    </row>
    <row r="73334" spans="1:9" x14ac:dyDescent="0.25">
      <c r="A73334" s="1" t="s">
        <v>73341</v>
      </c>
      <c r="B73334">
        <v>24.220544657943133</v>
      </c>
      <c r="C73334">
        <v>32.846714751675087</v>
      </c>
      <c r="D73334">
        <v>17.792522688059499</v>
      </c>
      <c r="E73334">
        <v>15.054192063615593</v>
      </c>
      <c r="F73334">
        <v>0.8678035629718277</v>
      </c>
      <c r="G73334">
        <v>0</v>
      </c>
      <c r="H73334">
        <v>984375000</v>
      </c>
      <c r="I73334">
        <v>0</v>
      </c>
    </row>
    <row r="73335" spans="1:9" x14ac:dyDescent="0.25">
      <c r="A73335" s="1" t="s">
        <v>73342</v>
      </c>
      <c r="B73335">
        <v>21.606701222423574</v>
      </c>
      <c r="C73335">
        <v>28.405549460701096</v>
      </c>
      <c r="D73335">
        <v>11.444936139829585</v>
      </c>
      <c r="E73335">
        <v>16.960613320871509</v>
      </c>
      <c r="F73335">
        <v>0.77482803406011636</v>
      </c>
      <c r="G73335">
        <v>0</v>
      </c>
      <c r="H73335">
        <v>1046875000</v>
      </c>
      <c r="I73335">
        <v>0</v>
      </c>
    </row>
    <row r="73336" spans="1:9" x14ac:dyDescent="0.25">
      <c r="A73336" s="1" t="s">
        <v>73343</v>
      </c>
      <c r="B73336">
        <v>25.071538854328626</v>
      </c>
      <c r="C73336">
        <v>13.1120485197183</v>
      </c>
      <c r="D73336">
        <v>6.790846105434583</v>
      </c>
      <c r="E73336">
        <v>6.3212024142837144</v>
      </c>
      <c r="F73336">
        <v>-1</v>
      </c>
      <c r="G73336">
        <v>28.900000000000141</v>
      </c>
      <c r="H73336">
        <v>406250000</v>
      </c>
      <c r="I73336">
        <v>0</v>
      </c>
    </row>
    <row r="73337" spans="1:9" x14ac:dyDescent="0.25">
      <c r="A73337" s="1" t="s">
        <v>73344</v>
      </c>
      <c r="B73337">
        <v>25.967847293069308</v>
      </c>
      <c r="C73337">
        <v>14.606146896256011</v>
      </c>
      <c r="D73337">
        <v>7.5438197250333197</v>
      </c>
      <c r="E73337">
        <v>7.0623271712226963</v>
      </c>
      <c r="F73337">
        <v>1</v>
      </c>
      <c r="G73337">
        <v>28.700000000000138</v>
      </c>
      <c r="H73337">
        <v>406250000</v>
      </c>
      <c r="I73337">
        <v>0</v>
      </c>
    </row>
    <row r="73338" spans="1:9" x14ac:dyDescent="0.25">
      <c r="A73338" s="1" t="s">
        <v>73345</v>
      </c>
      <c r="B73338">
        <v>30.063777469552289</v>
      </c>
      <c r="C73338">
        <v>22.584951649706785</v>
      </c>
      <c r="D73338">
        <v>10.931500677547572</v>
      </c>
      <c r="E73338">
        <v>11.653450972159247</v>
      </c>
      <c r="F73338">
        <v>-1</v>
      </c>
      <c r="G73338">
        <v>31.100000000000172</v>
      </c>
      <c r="H73338">
        <v>453125000</v>
      </c>
      <c r="I73338">
        <v>0</v>
      </c>
    </row>
    <row r="73339" spans="1:9" x14ac:dyDescent="0.25">
      <c r="A73339" s="1" t="s">
        <v>73346</v>
      </c>
      <c r="B73339">
        <v>29.385977323390801</v>
      </c>
      <c r="C73339">
        <v>16.956813431633691</v>
      </c>
      <c r="D73339">
        <v>4.9785346634428951</v>
      </c>
      <c r="E73339">
        <v>11.978278768190796</v>
      </c>
      <c r="F73339">
        <v>-1</v>
      </c>
      <c r="G73339">
        <v>30.800000000000168</v>
      </c>
      <c r="H73339">
        <v>406250000</v>
      </c>
      <c r="I73339">
        <v>0</v>
      </c>
    </row>
    <row r="73340" spans="1:9" x14ac:dyDescent="0.25">
      <c r="A73340" s="1" t="s">
        <v>73347</v>
      </c>
      <c r="B73340">
        <v>21.300000000000004</v>
      </c>
      <c r="C73340">
        <v>2.6819765833271942</v>
      </c>
      <c r="D73340">
        <v>1.4615216390213916</v>
      </c>
      <c r="E73340">
        <v>1.2204549443058026</v>
      </c>
      <c r="F73340">
        <v>-0.49489451578475485</v>
      </c>
      <c r="G73340">
        <v>21.200000000000031</v>
      </c>
      <c r="H73340">
        <v>328125000</v>
      </c>
      <c r="I73340">
        <v>0</v>
      </c>
    </row>
    <row r="73341" spans="1:9" x14ac:dyDescent="0.25">
      <c r="A73341" s="1" t="s">
        <v>73348</v>
      </c>
      <c r="B73341">
        <v>21.299999999999976</v>
      </c>
      <c r="C73341">
        <v>2.7251317233534671</v>
      </c>
      <c r="D73341">
        <v>1.4842445610748807</v>
      </c>
      <c r="E73341">
        <v>1.2408871622785864</v>
      </c>
      <c r="F73341">
        <v>-0.55182141179690625</v>
      </c>
      <c r="G73341">
        <v>21.200000000000031</v>
      </c>
      <c r="H73341">
        <v>296875000</v>
      </c>
      <c r="I73341">
        <v>0</v>
      </c>
    </row>
    <row r="73342" spans="1:9" x14ac:dyDescent="0.25">
      <c r="A73342" s="1" t="s">
        <v>73349</v>
      </c>
      <c r="B73342">
        <v>20.900000000000002</v>
      </c>
      <c r="C73342">
        <v>2.3182005196084643</v>
      </c>
      <c r="D73342">
        <v>1.2546670980073134</v>
      </c>
      <c r="E73342">
        <v>1.0635334216011509</v>
      </c>
      <c r="F73342">
        <v>-0.18772690111356249</v>
      </c>
      <c r="G73342">
        <v>20.800000000000026</v>
      </c>
      <c r="H73342">
        <v>250000000</v>
      </c>
      <c r="I73342">
        <v>0</v>
      </c>
    </row>
    <row r="73343" spans="1:9" x14ac:dyDescent="0.25">
      <c r="A73343" s="1" t="s">
        <v>73350</v>
      </c>
      <c r="B73343">
        <v>20.900000000000013</v>
      </c>
      <c r="C73343">
        <v>2.3327275214546974</v>
      </c>
      <c r="D73343">
        <v>1.2626087065959215</v>
      </c>
      <c r="E73343">
        <v>1.0701188148587759</v>
      </c>
      <c r="F73343">
        <v>-0.19610423723645676</v>
      </c>
      <c r="G73343">
        <v>20.800000000000026</v>
      </c>
      <c r="H73343">
        <v>250000000</v>
      </c>
      <c r="I73343">
        <v>0</v>
      </c>
    </row>
    <row r="73344" spans="1:9" x14ac:dyDescent="0.25">
      <c r="A73344" s="1" t="s">
        <v>73351</v>
      </c>
      <c r="B73344">
        <v>28.234049899611907</v>
      </c>
      <c r="C73344">
        <v>16.658720932747229</v>
      </c>
      <c r="D73344">
        <v>11.694404072300197</v>
      </c>
      <c r="E73344">
        <v>4.964316860447024</v>
      </c>
      <c r="F73344">
        <v>-1</v>
      </c>
      <c r="G73344">
        <v>32.600000000000193</v>
      </c>
      <c r="H73344">
        <v>406250000</v>
      </c>
      <c r="I73344">
        <v>0</v>
      </c>
    </row>
    <row r="73345" spans="1:9" x14ac:dyDescent="0.25">
      <c r="A73345" s="1" t="s">
        <v>73352</v>
      </c>
      <c r="B73345">
        <v>28.323242843825419</v>
      </c>
      <c r="C73345">
        <v>20.877890481934294</v>
      </c>
      <c r="D73345">
        <v>10.662071242921957</v>
      </c>
      <c r="E73345">
        <v>10.215819239012337</v>
      </c>
      <c r="F73345">
        <v>1</v>
      </c>
      <c r="G73345">
        <v>33.80000000000021</v>
      </c>
      <c r="H73345">
        <v>437500000</v>
      </c>
      <c r="I73345">
        <v>0</v>
      </c>
    </row>
    <row r="73346" spans="1:9" x14ac:dyDescent="0.25">
      <c r="A73346" s="1" t="s">
        <v>73353</v>
      </c>
      <c r="B73346">
        <v>37.101358494536051</v>
      </c>
      <c r="C73346">
        <v>41.839485843095801</v>
      </c>
      <c r="D73346">
        <v>21.533678298828541</v>
      </c>
      <c r="E73346">
        <v>20.305807544267221</v>
      </c>
      <c r="F73346">
        <v>1</v>
      </c>
      <c r="G73346">
        <v>43.700000000000351</v>
      </c>
      <c r="H73346">
        <v>593750000</v>
      </c>
      <c r="I73346">
        <v>0</v>
      </c>
    </row>
    <row r="73347" spans="1:9" x14ac:dyDescent="0.25">
      <c r="A73347" s="1" t="s">
        <v>73354</v>
      </c>
      <c r="B73347">
        <v>35.00626571451177</v>
      </c>
      <c r="C73347">
        <v>33.4347181278671</v>
      </c>
      <c r="D73347">
        <v>12.958257461349822</v>
      </c>
      <c r="E73347">
        <v>20.476460666517269</v>
      </c>
      <c r="F73347">
        <v>-1</v>
      </c>
      <c r="G73347">
        <v>39.500000000000291</v>
      </c>
      <c r="H73347">
        <v>578125000</v>
      </c>
      <c r="I73347">
        <v>0</v>
      </c>
    </row>
    <row r="73348" spans="1:9" x14ac:dyDescent="0.25">
      <c r="A73348" s="1" t="s">
        <v>73355</v>
      </c>
      <c r="B73348">
        <v>36.510304700430851</v>
      </c>
      <c r="C73348">
        <v>39.702744869278504</v>
      </c>
      <c r="D73348">
        <v>23.826454776108548</v>
      </c>
      <c r="E73348">
        <v>15.876290093169949</v>
      </c>
      <c r="F73348">
        <v>-1</v>
      </c>
      <c r="G73348">
        <v>41.700000000000323</v>
      </c>
      <c r="H73348">
        <v>640625000</v>
      </c>
      <c r="I73348">
        <v>0</v>
      </c>
    </row>
    <row r="73349" spans="1:9" x14ac:dyDescent="0.25">
      <c r="A73349" s="1" t="s">
        <v>73356</v>
      </c>
      <c r="B73349">
        <v>37.004846301680345</v>
      </c>
      <c r="C73349">
        <v>38.923291899152765</v>
      </c>
      <c r="D73349">
        <v>23.439356050699068</v>
      </c>
      <c r="E73349">
        <v>15.483935848453706</v>
      </c>
      <c r="F73349">
        <v>1</v>
      </c>
      <c r="G73349">
        <v>40.400000000000304</v>
      </c>
      <c r="H73349">
        <v>546875000</v>
      </c>
      <c r="I73349">
        <v>0</v>
      </c>
    </row>
    <row r="73350" spans="1:9" x14ac:dyDescent="0.25">
      <c r="A73350" s="1" t="s">
        <v>73357</v>
      </c>
      <c r="B73350">
        <v>32.723161787529627</v>
      </c>
      <c r="C73350">
        <v>28.290943026483852</v>
      </c>
      <c r="D73350">
        <v>18.294167767680904</v>
      </c>
      <c r="E73350">
        <v>9.9967752588029626</v>
      </c>
      <c r="F73350">
        <v>1</v>
      </c>
      <c r="G73350">
        <v>36.900000000000254</v>
      </c>
      <c r="H73350">
        <v>562500000</v>
      </c>
      <c r="I73350">
        <v>0</v>
      </c>
    </row>
    <row r="73351" spans="1:9" x14ac:dyDescent="0.25">
      <c r="A73351" s="1" t="s">
        <v>73358</v>
      </c>
      <c r="B73351">
        <v>33.612498677879586</v>
      </c>
      <c r="C73351">
        <v>31.59384446252534</v>
      </c>
      <c r="D73351">
        <v>16.804184234133523</v>
      </c>
      <c r="E73351">
        <v>14.789660228391831</v>
      </c>
      <c r="F73351">
        <v>-1</v>
      </c>
      <c r="G73351">
        <v>38.70000000000028</v>
      </c>
      <c r="H73351">
        <v>640625000</v>
      </c>
      <c r="I73351">
        <v>0</v>
      </c>
    </row>
    <row r="73352" spans="1:9" x14ac:dyDescent="0.25">
      <c r="A73352" s="1" t="s">
        <v>73359</v>
      </c>
      <c r="B73352">
        <v>32.833032166658477</v>
      </c>
      <c r="C73352">
        <v>28.07615928563882</v>
      </c>
      <c r="D73352">
        <v>15.312853744324944</v>
      </c>
      <c r="E73352">
        <v>12.763305541313891</v>
      </c>
      <c r="F73352">
        <v>0.98380207497029559</v>
      </c>
      <c r="G73352">
        <v>45.100000000000371</v>
      </c>
      <c r="H73352">
        <v>703125000</v>
      </c>
      <c r="I73352">
        <v>0</v>
      </c>
    </row>
    <row r="73353" spans="1:9" x14ac:dyDescent="0.25">
      <c r="A73353" s="1" t="s">
        <v>73360</v>
      </c>
      <c r="B73353">
        <v>32.370070864853275</v>
      </c>
      <c r="C73353">
        <v>27.548402652186358</v>
      </c>
      <c r="D73353">
        <v>18.177415417777485</v>
      </c>
      <c r="E73353">
        <v>9.3709872344088776</v>
      </c>
      <c r="F73353">
        <v>1</v>
      </c>
      <c r="G73353">
        <v>38.300000000000274</v>
      </c>
      <c r="H73353">
        <v>640625000</v>
      </c>
      <c r="I73353">
        <v>0</v>
      </c>
    </row>
    <row r="73354" spans="1:9" x14ac:dyDescent="0.25">
      <c r="A73354" s="1" t="s">
        <v>73361</v>
      </c>
      <c r="B73354">
        <v>32.517507492851344</v>
      </c>
      <c r="C73354">
        <v>26.920235698796432</v>
      </c>
      <c r="D73354">
        <v>9.393329942821639</v>
      </c>
      <c r="E73354">
        <v>17.526905755974809</v>
      </c>
      <c r="F73354">
        <v>-1</v>
      </c>
      <c r="G73354">
        <v>34.600000000000222</v>
      </c>
      <c r="H73354">
        <v>515625000</v>
      </c>
      <c r="I73354">
        <v>0</v>
      </c>
    </row>
    <row r="73355" spans="1:9" x14ac:dyDescent="0.25">
      <c r="A73355" s="1" t="s">
        <v>73362</v>
      </c>
      <c r="B73355">
        <v>33.140803124733665</v>
      </c>
      <c r="C73355">
        <v>27.554984039546827</v>
      </c>
      <c r="D73355">
        <v>15.99345852514452</v>
      </c>
      <c r="E73355">
        <v>11.561525514402328</v>
      </c>
      <c r="F73355">
        <v>1</v>
      </c>
      <c r="G73355">
        <v>35.300000000000232</v>
      </c>
      <c r="H73355">
        <v>453125000</v>
      </c>
      <c r="I73355">
        <v>0</v>
      </c>
    </row>
    <row r="73356" spans="1:9" x14ac:dyDescent="0.25">
      <c r="A73356" s="1" t="s">
        <v>73363</v>
      </c>
      <c r="B73356">
        <v>29.728195691491734</v>
      </c>
      <c r="C73356">
        <v>20.612447070064906</v>
      </c>
      <c r="D73356">
        <v>5.9401378209973732</v>
      </c>
      <c r="E73356">
        <v>14.67230924906753</v>
      </c>
      <c r="F73356">
        <v>-1</v>
      </c>
      <c r="G73356">
        <v>32.100000000000186</v>
      </c>
      <c r="H73356">
        <v>515625000</v>
      </c>
      <c r="I73356">
        <v>0</v>
      </c>
    </row>
    <row r="73357" spans="1:9" x14ac:dyDescent="0.25">
      <c r="A73357" s="1" t="s">
        <v>73364</v>
      </c>
      <c r="B73357">
        <v>30.227511202592556</v>
      </c>
      <c r="C73357">
        <v>23.254365005555108</v>
      </c>
      <c r="D73357">
        <v>7.2303259246054532</v>
      </c>
      <c r="E73357">
        <v>16.024039080949645</v>
      </c>
      <c r="F73357">
        <v>-1</v>
      </c>
      <c r="G73357">
        <v>32.200000000000188</v>
      </c>
      <c r="H73357">
        <v>468750000</v>
      </c>
      <c r="I73357">
        <v>0</v>
      </c>
    </row>
    <row r="73358" spans="1:9" x14ac:dyDescent="0.25">
      <c r="A73358" s="1" t="s">
        <v>73365</v>
      </c>
      <c r="B73358">
        <v>30.05714220445094</v>
      </c>
      <c r="C73358">
        <v>20.877569691451335</v>
      </c>
      <c r="D73358">
        <v>5.4859801526845544</v>
      </c>
      <c r="E73358">
        <v>15.391589538766803</v>
      </c>
      <c r="F73358">
        <v>-0.94321340943777399</v>
      </c>
      <c r="G73358">
        <v>32.000000000000185</v>
      </c>
      <c r="H73358">
        <v>531250000</v>
      </c>
      <c r="I73358">
        <v>0</v>
      </c>
    </row>
    <row r="73359" spans="1:9" x14ac:dyDescent="0.25">
      <c r="A73359" s="1" t="s">
        <v>73366</v>
      </c>
      <c r="B73359">
        <v>29.588276545758845</v>
      </c>
      <c r="C73359">
        <v>19.234549334848534</v>
      </c>
      <c r="D73359">
        <v>11.039147598887535</v>
      </c>
      <c r="E73359">
        <v>8.1954017359609939</v>
      </c>
      <c r="F73359">
        <v>1</v>
      </c>
      <c r="G73359">
        <v>32.200000000000188</v>
      </c>
      <c r="H73359">
        <v>437500000</v>
      </c>
      <c r="I73359">
        <v>0</v>
      </c>
    </row>
    <row r="73360" spans="1:9" x14ac:dyDescent="0.25">
      <c r="A73360" s="1" t="s">
        <v>73367</v>
      </c>
      <c r="B73360">
        <v>30.280386726622137</v>
      </c>
      <c r="C73360">
        <v>25.879575569847134</v>
      </c>
      <c r="D73360">
        <v>8.9664184857477558</v>
      </c>
      <c r="E73360">
        <v>16.913157084099382</v>
      </c>
      <c r="F73360">
        <v>-1</v>
      </c>
      <c r="G73360">
        <v>34.900000000000226</v>
      </c>
      <c r="H73360">
        <v>468750000</v>
      </c>
      <c r="I73360">
        <v>0</v>
      </c>
    </row>
    <row r="73361" spans="1:9" x14ac:dyDescent="0.25">
      <c r="A73361" s="1" t="s">
        <v>73368</v>
      </c>
      <c r="B73361">
        <v>32.995017508623327</v>
      </c>
      <c r="C73361">
        <v>31.085523881379601</v>
      </c>
      <c r="D73361">
        <v>11.574675535333244</v>
      </c>
      <c r="E73361">
        <v>19.510848346046366</v>
      </c>
      <c r="F73361">
        <v>1</v>
      </c>
      <c r="G73361">
        <v>37.30000000000026</v>
      </c>
      <c r="H73361">
        <v>453125000</v>
      </c>
      <c r="I73361">
        <v>0</v>
      </c>
    </row>
    <row r="73362" spans="1:9" x14ac:dyDescent="0.25">
      <c r="A73362" s="1" t="s">
        <v>73369</v>
      </c>
      <c r="B73362">
        <v>44.753843440935661</v>
      </c>
      <c r="C73362">
        <v>66.52830305691981</v>
      </c>
      <c r="D73362">
        <v>29.591798261444648</v>
      </c>
      <c r="E73362">
        <v>36.936504795475209</v>
      </c>
      <c r="F73362">
        <v>-1</v>
      </c>
      <c r="G73362">
        <v>51.600000000000463</v>
      </c>
      <c r="H73362">
        <v>687500000</v>
      </c>
      <c r="I73362">
        <v>0</v>
      </c>
    </row>
    <row r="73363" spans="1:9" x14ac:dyDescent="0.25">
      <c r="A73363" s="1" t="s">
        <v>73370</v>
      </c>
      <c r="B73363">
        <v>44.142535434320855</v>
      </c>
      <c r="C73363">
        <v>59.82757217345803</v>
      </c>
      <c r="D73363">
        <v>26.239336528965243</v>
      </c>
      <c r="E73363">
        <v>33.588235644492762</v>
      </c>
      <c r="F73363">
        <v>-1</v>
      </c>
      <c r="G73363">
        <v>55.100000000000513</v>
      </c>
      <c r="H73363">
        <v>796875000</v>
      </c>
      <c r="I73363">
        <v>0</v>
      </c>
    </row>
    <row r="73364" spans="1:9" x14ac:dyDescent="0.25">
      <c r="A73364" s="1" t="s">
        <v>73371</v>
      </c>
      <c r="B73364">
        <v>40.011533298909711</v>
      </c>
      <c r="C73364">
        <v>38.086873987401475</v>
      </c>
      <c r="D73364">
        <v>12.442635319079553</v>
      </c>
      <c r="E73364">
        <v>25.644238668321943</v>
      </c>
      <c r="F73364">
        <v>-1</v>
      </c>
      <c r="G73364">
        <v>44.500000000000362</v>
      </c>
      <c r="H73364">
        <v>656250000</v>
      </c>
      <c r="I73364">
        <v>0</v>
      </c>
    </row>
    <row r="73365" spans="1:9" x14ac:dyDescent="0.25">
      <c r="A73365" s="1" t="s">
        <v>73372</v>
      </c>
      <c r="B73365">
        <v>42.234720344978768</v>
      </c>
      <c r="C73365">
        <v>40.671463104311151</v>
      </c>
      <c r="D73365">
        <v>24.277411133755969</v>
      </c>
      <c r="E73365">
        <v>16.39405197055514</v>
      </c>
      <c r="F73365">
        <v>-1</v>
      </c>
      <c r="G73365">
        <v>49.100000000000428</v>
      </c>
      <c r="H73365">
        <v>734375000</v>
      </c>
      <c r="I73365">
        <v>0</v>
      </c>
    </row>
    <row r="73366" spans="1:9" x14ac:dyDescent="0.25">
      <c r="A73366" s="1" t="s">
        <v>73373</v>
      </c>
      <c r="B73366">
        <v>38.139714149366334</v>
      </c>
      <c r="C73366">
        <v>38.025953176054983</v>
      </c>
      <c r="D73366">
        <v>23.033846495445328</v>
      </c>
      <c r="E73366">
        <v>14.992106680609647</v>
      </c>
      <c r="F73366">
        <v>1</v>
      </c>
      <c r="G73366">
        <v>42.90000000000034</v>
      </c>
      <c r="H73366">
        <v>687500000</v>
      </c>
      <c r="I73366">
        <v>0</v>
      </c>
    </row>
    <row r="73367" spans="1:9" x14ac:dyDescent="0.25">
      <c r="A73367" s="1" t="s">
        <v>73374</v>
      </c>
      <c r="B73367">
        <v>36.033585374739083</v>
      </c>
      <c r="C73367">
        <v>34.69764041371289</v>
      </c>
      <c r="D73367">
        <v>18.232431991552062</v>
      </c>
      <c r="E73367">
        <v>16.465208422160764</v>
      </c>
      <c r="F73367">
        <v>1</v>
      </c>
      <c r="G73367">
        <v>40.900000000000311</v>
      </c>
      <c r="H73367">
        <v>546875000</v>
      </c>
      <c r="I73367">
        <v>0</v>
      </c>
    </row>
    <row r="73368" spans="1:9" x14ac:dyDescent="0.25">
      <c r="A73368" s="1" t="s">
        <v>73375</v>
      </c>
      <c r="B73368">
        <v>20.799999999999965</v>
      </c>
      <c r="C73368">
        <v>2.5490697540332059</v>
      </c>
      <c r="D73368">
        <v>1.1109351810953214</v>
      </c>
      <c r="E73368">
        <v>1.4381345729378845</v>
      </c>
      <c r="F73368">
        <v>0.30404699701903581</v>
      </c>
      <c r="G73368">
        <v>20.700000000000024</v>
      </c>
      <c r="H73368">
        <v>343750000</v>
      </c>
      <c r="I73368">
        <v>0</v>
      </c>
    </row>
    <row r="73369" spans="1:9" x14ac:dyDescent="0.25">
      <c r="A73369" s="1" t="s">
        <v>73376</v>
      </c>
      <c r="B73369">
        <v>20.899999999999967</v>
      </c>
      <c r="C73369">
        <v>2.5843313926007312</v>
      </c>
      <c r="D73369">
        <v>1.1280146918011011</v>
      </c>
      <c r="E73369">
        <v>1.45631670079963</v>
      </c>
      <c r="F73369">
        <v>0.33394415245845055</v>
      </c>
      <c r="G73369">
        <v>20.800000000000026</v>
      </c>
      <c r="H73369">
        <v>312500000</v>
      </c>
      <c r="I73369">
        <v>0</v>
      </c>
    </row>
    <row r="73370" spans="1:9" x14ac:dyDescent="0.25">
      <c r="A73370" s="1" t="s">
        <v>73377</v>
      </c>
      <c r="B73370">
        <v>28.768894159400066</v>
      </c>
      <c r="C73370">
        <v>19.170919037074569</v>
      </c>
      <c r="D73370">
        <v>5.4426956989701525</v>
      </c>
      <c r="E73370">
        <v>13.728223338104412</v>
      </c>
      <c r="F73370">
        <v>-0.97622043540178494</v>
      </c>
      <c r="G73370">
        <v>30.500000000000163</v>
      </c>
      <c r="H73370">
        <v>437500000</v>
      </c>
      <c r="I73370">
        <v>0</v>
      </c>
    </row>
    <row r="73371" spans="1:9" x14ac:dyDescent="0.25">
      <c r="A73371" s="1" t="s">
        <v>73378</v>
      </c>
      <c r="B73371">
        <v>28.61507305066268</v>
      </c>
      <c r="C73371">
        <v>19.247693011714759</v>
      </c>
      <c r="D73371">
        <v>8.6000101294933664</v>
      </c>
      <c r="E73371">
        <v>10.647682882221384</v>
      </c>
      <c r="F73371">
        <v>1</v>
      </c>
      <c r="G73371">
        <v>29.700000000000152</v>
      </c>
      <c r="H73371">
        <v>421875000</v>
      </c>
      <c r="I73371">
        <v>0</v>
      </c>
    </row>
    <row r="73372" spans="1:9" x14ac:dyDescent="0.25">
      <c r="A73372" s="1" t="s">
        <v>73379</v>
      </c>
      <c r="B73372">
        <v>23.499999999999986</v>
      </c>
      <c r="C73372">
        <v>6.0281566876654624</v>
      </c>
      <c r="D73372">
        <v>1.3498173065075214</v>
      </c>
      <c r="E73372">
        <v>4.6783393811579419</v>
      </c>
      <c r="F73372">
        <v>-0.49338339037183587</v>
      </c>
      <c r="G73372">
        <v>23.400000000000063</v>
      </c>
      <c r="H73372">
        <v>343750000</v>
      </c>
      <c r="I73372">
        <v>0</v>
      </c>
    </row>
    <row r="73373" spans="1:9" x14ac:dyDescent="0.25">
      <c r="A73373" s="1" t="s">
        <v>73380</v>
      </c>
      <c r="B73373">
        <v>23.600000000000009</v>
      </c>
      <c r="C73373">
        <v>5.9677319372177227</v>
      </c>
      <c r="D73373">
        <v>1.3480124024139428</v>
      </c>
      <c r="E73373">
        <v>4.6197195348037781</v>
      </c>
      <c r="F73373">
        <v>-0.43778774314745661</v>
      </c>
      <c r="G73373">
        <v>23.500000000000064</v>
      </c>
      <c r="H73373">
        <v>453125000</v>
      </c>
      <c r="I73373">
        <v>0</v>
      </c>
    </row>
    <row r="73374" spans="1:9" x14ac:dyDescent="0.25">
      <c r="A73374" s="1" t="s">
        <v>73381</v>
      </c>
      <c r="B73374">
        <v>24.759893800505427</v>
      </c>
      <c r="C73374">
        <v>9.61169703908398</v>
      </c>
      <c r="D73374">
        <v>6.0494427643682469</v>
      </c>
      <c r="E73374">
        <v>3.5622542747157335</v>
      </c>
      <c r="F73374">
        <v>1</v>
      </c>
      <c r="G73374">
        <v>26.300000000000104</v>
      </c>
      <c r="H73374">
        <v>375000000</v>
      </c>
      <c r="I73374">
        <v>0</v>
      </c>
    </row>
    <row r="73375" spans="1:9" x14ac:dyDescent="0.25">
      <c r="A73375" s="1" t="s">
        <v>73382</v>
      </c>
      <c r="B73375">
        <v>28.386895146245141</v>
      </c>
      <c r="C73375">
        <v>14.993841594325257</v>
      </c>
      <c r="D73375">
        <v>3.2637345834271612</v>
      </c>
      <c r="E73375">
        <v>11.730107010898099</v>
      </c>
      <c r="F73375">
        <v>-1</v>
      </c>
      <c r="G73375">
        <v>30.400000000000162</v>
      </c>
      <c r="H73375">
        <v>484375000</v>
      </c>
      <c r="I73375">
        <v>0</v>
      </c>
    </row>
    <row r="73376" spans="1:9" x14ac:dyDescent="0.25">
      <c r="A73376" s="1" t="s">
        <v>73383</v>
      </c>
      <c r="B73376">
        <v>24.878308189234325</v>
      </c>
      <c r="C73376">
        <v>30.768795132380856</v>
      </c>
      <c r="D73376">
        <v>15.513129514773606</v>
      </c>
      <c r="E73376">
        <v>15.255665617607262</v>
      </c>
      <c r="F73376">
        <v>0.82058887722696516</v>
      </c>
      <c r="G73376">
        <v>0</v>
      </c>
      <c r="H73376">
        <v>1000000000</v>
      </c>
      <c r="I73376">
        <v>0</v>
      </c>
    </row>
    <row r="73377" spans="1:9" x14ac:dyDescent="0.25">
      <c r="A73377" s="1" t="s">
        <v>73384</v>
      </c>
      <c r="B73377">
        <v>26.065769581214298</v>
      </c>
      <c r="C73377">
        <v>13.679135404226624</v>
      </c>
      <c r="D73377">
        <v>5.9868880246469018</v>
      </c>
      <c r="E73377">
        <v>7.6922473795797259</v>
      </c>
      <c r="F73377">
        <v>0.79647462574757677</v>
      </c>
      <c r="G73377">
        <v>29.700000000000152</v>
      </c>
      <c r="H73377">
        <v>390625000</v>
      </c>
      <c r="I73377">
        <v>0</v>
      </c>
    </row>
    <row r="73378" spans="1:9" x14ac:dyDescent="0.25">
      <c r="A73378" s="1" t="s">
        <v>73385</v>
      </c>
      <c r="B73378">
        <v>40.197171635183594</v>
      </c>
      <c r="C73378">
        <v>50.326457587229392</v>
      </c>
      <c r="D73378">
        <v>27.643346851476256</v>
      </c>
      <c r="E73378">
        <v>22.683110735753104</v>
      </c>
      <c r="F73378">
        <v>1</v>
      </c>
      <c r="G73378">
        <v>49.500000000000433</v>
      </c>
      <c r="H73378">
        <v>750000000</v>
      </c>
      <c r="I73378">
        <v>0</v>
      </c>
    </row>
    <row r="73379" spans="1:9" x14ac:dyDescent="0.25">
      <c r="A73379" s="1" t="s">
        <v>73386</v>
      </c>
      <c r="B73379">
        <v>42.541771001042363</v>
      </c>
      <c r="C73379">
        <v>52.948424193911009</v>
      </c>
      <c r="D73379">
        <v>32.093557535357867</v>
      </c>
      <c r="E73379">
        <v>20.854866658553128</v>
      </c>
      <c r="F73379">
        <v>1</v>
      </c>
      <c r="G73379">
        <v>49.900000000000439</v>
      </c>
      <c r="H73379">
        <v>703125000</v>
      </c>
      <c r="I73379">
        <v>0</v>
      </c>
    </row>
    <row r="73380" spans="1:9" x14ac:dyDescent="0.25">
      <c r="A73380" s="1" t="s">
        <v>73387</v>
      </c>
      <c r="B73380">
        <v>37.831694896701499</v>
      </c>
      <c r="C73380">
        <v>45.283948390250679</v>
      </c>
      <c r="D73380">
        <v>26.641224357404134</v>
      </c>
      <c r="E73380">
        <v>18.642724032846626</v>
      </c>
      <c r="F73380">
        <v>1</v>
      </c>
      <c r="G73380">
        <v>45.000000000000369</v>
      </c>
      <c r="H73380">
        <v>718750000</v>
      </c>
      <c r="I73380">
        <v>0</v>
      </c>
    </row>
    <row r="73381" spans="1:9" x14ac:dyDescent="0.25">
      <c r="A73381" s="1" t="s">
        <v>73388</v>
      </c>
      <c r="B73381">
        <v>47.062017850936968</v>
      </c>
      <c r="C73381">
        <v>73.827861116982959</v>
      </c>
      <c r="D73381">
        <v>37.218013004084369</v>
      </c>
      <c r="E73381">
        <v>36.609848112898597</v>
      </c>
      <c r="F73381">
        <v>-1</v>
      </c>
      <c r="G73381">
        <v>0</v>
      </c>
      <c r="H73381">
        <v>968750000</v>
      </c>
      <c r="I73381">
        <v>0</v>
      </c>
    </row>
    <row r="73382" spans="1:9" x14ac:dyDescent="0.25">
      <c r="A73382" s="1" t="s">
        <v>73389</v>
      </c>
      <c r="B73382">
        <v>27.536674398665916</v>
      </c>
      <c r="C73382">
        <v>28.632752451724549</v>
      </c>
      <c r="D73382">
        <v>16.135579410745898</v>
      </c>
      <c r="E73382">
        <v>12.497173040978643</v>
      </c>
      <c r="F73382">
        <v>0.6000571036534188</v>
      </c>
      <c r="G73382">
        <v>0</v>
      </c>
      <c r="H73382">
        <v>968750000</v>
      </c>
      <c r="I73382">
        <v>0</v>
      </c>
    </row>
    <row r="73383" spans="1:9" x14ac:dyDescent="0.25">
      <c r="A73383" s="1" t="s">
        <v>73390</v>
      </c>
      <c r="B73383">
        <v>30.631468080813626</v>
      </c>
      <c r="C73383">
        <v>25.156297110240633</v>
      </c>
      <c r="D73383">
        <v>13.669867148353312</v>
      </c>
      <c r="E73383">
        <v>11.486429961887332</v>
      </c>
      <c r="F73383">
        <v>1</v>
      </c>
      <c r="G73383">
        <v>34.50000000000022</v>
      </c>
      <c r="H73383">
        <v>468750000</v>
      </c>
      <c r="I73383">
        <v>0</v>
      </c>
    </row>
    <row r="73384" spans="1:9" x14ac:dyDescent="0.25">
      <c r="A73384" s="1" t="s">
        <v>73391</v>
      </c>
      <c r="B73384">
        <v>27.486491665367836</v>
      </c>
      <c r="C73384">
        <v>25.167678935272885</v>
      </c>
      <c r="D73384">
        <v>10.84388579951753</v>
      </c>
      <c r="E73384">
        <v>14.323793135755402</v>
      </c>
      <c r="F73384">
        <v>-0.5</v>
      </c>
      <c r="G73384">
        <v>0</v>
      </c>
      <c r="H73384">
        <v>906250000</v>
      </c>
      <c r="I73384">
        <v>0</v>
      </c>
    </row>
    <row r="73385" spans="1:9" x14ac:dyDescent="0.25">
      <c r="A73385" s="1" t="s">
        <v>73392</v>
      </c>
      <c r="B73385">
        <v>26.073973775579411</v>
      </c>
      <c r="C73385">
        <v>23.849606633364008</v>
      </c>
      <c r="D73385">
        <v>9.3107786120207869</v>
      </c>
      <c r="E73385">
        <v>14.538828021343235</v>
      </c>
      <c r="F73385">
        <v>-1</v>
      </c>
      <c r="G73385">
        <v>0</v>
      </c>
      <c r="H73385">
        <v>1031250000</v>
      </c>
      <c r="I73385">
        <v>0</v>
      </c>
    </row>
    <row r="73386" spans="1:9" x14ac:dyDescent="0.25">
      <c r="A73386" s="1" t="s">
        <v>73393</v>
      </c>
      <c r="B73386">
        <v>44.480952954278621</v>
      </c>
      <c r="C73386">
        <v>41.998948190209262</v>
      </c>
      <c r="D73386">
        <v>20.155683785908725</v>
      </c>
      <c r="E73386">
        <v>21.843264404300527</v>
      </c>
      <c r="F73386">
        <v>-1</v>
      </c>
      <c r="G73386">
        <v>48.700000000000422</v>
      </c>
      <c r="H73386">
        <v>781250000</v>
      </c>
      <c r="I73386">
        <v>0</v>
      </c>
    </row>
    <row r="73387" spans="1:9" x14ac:dyDescent="0.25">
      <c r="A73387" s="1" t="s">
        <v>73394</v>
      </c>
      <c r="B73387">
        <v>41.204598223035447</v>
      </c>
      <c r="C73387">
        <v>42.015453179616564</v>
      </c>
      <c r="D73387">
        <v>17.017573313969901</v>
      </c>
      <c r="E73387">
        <v>24.99787986564667</v>
      </c>
      <c r="F73387">
        <v>-1</v>
      </c>
      <c r="G73387">
        <v>47.400000000000404</v>
      </c>
      <c r="H73387">
        <v>703125000</v>
      </c>
      <c r="I73387">
        <v>0</v>
      </c>
    </row>
    <row r="73388" spans="1:9" x14ac:dyDescent="0.25">
      <c r="A73388" s="1" t="s">
        <v>73395</v>
      </c>
      <c r="B73388">
        <v>21.599999999999973</v>
      </c>
      <c r="C73388">
        <v>2.995049129855782</v>
      </c>
      <c r="D73388">
        <v>1.7772899617484135</v>
      </c>
      <c r="E73388">
        <v>1.2177591681073685</v>
      </c>
      <c r="F73388">
        <v>-0.47935077860571118</v>
      </c>
      <c r="G73388">
        <v>21.500000000000036</v>
      </c>
      <c r="H73388">
        <v>375000000</v>
      </c>
      <c r="I73388">
        <v>0</v>
      </c>
    </row>
    <row r="73389" spans="1:9" x14ac:dyDescent="0.25">
      <c r="A73389" s="1" t="s">
        <v>73396</v>
      </c>
      <c r="B73389">
        <v>21.599999999999969</v>
      </c>
      <c r="C73389">
        <v>3.0455111749253696</v>
      </c>
      <c r="D73389">
        <v>1.803643915160988</v>
      </c>
      <c r="E73389">
        <v>1.2418672597643816</v>
      </c>
      <c r="F73389">
        <v>-0.57478864305969068</v>
      </c>
      <c r="G73389">
        <v>21.500000000000036</v>
      </c>
      <c r="H73389">
        <v>343750000</v>
      </c>
      <c r="I73389">
        <v>0</v>
      </c>
    </row>
    <row r="73390" spans="1:9" x14ac:dyDescent="0.25">
      <c r="A73390" s="1" t="s">
        <v>73397</v>
      </c>
      <c r="B73390">
        <v>21.099999999999969</v>
      </c>
      <c r="C73390">
        <v>2.5620897656009012</v>
      </c>
      <c r="D73390">
        <v>1.5000683549253901</v>
      </c>
      <c r="E73390">
        <v>1.062021410675511</v>
      </c>
      <c r="F73390">
        <v>-0.1886953982209687</v>
      </c>
      <c r="G73390">
        <v>21.000000000000028</v>
      </c>
      <c r="H73390">
        <v>312500000</v>
      </c>
      <c r="I73390">
        <v>0</v>
      </c>
    </row>
    <row r="73391" spans="1:9" x14ac:dyDescent="0.25">
      <c r="A73391" s="1" t="s">
        <v>73398</v>
      </c>
      <c r="B73391">
        <v>21.099999999999984</v>
      </c>
      <c r="C73391">
        <v>2.5781356839137657</v>
      </c>
      <c r="D73391">
        <v>1.5084550561642422</v>
      </c>
      <c r="E73391">
        <v>1.0696806277495234</v>
      </c>
      <c r="F73391">
        <v>-0.19299180858124787</v>
      </c>
      <c r="G73391">
        <v>21.000000000000028</v>
      </c>
      <c r="H73391">
        <v>312500000</v>
      </c>
      <c r="I73391">
        <v>0</v>
      </c>
    </row>
    <row r="73392" spans="1:9" x14ac:dyDescent="0.25">
      <c r="A73392" s="1" t="s">
        <v>73399</v>
      </c>
      <c r="B73392">
        <v>38.793372599706359</v>
      </c>
      <c r="C73392">
        <v>40.560727488342359</v>
      </c>
      <c r="D73392">
        <v>16.353977429859363</v>
      </c>
      <c r="E73392">
        <v>24.206750058482996</v>
      </c>
      <c r="F73392">
        <v>-1</v>
      </c>
      <c r="G73392">
        <v>46.900000000000396</v>
      </c>
      <c r="H73392">
        <v>562500000</v>
      </c>
      <c r="I73392">
        <v>0</v>
      </c>
    </row>
    <row r="73393" spans="1:9" x14ac:dyDescent="0.25">
      <c r="A73393" s="1" t="s">
        <v>73400</v>
      </c>
      <c r="B73393">
        <v>40.002903565952792</v>
      </c>
      <c r="C73393">
        <v>49.338832663942135</v>
      </c>
      <c r="D73393">
        <v>17.603040872419523</v>
      </c>
      <c r="E73393">
        <v>31.735791791522583</v>
      </c>
      <c r="F73393">
        <v>1</v>
      </c>
      <c r="G73393">
        <v>46.500000000000391</v>
      </c>
      <c r="H73393">
        <v>734375000</v>
      </c>
      <c r="I73393">
        <v>0</v>
      </c>
    </row>
    <row r="73394" spans="1:9" x14ac:dyDescent="0.25">
      <c r="A73394" s="1" t="s">
        <v>73401</v>
      </c>
      <c r="B73394">
        <v>23.148474907338347</v>
      </c>
      <c r="C73394">
        <v>11.741954384110258</v>
      </c>
      <c r="D73394">
        <v>8.936624122820124</v>
      </c>
      <c r="E73394">
        <v>2.8053302612901376</v>
      </c>
      <c r="F73394">
        <v>1</v>
      </c>
      <c r="G73394">
        <v>24.900000000000084</v>
      </c>
      <c r="H73394">
        <v>343750000</v>
      </c>
      <c r="I73394">
        <v>1</v>
      </c>
    </row>
    <row r="73395" spans="1:9" x14ac:dyDescent="0.25">
      <c r="A73395" s="1" t="s">
        <v>73402</v>
      </c>
      <c r="B73395">
        <v>23.149768000168081</v>
      </c>
      <c r="C73395">
        <v>11.687083373360899</v>
      </c>
      <c r="D73395">
        <v>8.9090055472769123</v>
      </c>
      <c r="E73395">
        <v>2.7780778260839845</v>
      </c>
      <c r="F73395">
        <v>1</v>
      </c>
      <c r="G73395">
        <v>24.900000000000084</v>
      </c>
      <c r="H73395">
        <v>390625000</v>
      </c>
      <c r="I73395">
        <v>2</v>
      </c>
    </row>
    <row r="73396" spans="1:9" x14ac:dyDescent="0.25">
      <c r="A73396" s="1" t="s">
        <v>73403</v>
      </c>
      <c r="B73396">
        <v>23.260788305421229</v>
      </c>
      <c r="C73396">
        <v>9.9037813006674664</v>
      </c>
      <c r="D73396">
        <v>5.0217563503566804</v>
      </c>
      <c r="E73396">
        <v>4.8820249503107895</v>
      </c>
      <c r="F73396">
        <v>0.68836228069266303</v>
      </c>
      <c r="G73396">
        <v>0</v>
      </c>
      <c r="H73396">
        <v>328125000</v>
      </c>
      <c r="I73396">
        <v>2</v>
      </c>
    </row>
    <row r="73397" spans="1:9" x14ac:dyDescent="0.25">
      <c r="A73397" s="1" t="s">
        <v>73404</v>
      </c>
      <c r="B73397">
        <v>23.264143549387367</v>
      </c>
      <c r="C73397">
        <v>9.9153430651240893</v>
      </c>
      <c r="D73397">
        <v>5.0279737027390166</v>
      </c>
      <c r="E73397">
        <v>4.88736936238507</v>
      </c>
      <c r="F73397">
        <v>0.68981492201390271</v>
      </c>
      <c r="G73397">
        <v>0</v>
      </c>
      <c r="H73397">
        <v>328125000</v>
      </c>
      <c r="I73397">
        <v>2</v>
      </c>
    </row>
    <row r="73398" spans="1:9" x14ac:dyDescent="0.25">
      <c r="A73398" s="1" t="s">
        <v>73405</v>
      </c>
      <c r="B73398">
        <v>25.211310821861147</v>
      </c>
      <c r="C73398">
        <v>10.301002622699503</v>
      </c>
      <c r="D73398">
        <v>2.45577244764337</v>
      </c>
      <c r="E73398">
        <v>7.8452301750561322</v>
      </c>
      <c r="F73398">
        <v>-1</v>
      </c>
      <c r="G73398">
        <v>0</v>
      </c>
      <c r="H73398">
        <v>375000000</v>
      </c>
      <c r="I73398">
        <v>2</v>
      </c>
    </row>
    <row r="73399" spans="1:9" x14ac:dyDescent="0.25">
      <c r="A73399" s="1" t="s">
        <v>73406</v>
      </c>
      <c r="B73399">
        <v>24.020847148554527</v>
      </c>
      <c r="C73399">
        <v>10.201166459937044</v>
      </c>
      <c r="D73399">
        <v>5.3402000345705005</v>
      </c>
      <c r="E73399">
        <v>4.8609664253665414</v>
      </c>
      <c r="F73399">
        <v>-1</v>
      </c>
      <c r="G73399">
        <v>0</v>
      </c>
      <c r="H73399">
        <v>343750000</v>
      </c>
      <c r="I73399">
        <v>1</v>
      </c>
    </row>
    <row r="73400" spans="1:9" x14ac:dyDescent="0.25">
      <c r="A73400" s="1" t="s">
        <v>73407</v>
      </c>
      <c r="B73400">
        <v>25.19764801834728</v>
      </c>
      <c r="C73400">
        <v>12.112694628825935</v>
      </c>
      <c r="D73400">
        <v>6.3277891169854845</v>
      </c>
      <c r="E73400">
        <v>5.7849055118404547</v>
      </c>
      <c r="F73400">
        <v>-1</v>
      </c>
      <c r="G73400">
        <v>0</v>
      </c>
      <c r="H73400">
        <v>437500000</v>
      </c>
      <c r="I73400">
        <v>2</v>
      </c>
    </row>
    <row r="73401" spans="1:9" x14ac:dyDescent="0.25">
      <c r="A73401" s="1" t="s">
        <v>73408</v>
      </c>
      <c r="B73401">
        <v>25.440421142015694</v>
      </c>
      <c r="C73401">
        <v>11.485564899686709</v>
      </c>
      <c r="D73401">
        <v>6.340323353761649</v>
      </c>
      <c r="E73401">
        <v>5.1452415459250549</v>
      </c>
      <c r="F73401">
        <v>1</v>
      </c>
      <c r="G73401">
        <v>0</v>
      </c>
      <c r="H73401">
        <v>406250000</v>
      </c>
      <c r="I73401">
        <v>1</v>
      </c>
    </row>
    <row r="73402" spans="1:9" x14ac:dyDescent="0.25">
      <c r="A73402" s="1" t="s">
        <v>73409</v>
      </c>
      <c r="B73402">
        <v>23.96030437624081</v>
      </c>
      <c r="C73402">
        <v>10.567400076593913</v>
      </c>
      <c r="D73402">
        <v>5.0288809936113443</v>
      </c>
      <c r="E73402">
        <v>5.5385190829825692</v>
      </c>
      <c r="F73402">
        <v>-1</v>
      </c>
      <c r="G73402">
        <v>26.000000000000099</v>
      </c>
      <c r="H73402">
        <v>421875000</v>
      </c>
      <c r="I73402">
        <v>0</v>
      </c>
    </row>
    <row r="73403" spans="1:9" x14ac:dyDescent="0.25">
      <c r="A73403" s="1" t="s">
        <v>73410</v>
      </c>
      <c r="B73403">
        <v>23.950850423075547</v>
      </c>
      <c r="C73403">
        <v>10.544095255419126</v>
      </c>
      <c r="D73403">
        <v>5.0137995695166166</v>
      </c>
      <c r="E73403">
        <v>5.5302956859025088</v>
      </c>
      <c r="F73403">
        <v>-1</v>
      </c>
      <c r="G73403">
        <v>26.000000000000099</v>
      </c>
      <c r="H73403">
        <v>375000000</v>
      </c>
      <c r="I73403">
        <v>0</v>
      </c>
    </row>
    <row r="73404" spans="1:9" x14ac:dyDescent="0.25">
      <c r="A73404" s="1" t="s">
        <v>73411</v>
      </c>
      <c r="B73404">
        <v>23.916200987399815</v>
      </c>
      <c r="C73404">
        <v>10.534644400488292</v>
      </c>
      <c r="D73404">
        <v>4.843090208017319</v>
      </c>
      <c r="E73404">
        <v>5.6915541924709725</v>
      </c>
      <c r="F73404">
        <v>-1</v>
      </c>
      <c r="G73404">
        <v>26.200000000000102</v>
      </c>
      <c r="H73404">
        <v>296875000</v>
      </c>
      <c r="I73404">
        <v>0</v>
      </c>
    </row>
    <row r="73405" spans="1:9" x14ac:dyDescent="0.25">
      <c r="A73405" s="1" t="s">
        <v>73412</v>
      </c>
      <c r="B73405">
        <v>23.915384177092864</v>
      </c>
      <c r="C73405">
        <v>10.498608918654702</v>
      </c>
      <c r="D73405">
        <v>4.8256353575219695</v>
      </c>
      <c r="E73405">
        <v>5.6729735611327303</v>
      </c>
      <c r="F73405">
        <v>-1</v>
      </c>
      <c r="G73405">
        <v>26.200000000000102</v>
      </c>
      <c r="H73405">
        <v>406250000</v>
      </c>
      <c r="I73405">
        <v>0</v>
      </c>
    </row>
    <row r="73406" spans="1:9" x14ac:dyDescent="0.25">
      <c r="A73406" s="1" t="s">
        <v>73413</v>
      </c>
      <c r="B73406">
        <v>24.994168589364168</v>
      </c>
      <c r="C73406">
        <v>17.570046735353987</v>
      </c>
      <c r="D73406">
        <v>12.058446168952788</v>
      </c>
      <c r="E73406">
        <v>5.5116005664011967</v>
      </c>
      <c r="F73406">
        <v>-1</v>
      </c>
      <c r="G73406">
        <v>30.400000000000162</v>
      </c>
      <c r="H73406">
        <v>500000000</v>
      </c>
      <c r="I73406">
        <v>0</v>
      </c>
    </row>
    <row r="73407" spans="1:9" x14ac:dyDescent="0.25">
      <c r="A73407" s="1" t="s">
        <v>73414</v>
      </c>
      <c r="B73407">
        <v>24.798560334509467</v>
      </c>
      <c r="C73407">
        <v>12.903445987597507</v>
      </c>
      <c r="D73407">
        <v>9.0518704875310245</v>
      </c>
      <c r="E73407">
        <v>3.8515755000664851</v>
      </c>
      <c r="F73407">
        <v>1</v>
      </c>
      <c r="G73407">
        <v>26.800000000000111</v>
      </c>
      <c r="H73407">
        <v>343750000</v>
      </c>
      <c r="I73407">
        <v>0</v>
      </c>
    </row>
    <row r="73408" spans="1:9" x14ac:dyDescent="0.25">
      <c r="A73408" s="1" t="s">
        <v>73415</v>
      </c>
      <c r="B73408">
        <v>23.225561830047713</v>
      </c>
      <c r="C73408">
        <v>20.853529127256966</v>
      </c>
      <c r="D73408">
        <v>13.374685169363472</v>
      </c>
      <c r="E73408">
        <v>7.478843957893516</v>
      </c>
      <c r="F73408">
        <v>1</v>
      </c>
      <c r="G73408">
        <v>0</v>
      </c>
      <c r="H73408">
        <v>343750000</v>
      </c>
      <c r="I73408">
        <v>1</v>
      </c>
    </row>
    <row r="73409" spans="1:9" x14ac:dyDescent="0.25">
      <c r="A73409" s="1" t="s">
        <v>73416</v>
      </c>
      <c r="B73409">
        <v>21.241398596203094</v>
      </c>
      <c r="C73409">
        <v>13.404631208322886</v>
      </c>
      <c r="D73409">
        <v>6.7721159297978444</v>
      </c>
      <c r="E73409">
        <v>6.6325152785250419</v>
      </c>
      <c r="F73409">
        <v>1</v>
      </c>
      <c r="G73409">
        <v>0</v>
      </c>
      <c r="H73409">
        <v>343750000</v>
      </c>
      <c r="I73409">
        <v>1</v>
      </c>
    </row>
    <row r="73410" spans="1:9" x14ac:dyDescent="0.25">
      <c r="A73410" s="1" t="s">
        <v>73417</v>
      </c>
      <c r="B73410">
        <v>24.676926524186648</v>
      </c>
      <c r="C73410">
        <v>15.758710136756894</v>
      </c>
      <c r="D73410">
        <v>4.7360514251846153</v>
      </c>
      <c r="E73410">
        <v>11.022658711572282</v>
      </c>
      <c r="F73410">
        <v>-1</v>
      </c>
      <c r="G73410">
        <v>35.600000000000236</v>
      </c>
      <c r="H73410">
        <v>625000000</v>
      </c>
      <c r="I73410">
        <v>1</v>
      </c>
    </row>
    <row r="73411" spans="1:9" x14ac:dyDescent="0.25">
      <c r="A73411" s="1" t="s">
        <v>73418</v>
      </c>
      <c r="B73411">
        <v>23.571482492568254</v>
      </c>
      <c r="C73411">
        <v>10.501433696383742</v>
      </c>
      <c r="D73411">
        <v>2.1792956207267684</v>
      </c>
      <c r="E73411">
        <v>8.3221380756569658</v>
      </c>
      <c r="F73411">
        <v>-1</v>
      </c>
      <c r="G73411">
        <v>26.900000000000112</v>
      </c>
      <c r="H73411">
        <v>359375000</v>
      </c>
      <c r="I73411">
        <v>2</v>
      </c>
    </row>
    <row r="73412" spans="1:9" x14ac:dyDescent="0.25">
      <c r="A73412" s="1" t="s">
        <v>73419</v>
      </c>
      <c r="B73412">
        <v>52.472536828424971</v>
      </c>
      <c r="C73412">
        <v>69.192787417947002</v>
      </c>
      <c r="D73412">
        <v>24.911652608208517</v>
      </c>
      <c r="E73412">
        <v>44.281134809738568</v>
      </c>
      <c r="F73412">
        <v>1</v>
      </c>
      <c r="G73412">
        <v>0</v>
      </c>
      <c r="H73412">
        <v>796875000</v>
      </c>
      <c r="I73412">
        <v>0</v>
      </c>
    </row>
    <row r="73413" spans="1:9" x14ac:dyDescent="0.25">
      <c r="A73413" s="1" t="s">
        <v>73420</v>
      </c>
      <c r="B73413">
        <v>47.210088306769357</v>
      </c>
      <c r="C73413">
        <v>48.199804462897944</v>
      </c>
      <c r="D73413">
        <v>13.320680681152101</v>
      </c>
      <c r="E73413">
        <v>34.879123781745861</v>
      </c>
      <c r="F73413">
        <v>-1</v>
      </c>
      <c r="G73413">
        <v>53.000000000000483</v>
      </c>
      <c r="H73413">
        <v>906250000</v>
      </c>
      <c r="I73413">
        <v>0</v>
      </c>
    </row>
    <row r="73414" spans="1:9" x14ac:dyDescent="0.25">
      <c r="A73414" s="1" t="s">
        <v>73421</v>
      </c>
      <c r="B73414">
        <v>47.525112628333041</v>
      </c>
      <c r="C73414">
        <v>51.831556952028336</v>
      </c>
      <c r="D73414">
        <v>27.562893604890849</v>
      </c>
      <c r="E73414">
        <v>24.268663347137448</v>
      </c>
      <c r="F73414">
        <v>1</v>
      </c>
      <c r="G73414">
        <v>53.300000000000487</v>
      </c>
      <c r="H73414">
        <v>828125000</v>
      </c>
      <c r="I73414">
        <v>0</v>
      </c>
    </row>
    <row r="73415" spans="1:9" x14ac:dyDescent="0.25">
      <c r="A73415" s="1" t="s">
        <v>73422</v>
      </c>
      <c r="B73415">
        <v>46.56760098597006</v>
      </c>
      <c r="C73415">
        <v>51.324414687685447</v>
      </c>
      <c r="D73415">
        <v>15.409156635472749</v>
      </c>
      <c r="E73415">
        <v>35.915258052212664</v>
      </c>
      <c r="F73415">
        <v>-1</v>
      </c>
      <c r="G73415">
        <v>53.100000000000485</v>
      </c>
      <c r="H73415">
        <v>750000000</v>
      </c>
      <c r="I73415">
        <v>0</v>
      </c>
    </row>
    <row r="73416" spans="1:9" x14ac:dyDescent="0.25">
      <c r="A73416" s="1" t="s">
        <v>73423</v>
      </c>
      <c r="B73416">
        <v>21.19999999999995</v>
      </c>
      <c r="C73416">
        <v>3.4738122974259529</v>
      </c>
      <c r="D73416">
        <v>1.1061753679579169</v>
      </c>
      <c r="E73416">
        <v>2.3676369294680359</v>
      </c>
      <c r="F73416">
        <v>0.29714025624600993</v>
      </c>
      <c r="G73416">
        <v>21.10000000000003</v>
      </c>
      <c r="H73416">
        <v>281250000</v>
      </c>
      <c r="I73416">
        <v>0</v>
      </c>
    </row>
    <row r="73417" spans="1:9" x14ac:dyDescent="0.25">
      <c r="A73417" s="1" t="s">
        <v>73424</v>
      </c>
      <c r="B73417">
        <v>21.199999999999967</v>
      </c>
      <c r="C73417">
        <v>3.457258687372236</v>
      </c>
      <c r="D73417">
        <v>1.1231357809474822</v>
      </c>
      <c r="E73417">
        <v>2.3341229064247537</v>
      </c>
      <c r="F73417">
        <v>0.33581013053179243</v>
      </c>
      <c r="G73417">
        <v>21.10000000000003</v>
      </c>
      <c r="H73417">
        <v>312500000</v>
      </c>
      <c r="I73417">
        <v>0</v>
      </c>
    </row>
    <row r="73418" spans="1:9" x14ac:dyDescent="0.25">
      <c r="A73418" s="1" t="s">
        <v>73425</v>
      </c>
      <c r="B73418">
        <v>20.000000000000004</v>
      </c>
      <c r="C73418">
        <v>0.5266242905242442</v>
      </c>
      <c r="D73418">
        <v>0.11403509407437973</v>
      </c>
      <c r="E73418">
        <v>0.41258919644986447</v>
      </c>
      <c r="F73418">
        <v>-0.16420459390888142</v>
      </c>
      <c r="G73418">
        <v>19.900000000000013</v>
      </c>
      <c r="H73418">
        <v>250000000</v>
      </c>
      <c r="I73418">
        <v>0</v>
      </c>
    </row>
    <row r="73419" spans="1:9" x14ac:dyDescent="0.25">
      <c r="A73419" s="1" t="s">
        <v>73426</v>
      </c>
      <c r="B73419">
        <v>19.999999999999979</v>
      </c>
      <c r="C73419">
        <v>0.53376596284512523</v>
      </c>
      <c r="D73419">
        <v>0.11549488826127474</v>
      </c>
      <c r="E73419">
        <v>0.41827107458385049</v>
      </c>
      <c r="F73419">
        <v>-0.16850529329140951</v>
      </c>
      <c r="G73419">
        <v>19.900000000000013</v>
      </c>
      <c r="H73419">
        <v>265625000</v>
      </c>
      <c r="I73419">
        <v>0</v>
      </c>
    </row>
    <row r="73420" spans="1:9" x14ac:dyDescent="0.25">
      <c r="A73420" s="1" t="s">
        <v>73427</v>
      </c>
      <c r="B73420">
        <v>20.000000000000004</v>
      </c>
      <c r="C73420">
        <v>0.20582814551352646</v>
      </c>
      <c r="D73420">
        <v>4.7794743321936561E-2</v>
      </c>
      <c r="E73420">
        <v>0.1580334021915899</v>
      </c>
      <c r="F73420">
        <v>-8.6163121609532656E-2</v>
      </c>
      <c r="G73420">
        <v>19.900000000000013</v>
      </c>
      <c r="H73420">
        <v>265625000</v>
      </c>
      <c r="I73420">
        <v>0</v>
      </c>
    </row>
    <row r="73421" spans="1:9" x14ac:dyDescent="0.25">
      <c r="A73421" s="1" t="s">
        <v>73428</v>
      </c>
      <c r="B73421">
        <v>20</v>
      </c>
      <c r="C73421">
        <v>0.20519374474911434</v>
      </c>
      <c r="D73421">
        <v>4.7659970157561293E-2</v>
      </c>
      <c r="E73421">
        <v>0.15753377459155304</v>
      </c>
      <c r="F73421">
        <v>-8.6185472566044474E-2</v>
      </c>
      <c r="G73421">
        <v>19.900000000000013</v>
      </c>
      <c r="H73421">
        <v>328125000</v>
      </c>
      <c r="I73421">
        <v>0</v>
      </c>
    </row>
    <row r="73422" spans="1:9" x14ac:dyDescent="0.25">
      <c r="A73422" s="1" t="s">
        <v>73429</v>
      </c>
      <c r="B73422">
        <v>19.999999999999964</v>
      </c>
      <c r="C73422">
        <v>0.15154590346793162</v>
      </c>
      <c r="D73422">
        <v>5.3375236911130219E-2</v>
      </c>
      <c r="E73422">
        <v>9.81706665568014E-2</v>
      </c>
      <c r="F73422">
        <v>-2.2469558385233679E-2</v>
      </c>
      <c r="G73422">
        <v>19.900000000000013</v>
      </c>
      <c r="H73422">
        <v>281250000</v>
      </c>
      <c r="I73422">
        <v>0</v>
      </c>
    </row>
    <row r="73423" spans="1:9" x14ac:dyDescent="0.25">
      <c r="A73423" s="1" t="s">
        <v>73430</v>
      </c>
      <c r="B73423">
        <v>19.999999999999961</v>
      </c>
      <c r="C73423">
        <v>0.13908211398998871</v>
      </c>
      <c r="D73423">
        <v>4.8830243890426228E-2</v>
      </c>
      <c r="E73423">
        <v>9.0251870099562481E-2</v>
      </c>
      <c r="F73423">
        <v>-2.2637323862623848E-2</v>
      </c>
      <c r="G73423">
        <v>19.900000000000013</v>
      </c>
      <c r="H73423">
        <v>281250000</v>
      </c>
      <c r="I73423">
        <v>0</v>
      </c>
    </row>
    <row r="73424" spans="1:9" x14ac:dyDescent="0.25">
      <c r="A73424" s="1" t="s">
        <v>73431</v>
      </c>
      <c r="B73424">
        <v>50.717686141688937</v>
      </c>
      <c r="C73424">
        <v>75.448557543117929</v>
      </c>
      <c r="D73424">
        <v>48.51369692027621</v>
      </c>
      <c r="E73424">
        <v>26.934860622841668</v>
      </c>
      <c r="F73424">
        <v>1</v>
      </c>
      <c r="G73424">
        <v>0</v>
      </c>
      <c r="H73424">
        <v>906250000</v>
      </c>
      <c r="I73424">
        <v>0</v>
      </c>
    </row>
    <row r="73425" spans="1:9" x14ac:dyDescent="0.25">
      <c r="A73425" s="1" t="s">
        <v>73432</v>
      </c>
      <c r="B73425">
        <v>38.210185297781628</v>
      </c>
      <c r="C73425">
        <v>35.241808305653834</v>
      </c>
      <c r="D73425">
        <v>15.540228435359118</v>
      </c>
      <c r="E73425">
        <v>19.701579870294765</v>
      </c>
      <c r="F73425">
        <v>-1</v>
      </c>
      <c r="G73425">
        <v>45.100000000000371</v>
      </c>
      <c r="H73425">
        <v>671875000</v>
      </c>
      <c r="I73425">
        <v>0</v>
      </c>
    </row>
    <row r="73426" spans="1:9" x14ac:dyDescent="0.25">
      <c r="A73426" s="1" t="s">
        <v>73433</v>
      </c>
      <c r="B73426">
        <v>23.361562921087341</v>
      </c>
      <c r="C73426">
        <v>11.591545750669463</v>
      </c>
      <c r="D73426">
        <v>2.6154577270656638</v>
      </c>
      <c r="E73426">
        <v>8.9760880236037952</v>
      </c>
      <c r="F73426">
        <v>-1</v>
      </c>
      <c r="G73426">
        <v>25.700000000000095</v>
      </c>
      <c r="H73426">
        <v>343750000</v>
      </c>
      <c r="I73426">
        <v>2</v>
      </c>
    </row>
    <row r="73427" spans="1:9" x14ac:dyDescent="0.25">
      <c r="A73427" s="1" t="s">
        <v>73434</v>
      </c>
      <c r="B73427">
        <v>23.099382721031375</v>
      </c>
      <c r="C73427">
        <v>8.5496893140363088</v>
      </c>
      <c r="D73427">
        <v>4.1800368811796353</v>
      </c>
      <c r="E73427">
        <v>4.369652432856677</v>
      </c>
      <c r="F73427">
        <v>-1</v>
      </c>
      <c r="G73427">
        <v>25.100000000000087</v>
      </c>
      <c r="H73427">
        <v>265625000</v>
      </c>
      <c r="I73427">
        <v>0</v>
      </c>
    </row>
    <row r="73428" spans="1:9" x14ac:dyDescent="0.25">
      <c r="A73428" s="1" t="s">
        <v>73435</v>
      </c>
      <c r="B73428">
        <v>19.999999999999993</v>
      </c>
      <c r="C73428">
        <v>0.98569572272181771</v>
      </c>
      <c r="D73428">
        <v>0.75344394449184682</v>
      </c>
      <c r="E73428">
        <v>0.2322517782299709</v>
      </c>
      <c r="F73428">
        <v>0.15618392175835627</v>
      </c>
      <c r="G73428">
        <v>19.900000000000013</v>
      </c>
      <c r="H73428">
        <v>265625000</v>
      </c>
      <c r="I73428">
        <v>0</v>
      </c>
    </row>
    <row r="73429" spans="1:9" x14ac:dyDescent="0.25">
      <c r="A73429" s="1" t="s">
        <v>73436</v>
      </c>
      <c r="B73429">
        <v>19.999999999999993</v>
      </c>
      <c r="C73429">
        <v>1.0510019841802292</v>
      </c>
      <c r="D73429">
        <v>0.80082249853589316</v>
      </c>
      <c r="E73429">
        <v>0.25017948564433601</v>
      </c>
      <c r="F73429">
        <v>0.17455464535697907</v>
      </c>
      <c r="G73429">
        <v>19.900000000000013</v>
      </c>
      <c r="H73429">
        <v>296875000</v>
      </c>
      <c r="I73429">
        <v>0</v>
      </c>
    </row>
    <row r="73430" spans="1:9" x14ac:dyDescent="0.25">
      <c r="A73430" s="1" t="s">
        <v>73437</v>
      </c>
      <c r="B73430">
        <v>19.999999999999989</v>
      </c>
      <c r="C73430">
        <v>0.89671021190105904</v>
      </c>
      <c r="D73430">
        <v>0.69870825997828767</v>
      </c>
      <c r="E73430">
        <v>0.19800195192277137</v>
      </c>
      <c r="F73430">
        <v>0.20968067141741509</v>
      </c>
      <c r="G73430">
        <v>19.900000000000013</v>
      </c>
      <c r="H73430">
        <v>187500000</v>
      </c>
      <c r="I73430">
        <v>0</v>
      </c>
    </row>
    <row r="73431" spans="1:9" x14ac:dyDescent="0.25">
      <c r="A73431" s="1" t="s">
        <v>73438</v>
      </c>
      <c r="B73431">
        <v>19.999999999999989</v>
      </c>
      <c r="C73431">
        <v>0.90733773136234808</v>
      </c>
      <c r="D73431">
        <v>0.70841054884652044</v>
      </c>
      <c r="E73431">
        <v>0.19892718251582764</v>
      </c>
      <c r="F73431">
        <v>0.21851860100774889</v>
      </c>
      <c r="G73431">
        <v>19.900000000000013</v>
      </c>
      <c r="H73431">
        <v>296875000</v>
      </c>
      <c r="I73431">
        <v>0</v>
      </c>
    </row>
    <row r="73432" spans="1:9" x14ac:dyDescent="0.25">
      <c r="A73432" s="1" t="s">
        <v>73439</v>
      </c>
      <c r="B73432">
        <v>19.999999999999993</v>
      </c>
      <c r="C73432">
        <v>0.73816984456651102</v>
      </c>
      <c r="D73432">
        <v>0.59140952783130496</v>
      </c>
      <c r="E73432">
        <v>0.14676031673520606</v>
      </c>
      <c r="F73432">
        <v>0.19647948310614805</v>
      </c>
      <c r="G73432">
        <v>19.900000000000013</v>
      </c>
      <c r="H73432">
        <v>281250000</v>
      </c>
      <c r="I73432">
        <v>0</v>
      </c>
    </row>
    <row r="73433" spans="1:9" x14ac:dyDescent="0.25">
      <c r="A73433" s="1" t="s">
        <v>73440</v>
      </c>
      <c r="B73433">
        <v>19.999999999999996</v>
      </c>
      <c r="C73433">
        <v>0.7428313286271182</v>
      </c>
      <c r="D73433">
        <v>0.59489924343746603</v>
      </c>
      <c r="E73433">
        <v>0.14793208518965217</v>
      </c>
      <c r="F73433">
        <v>0.19926060100828025</v>
      </c>
      <c r="G73433">
        <v>19.900000000000013</v>
      </c>
      <c r="H73433">
        <v>296875000</v>
      </c>
      <c r="I73433">
        <v>0</v>
      </c>
    </row>
    <row r="73434" spans="1:9" x14ac:dyDescent="0.25">
      <c r="A73434" s="1" t="s">
        <v>73441</v>
      </c>
      <c r="B73434">
        <v>25.696012505814966</v>
      </c>
      <c r="C73434">
        <v>27.074755292838852</v>
      </c>
      <c r="D73434">
        <v>16.148864031267472</v>
      </c>
      <c r="E73434">
        <v>10.92589126157139</v>
      </c>
      <c r="F73434">
        <v>1</v>
      </c>
      <c r="G73434">
        <v>0</v>
      </c>
      <c r="H73434">
        <v>437500000</v>
      </c>
      <c r="I73434">
        <v>2</v>
      </c>
    </row>
    <row r="73435" spans="1:9" x14ac:dyDescent="0.25">
      <c r="A73435" s="1" t="s">
        <v>73442</v>
      </c>
      <c r="B73435">
        <v>47.566137650551788</v>
      </c>
      <c r="C73435">
        <v>75.372034933176764</v>
      </c>
      <c r="D73435">
        <v>43.608750086531082</v>
      </c>
      <c r="E73435">
        <v>31.763284846645686</v>
      </c>
      <c r="F73435">
        <v>1</v>
      </c>
      <c r="G73435">
        <v>0</v>
      </c>
      <c r="H73435">
        <v>703125000</v>
      </c>
      <c r="I73435">
        <v>0</v>
      </c>
    </row>
    <row r="73436" spans="1:9" x14ac:dyDescent="0.25">
      <c r="A73436" s="1" t="s">
        <v>73443</v>
      </c>
      <c r="B73436">
        <v>22.799999999999969</v>
      </c>
      <c r="C73436">
        <v>5.141331884788511</v>
      </c>
      <c r="D73436">
        <v>3.928151334641687</v>
      </c>
      <c r="E73436">
        <v>1.2131805501468245</v>
      </c>
      <c r="F73436">
        <v>-0.46925258339338116</v>
      </c>
      <c r="G73436">
        <v>22.700000000000053</v>
      </c>
      <c r="H73436">
        <v>359375000</v>
      </c>
      <c r="I73436">
        <v>0</v>
      </c>
    </row>
    <row r="73437" spans="1:9" x14ac:dyDescent="0.25">
      <c r="A73437" s="1" t="s">
        <v>73444</v>
      </c>
      <c r="B73437">
        <v>22.799999999999983</v>
      </c>
      <c r="C73437">
        <v>5.1187849852077312</v>
      </c>
      <c r="D73437">
        <v>3.8785283466534515</v>
      </c>
      <c r="E73437">
        <v>1.2402566385542801</v>
      </c>
      <c r="F73437">
        <v>-0.58989095481401987</v>
      </c>
      <c r="G73437">
        <v>22.700000000000053</v>
      </c>
      <c r="H73437">
        <v>421875000</v>
      </c>
      <c r="I73437">
        <v>0</v>
      </c>
    </row>
    <row r="73438" spans="1:9" x14ac:dyDescent="0.25">
      <c r="A73438" s="1" t="s">
        <v>73445</v>
      </c>
      <c r="B73438">
        <v>21.899999999999974</v>
      </c>
      <c r="C73438">
        <v>4.5392640628915784</v>
      </c>
      <c r="D73438">
        <v>3.4594447894481464</v>
      </c>
      <c r="E73438">
        <v>1.079819273443432</v>
      </c>
      <c r="F73438">
        <v>0.37428770594933702</v>
      </c>
      <c r="G73438">
        <v>21.80000000000004</v>
      </c>
      <c r="H73438">
        <v>281250000</v>
      </c>
      <c r="I73438">
        <v>0</v>
      </c>
    </row>
    <row r="73439" spans="1:9" x14ac:dyDescent="0.25">
      <c r="A73439" s="1" t="s">
        <v>73446</v>
      </c>
      <c r="B73439">
        <v>21.899999999999967</v>
      </c>
      <c r="C73439">
        <v>4.4664829121469847</v>
      </c>
      <c r="D73439">
        <v>3.3859261429911545</v>
      </c>
      <c r="E73439">
        <v>1.0805567691558302</v>
      </c>
      <c r="F73439">
        <v>0.35509577310215068</v>
      </c>
      <c r="G73439">
        <v>21.80000000000004</v>
      </c>
      <c r="H73439">
        <v>281250000</v>
      </c>
      <c r="I73439">
        <v>0</v>
      </c>
    </row>
    <row r="73440" spans="1:9" x14ac:dyDescent="0.25">
      <c r="A73440" s="1" t="s">
        <v>73447</v>
      </c>
      <c r="B73440">
        <v>23.225499840690386</v>
      </c>
      <c r="C73440">
        <v>20.855021392852954</v>
      </c>
      <c r="D73440">
        <v>13.375468223388706</v>
      </c>
      <c r="E73440">
        <v>7.4795531694642463</v>
      </c>
      <c r="F73440">
        <v>1</v>
      </c>
      <c r="G73440">
        <v>0</v>
      </c>
      <c r="H73440">
        <v>265625000</v>
      </c>
      <c r="I73440">
        <v>1</v>
      </c>
    </row>
    <row r="73441" spans="1:9" x14ac:dyDescent="0.25">
      <c r="A73441" s="1" t="s">
        <v>73448</v>
      </c>
      <c r="B73441">
        <v>21.241398596203084</v>
      </c>
      <c r="C73441">
        <v>13.404631208323117</v>
      </c>
      <c r="D73441">
        <v>6.7721159297979794</v>
      </c>
      <c r="E73441">
        <v>6.6325152785251404</v>
      </c>
      <c r="F73441">
        <v>1</v>
      </c>
      <c r="G73441">
        <v>0</v>
      </c>
      <c r="H73441">
        <v>359375000</v>
      </c>
      <c r="I73441">
        <v>1</v>
      </c>
    </row>
    <row r="73442" spans="1:9" x14ac:dyDescent="0.25">
      <c r="A73442" s="1" t="s">
        <v>73449</v>
      </c>
      <c r="B73442">
        <v>34.475327608231716</v>
      </c>
      <c r="C73442">
        <v>34.057146860377387</v>
      </c>
      <c r="D73442">
        <v>17.163319144160084</v>
      </c>
      <c r="E73442">
        <v>16.893827716217288</v>
      </c>
      <c r="F73442">
        <v>-1</v>
      </c>
      <c r="G73442">
        <v>42.90000000000034</v>
      </c>
      <c r="H73442">
        <v>718750000</v>
      </c>
      <c r="I73442">
        <v>0</v>
      </c>
    </row>
    <row r="73443" spans="1:9" x14ac:dyDescent="0.25">
      <c r="A73443" s="1" t="s">
        <v>73450</v>
      </c>
      <c r="B73443">
        <v>34.985842405010281</v>
      </c>
      <c r="C73443">
        <v>37.210560852234835</v>
      </c>
      <c r="D73443">
        <v>15.598199909211974</v>
      </c>
      <c r="E73443">
        <v>21.61236094302285</v>
      </c>
      <c r="F73443">
        <v>-1</v>
      </c>
      <c r="G73443">
        <v>43.200000000000344</v>
      </c>
      <c r="H73443">
        <v>593750000</v>
      </c>
      <c r="I73443">
        <v>0</v>
      </c>
    </row>
    <row r="73444" spans="1:9" x14ac:dyDescent="0.25">
      <c r="A73444" s="1" t="s">
        <v>73451</v>
      </c>
      <c r="B73444">
        <v>28.440499662572758</v>
      </c>
      <c r="C73444">
        <v>22.405274180457024</v>
      </c>
      <c r="D73444">
        <v>8.2122996206401808</v>
      </c>
      <c r="E73444">
        <v>14.192974559816843</v>
      </c>
      <c r="F73444">
        <v>-1</v>
      </c>
      <c r="G73444">
        <v>32.000000000000185</v>
      </c>
      <c r="H73444">
        <v>468750000</v>
      </c>
      <c r="I73444">
        <v>0</v>
      </c>
    </row>
    <row r="73445" spans="1:9" x14ac:dyDescent="0.25">
      <c r="A73445" s="1" t="s">
        <v>73452</v>
      </c>
      <c r="B73445">
        <v>27.822313316899816</v>
      </c>
      <c r="C73445">
        <v>15.041190554090441</v>
      </c>
      <c r="D73445">
        <v>10.808372196734272</v>
      </c>
      <c r="E73445">
        <v>4.2328183573561713</v>
      </c>
      <c r="F73445">
        <v>1</v>
      </c>
      <c r="G73445">
        <v>30.200000000000159</v>
      </c>
      <c r="H73445">
        <v>453125000</v>
      </c>
      <c r="I73445">
        <v>0</v>
      </c>
    </row>
    <row r="73446" spans="1:9" x14ac:dyDescent="0.25">
      <c r="A73446" s="1" t="s">
        <v>73453</v>
      </c>
      <c r="B73446">
        <v>22.700000000000035</v>
      </c>
      <c r="C73446">
        <v>3.6707292857584704</v>
      </c>
      <c r="D73446">
        <v>1.965289563118318</v>
      </c>
      <c r="E73446">
        <v>1.7054397226401523</v>
      </c>
      <c r="F73446">
        <v>-0.33800494969610018</v>
      </c>
      <c r="G73446">
        <v>22.600000000000051</v>
      </c>
      <c r="H73446">
        <v>375000000</v>
      </c>
      <c r="I73446">
        <v>0</v>
      </c>
    </row>
    <row r="73447" spans="1:9" x14ac:dyDescent="0.25">
      <c r="A73447" s="1" t="s">
        <v>73454</v>
      </c>
      <c r="B73447">
        <v>22.700000000000024</v>
      </c>
      <c r="C73447">
        <v>4.8967603947576253</v>
      </c>
      <c r="D73447">
        <v>2.5796883008936771</v>
      </c>
      <c r="E73447">
        <v>2.317072093863942</v>
      </c>
      <c r="F73447">
        <v>0.44847027808725359</v>
      </c>
      <c r="G73447">
        <v>22.600000000000051</v>
      </c>
      <c r="H73447">
        <v>281250000</v>
      </c>
      <c r="I73447">
        <v>0</v>
      </c>
    </row>
    <row r="73448" spans="1:9" x14ac:dyDescent="0.25">
      <c r="A73448" s="1" t="s">
        <v>73455</v>
      </c>
      <c r="B73448">
        <v>21.8</v>
      </c>
      <c r="C73448">
        <v>3.4731891915021613</v>
      </c>
      <c r="D73448">
        <v>1.8551084948809695</v>
      </c>
      <c r="E73448">
        <v>1.6180806966211918</v>
      </c>
      <c r="F73448">
        <v>-0.72654252800536057</v>
      </c>
      <c r="G73448">
        <v>21.700000000000038</v>
      </c>
      <c r="H73448">
        <v>296875000</v>
      </c>
      <c r="I73448">
        <v>0</v>
      </c>
    </row>
    <row r="73449" spans="1:9" x14ac:dyDescent="0.25">
      <c r="A73449" s="1" t="s">
        <v>73456</v>
      </c>
      <c r="B73449">
        <v>21.800000000000029</v>
      </c>
      <c r="C73449">
        <v>3.5047829233117795</v>
      </c>
      <c r="D73449">
        <v>1.8720838146658418</v>
      </c>
      <c r="E73449">
        <v>1.6326991086459377</v>
      </c>
      <c r="F73449">
        <v>-0.72654252800536057</v>
      </c>
      <c r="G73449">
        <v>21.700000000000038</v>
      </c>
      <c r="H73449">
        <v>281250000</v>
      </c>
      <c r="I73449">
        <v>0</v>
      </c>
    </row>
    <row r="73450" spans="1:9" x14ac:dyDescent="0.25">
      <c r="A73450" s="1" t="s">
        <v>73457</v>
      </c>
      <c r="B73450">
        <v>42.711150035140697</v>
      </c>
      <c r="C73450">
        <v>60.179980358786452</v>
      </c>
      <c r="D73450">
        <v>26.788864887512389</v>
      </c>
      <c r="E73450">
        <v>33.391115471274048</v>
      </c>
      <c r="F73450">
        <v>-1</v>
      </c>
      <c r="G73450">
        <v>52.700000000000479</v>
      </c>
      <c r="H73450">
        <v>859375000</v>
      </c>
      <c r="I73450">
        <v>0</v>
      </c>
    </row>
    <row r="73451" spans="1:9" x14ac:dyDescent="0.25">
      <c r="A73451" s="1" t="s">
        <v>73458</v>
      </c>
      <c r="B73451">
        <v>44.472188584051239</v>
      </c>
      <c r="C73451">
        <v>58.435608956451468</v>
      </c>
      <c r="D73451">
        <v>29.336048727812251</v>
      </c>
      <c r="E73451">
        <v>29.099560228639255</v>
      </c>
      <c r="F73451">
        <v>-1</v>
      </c>
      <c r="G73451">
        <v>53.700000000000493</v>
      </c>
      <c r="H73451">
        <v>875000000</v>
      </c>
      <c r="I73451">
        <v>0</v>
      </c>
    </row>
    <row r="73452" spans="1:9" x14ac:dyDescent="0.25">
      <c r="A73452" s="1" t="s">
        <v>73459</v>
      </c>
      <c r="B73452">
        <v>28.025544649117975</v>
      </c>
      <c r="C73452">
        <v>14.063541128359383</v>
      </c>
      <c r="D73452">
        <v>6.8817639960442349</v>
      </c>
      <c r="E73452">
        <v>7.1817771323151494</v>
      </c>
      <c r="F73452">
        <v>0.97500314190598392</v>
      </c>
      <c r="G73452">
        <v>30.300000000000161</v>
      </c>
      <c r="H73452">
        <v>390625000</v>
      </c>
      <c r="I73452">
        <v>0</v>
      </c>
    </row>
    <row r="73453" spans="1:9" x14ac:dyDescent="0.25">
      <c r="A73453" s="1" t="s">
        <v>73460</v>
      </c>
      <c r="B73453">
        <v>28.269180797341424</v>
      </c>
      <c r="C73453">
        <v>17.912623948853895</v>
      </c>
      <c r="D73453">
        <v>8.7996357801838414</v>
      </c>
      <c r="E73453">
        <v>9.112988168670082</v>
      </c>
      <c r="F73453">
        <v>-1</v>
      </c>
      <c r="G73453">
        <v>32.100000000000186</v>
      </c>
      <c r="H73453">
        <v>546875000</v>
      </c>
      <c r="I73453">
        <v>0</v>
      </c>
    </row>
    <row r="73454" spans="1:9" x14ac:dyDescent="0.25">
      <c r="A73454" s="1" t="s">
        <v>73461</v>
      </c>
      <c r="B73454">
        <v>26.370099959834615</v>
      </c>
      <c r="C73454">
        <v>12.877010794911191</v>
      </c>
      <c r="D73454">
        <v>6.2886069742712731</v>
      </c>
      <c r="E73454">
        <v>6.588403820639936</v>
      </c>
      <c r="F73454">
        <v>0.89299508214288981</v>
      </c>
      <c r="G73454">
        <v>29.800000000000153</v>
      </c>
      <c r="H73454">
        <v>562500000</v>
      </c>
      <c r="I73454">
        <v>0</v>
      </c>
    </row>
    <row r="73455" spans="1:9" x14ac:dyDescent="0.25">
      <c r="A73455" s="1" t="s">
        <v>73462</v>
      </c>
      <c r="B73455">
        <v>26.083075902240768</v>
      </c>
      <c r="C73455">
        <v>16.993383614569737</v>
      </c>
      <c r="D73455">
        <v>8.3401813344513904</v>
      </c>
      <c r="E73455">
        <v>8.6532022801183359</v>
      </c>
      <c r="F73455">
        <v>1</v>
      </c>
      <c r="G73455">
        <v>28.600000000000136</v>
      </c>
      <c r="H73455">
        <v>484375000</v>
      </c>
      <c r="I73455">
        <v>0</v>
      </c>
    </row>
    <row r="73456" spans="1:9" x14ac:dyDescent="0.25">
      <c r="A73456" s="1" t="s">
        <v>73463</v>
      </c>
      <c r="B73456">
        <v>31.785698189411164</v>
      </c>
      <c r="C73456">
        <v>29.181577570855005</v>
      </c>
      <c r="D73456">
        <v>11.302481295205201</v>
      </c>
      <c r="E73456">
        <v>17.879096275649786</v>
      </c>
      <c r="F73456">
        <v>-1</v>
      </c>
      <c r="G73456">
        <v>39.800000000000296</v>
      </c>
      <c r="H73456">
        <v>593750000</v>
      </c>
      <c r="I73456">
        <v>0</v>
      </c>
    </row>
    <row r="73457" spans="1:9" x14ac:dyDescent="0.25">
      <c r="A73457" s="1" t="s">
        <v>73464</v>
      </c>
      <c r="B73457">
        <v>30.451167792880661</v>
      </c>
      <c r="C73457">
        <v>30.175079773643969</v>
      </c>
      <c r="D73457">
        <v>14.939818589890377</v>
      </c>
      <c r="E73457">
        <v>15.235261183753586</v>
      </c>
      <c r="F73457">
        <v>1</v>
      </c>
      <c r="G73457">
        <v>37.700000000000266</v>
      </c>
      <c r="H73457">
        <v>640625000</v>
      </c>
      <c r="I73457">
        <v>0</v>
      </c>
    </row>
    <row r="73458" spans="1:9" x14ac:dyDescent="0.25">
      <c r="A73458" s="1" t="s">
        <v>73465</v>
      </c>
      <c r="B73458">
        <v>37.221440576536786</v>
      </c>
      <c r="C73458">
        <v>46.383743308903746</v>
      </c>
      <c r="D73458">
        <v>26.504025911164359</v>
      </c>
      <c r="E73458">
        <v>19.879717397739398</v>
      </c>
      <c r="F73458">
        <v>1</v>
      </c>
      <c r="G73458">
        <v>43.700000000000351</v>
      </c>
      <c r="H73458">
        <v>703125000</v>
      </c>
      <c r="I73458">
        <v>0</v>
      </c>
    </row>
    <row r="73459" spans="1:9" x14ac:dyDescent="0.25">
      <c r="A73459" s="1" t="s">
        <v>73466</v>
      </c>
      <c r="B73459">
        <v>44.141399155322645</v>
      </c>
      <c r="C73459">
        <v>66.178580772050807</v>
      </c>
      <c r="D73459">
        <v>33.261130622106919</v>
      </c>
      <c r="E73459">
        <v>32.917450149943903</v>
      </c>
      <c r="F73459">
        <v>1</v>
      </c>
      <c r="G73459">
        <v>56.100000000000527</v>
      </c>
      <c r="H73459">
        <v>921875000</v>
      </c>
      <c r="I73459">
        <v>0</v>
      </c>
    </row>
    <row r="73460" spans="1:9" x14ac:dyDescent="0.25">
      <c r="A73460" s="1" t="s">
        <v>73467</v>
      </c>
      <c r="B73460">
        <v>30.012170124888456</v>
      </c>
      <c r="C73460">
        <v>22.6200832528449</v>
      </c>
      <c r="D73460">
        <v>14.637896112533959</v>
      </c>
      <c r="E73460">
        <v>7.9821871403109474</v>
      </c>
      <c r="F73460">
        <v>1</v>
      </c>
      <c r="G73460">
        <v>32.700000000000195</v>
      </c>
      <c r="H73460">
        <v>484375000</v>
      </c>
      <c r="I73460">
        <v>0</v>
      </c>
    </row>
    <row r="73461" spans="1:9" x14ac:dyDescent="0.25">
      <c r="A73461" s="1" t="s">
        <v>73468</v>
      </c>
      <c r="B73461">
        <v>30.738471105580608</v>
      </c>
      <c r="C73461">
        <v>23.071404212645163</v>
      </c>
      <c r="D73461">
        <v>8.5774558624480282</v>
      </c>
      <c r="E73461">
        <v>14.493948350197115</v>
      </c>
      <c r="F73461">
        <v>-1</v>
      </c>
      <c r="G73461">
        <v>33.900000000000212</v>
      </c>
      <c r="H73461">
        <v>500000000</v>
      </c>
      <c r="I73461">
        <v>0</v>
      </c>
    </row>
    <row r="73462" spans="1:9" x14ac:dyDescent="0.25">
      <c r="A73462" s="1" t="s">
        <v>73469</v>
      </c>
      <c r="B73462">
        <v>25.909300967240313</v>
      </c>
      <c r="C73462">
        <v>13.708462127685491</v>
      </c>
      <c r="D73462">
        <v>7.0416377232212177</v>
      </c>
      <c r="E73462">
        <v>6.6668244044642764</v>
      </c>
      <c r="F73462">
        <v>-1</v>
      </c>
      <c r="G73462">
        <v>27.200000000000117</v>
      </c>
      <c r="H73462">
        <v>328125000</v>
      </c>
      <c r="I73462">
        <v>0</v>
      </c>
    </row>
    <row r="73463" spans="1:9" x14ac:dyDescent="0.25">
      <c r="A73463" s="1" t="s">
        <v>73470</v>
      </c>
      <c r="B73463">
        <v>27.750734243006267</v>
      </c>
      <c r="C73463">
        <v>17.694197212239096</v>
      </c>
      <c r="D73463">
        <v>5.8970866953154424</v>
      </c>
      <c r="E73463">
        <v>11.797110516923665</v>
      </c>
      <c r="F73463">
        <v>-1</v>
      </c>
      <c r="G73463">
        <v>30.100000000000158</v>
      </c>
      <c r="H73463">
        <v>421875000</v>
      </c>
      <c r="I73463">
        <v>0</v>
      </c>
    </row>
    <row r="73464" spans="1:9" x14ac:dyDescent="0.25">
      <c r="A73464" s="1" t="s">
        <v>73471</v>
      </c>
      <c r="B73464">
        <v>0.05</v>
      </c>
      <c r="C73464">
        <v>0.36327126400268028</v>
      </c>
      <c r="D73464">
        <v>0.36327126400268028</v>
      </c>
      <c r="E73464">
        <v>0</v>
      </c>
      <c r="F73464">
        <v>0.36327126400268028</v>
      </c>
      <c r="G73464">
        <v>0</v>
      </c>
      <c r="H73464">
        <v>15625000</v>
      </c>
      <c r="I73464">
        <v>2</v>
      </c>
    </row>
    <row r="73465" spans="1:9" x14ac:dyDescent="0.25">
      <c r="A73465" s="1" t="s">
        <v>73472</v>
      </c>
      <c r="B73465">
        <v>0.05</v>
      </c>
      <c r="C73465">
        <v>0.36327126400268028</v>
      </c>
      <c r="D73465">
        <v>0</v>
      </c>
      <c r="E73465">
        <v>0.36327126400268028</v>
      </c>
      <c r="F73465">
        <v>-0.36327126400268028</v>
      </c>
      <c r="G73465">
        <v>0</v>
      </c>
      <c r="H73465">
        <v>0</v>
      </c>
      <c r="I73465">
        <v>1</v>
      </c>
    </row>
    <row r="73466" spans="1:9" x14ac:dyDescent="0.25">
      <c r="A73466" s="1" t="s">
        <v>73473</v>
      </c>
      <c r="B73466">
        <v>30.397939395639536</v>
      </c>
      <c r="C73466">
        <v>24.774304793828968</v>
      </c>
      <c r="D73466">
        <v>12.283837078995276</v>
      </c>
      <c r="E73466">
        <v>12.490467714833699</v>
      </c>
      <c r="F73466">
        <v>1</v>
      </c>
      <c r="G73466">
        <v>38.00000000000027</v>
      </c>
      <c r="H73466">
        <v>531250000</v>
      </c>
      <c r="I73466">
        <v>0</v>
      </c>
    </row>
    <row r="73467" spans="1:9" x14ac:dyDescent="0.25">
      <c r="A73467" s="1" t="s">
        <v>73474</v>
      </c>
      <c r="B73467">
        <v>37.652266576374942</v>
      </c>
      <c r="C73467">
        <v>54.502048247872395</v>
      </c>
      <c r="D73467">
        <v>27.150527471576382</v>
      </c>
      <c r="E73467">
        <v>27.35152077629607</v>
      </c>
      <c r="F73467">
        <v>1</v>
      </c>
      <c r="G73467">
        <v>47.600000000000406</v>
      </c>
      <c r="H73467">
        <v>828125000</v>
      </c>
      <c r="I73467">
        <v>0</v>
      </c>
    </row>
    <row r="73468" spans="1:9" x14ac:dyDescent="0.25">
      <c r="A73468" s="1" t="s">
        <v>73475</v>
      </c>
      <c r="B73468">
        <v>27.219451463879839</v>
      </c>
      <c r="C73468">
        <v>18.064960146043269</v>
      </c>
      <c r="D73468">
        <v>8.9281717722769578</v>
      </c>
      <c r="E73468">
        <v>9.1367883737663131</v>
      </c>
      <c r="F73468">
        <v>0.78997438564776123</v>
      </c>
      <c r="G73468">
        <v>32.800000000000196</v>
      </c>
      <c r="H73468">
        <v>515625000</v>
      </c>
      <c r="I73468">
        <v>0</v>
      </c>
    </row>
    <row r="73469" spans="1:9" x14ac:dyDescent="0.25">
      <c r="A73469" s="1" t="s">
        <v>73476</v>
      </c>
      <c r="B73469">
        <v>27.607605873507069</v>
      </c>
      <c r="C73469">
        <v>16.948757022887911</v>
      </c>
      <c r="D73469">
        <v>8.3661938776227238</v>
      </c>
      <c r="E73469">
        <v>8.5825631452651923</v>
      </c>
      <c r="F73469">
        <v>-0.7963889390234522</v>
      </c>
      <c r="G73469">
        <v>32.700000000000195</v>
      </c>
      <c r="H73469">
        <v>437500000</v>
      </c>
      <c r="I73469">
        <v>0</v>
      </c>
    </row>
    <row r="73470" spans="1:9" x14ac:dyDescent="0.25">
      <c r="A73470" s="1" t="s">
        <v>73477</v>
      </c>
      <c r="B73470">
        <v>24.180249406671564</v>
      </c>
      <c r="C73470">
        <v>10.555431216416991</v>
      </c>
      <c r="D73470">
        <v>5.1635357058035494</v>
      </c>
      <c r="E73470">
        <v>5.3918955106134341</v>
      </c>
      <c r="F73470">
        <v>0.76709875781697789</v>
      </c>
      <c r="G73470">
        <v>27.900000000000126</v>
      </c>
      <c r="H73470">
        <v>437500000</v>
      </c>
      <c r="I73470">
        <v>0</v>
      </c>
    </row>
    <row r="73471" spans="1:9" x14ac:dyDescent="0.25">
      <c r="A73471" s="1" t="s">
        <v>73478</v>
      </c>
      <c r="B73471">
        <v>25.76110869068647</v>
      </c>
      <c r="C73471">
        <v>15.604373220713983</v>
      </c>
      <c r="D73471">
        <v>10.832107047665778</v>
      </c>
      <c r="E73471">
        <v>4.7722661730482123</v>
      </c>
      <c r="F73471">
        <v>1</v>
      </c>
      <c r="G73471">
        <v>28.500000000000135</v>
      </c>
      <c r="H73471">
        <v>484375000</v>
      </c>
      <c r="I73471">
        <v>0</v>
      </c>
    </row>
    <row r="73472" spans="1:9" x14ac:dyDescent="0.25">
      <c r="A73472" s="1" t="s">
        <v>73479</v>
      </c>
      <c r="B73472">
        <v>27.375934056847633</v>
      </c>
      <c r="C73472">
        <v>17.640643203207162</v>
      </c>
      <c r="D73472">
        <v>5.5715039342229042</v>
      </c>
      <c r="E73472">
        <v>12.069139268984252</v>
      </c>
      <c r="F73472">
        <v>-1</v>
      </c>
      <c r="G73472">
        <v>33.200000000000202</v>
      </c>
      <c r="H73472">
        <v>531250000</v>
      </c>
      <c r="I73472">
        <v>0</v>
      </c>
    </row>
    <row r="73473" spans="1:9" x14ac:dyDescent="0.25">
      <c r="A73473" s="1" t="s">
        <v>73480</v>
      </c>
      <c r="B73473">
        <v>28.546664871048513</v>
      </c>
      <c r="C73473">
        <v>20.059461187885191</v>
      </c>
      <c r="D73473">
        <v>9.9217053727517222</v>
      </c>
      <c r="E73473">
        <v>10.137755815133458</v>
      </c>
      <c r="F73473">
        <v>1</v>
      </c>
      <c r="G73473">
        <v>35.700000000000237</v>
      </c>
      <c r="H73473">
        <v>546875000</v>
      </c>
      <c r="I73473">
        <v>0</v>
      </c>
    </row>
    <row r="73474" spans="1:9" x14ac:dyDescent="0.25">
      <c r="A73474" s="1" t="s">
        <v>73481</v>
      </c>
      <c r="B73474">
        <v>31.807853977884573</v>
      </c>
      <c r="C73474">
        <v>35.016263813721309</v>
      </c>
      <c r="D73474">
        <v>20.748132646291804</v>
      </c>
      <c r="E73474">
        <v>14.268131167429509</v>
      </c>
      <c r="F73474">
        <v>1</v>
      </c>
      <c r="G73474">
        <v>38.500000000000277</v>
      </c>
      <c r="H73474">
        <v>546875000</v>
      </c>
      <c r="I73474">
        <v>0</v>
      </c>
    </row>
    <row r="73475" spans="1:9" x14ac:dyDescent="0.25">
      <c r="A73475" s="1" t="s">
        <v>73482</v>
      </c>
      <c r="B73475">
        <v>40.908419847779498</v>
      </c>
      <c r="C73475">
        <v>59.24821535363845</v>
      </c>
      <c r="D73475">
        <v>36.008820450253097</v>
      </c>
      <c r="E73475">
        <v>23.23939490338536</v>
      </c>
      <c r="F73475">
        <v>1</v>
      </c>
      <c r="G73475">
        <v>48.700000000000422</v>
      </c>
      <c r="H73475">
        <v>640625000</v>
      </c>
      <c r="I73475">
        <v>0</v>
      </c>
    </row>
    <row r="73476" spans="1:9" x14ac:dyDescent="0.25">
      <c r="A73476" s="1" t="s">
        <v>73483</v>
      </c>
      <c r="B73476">
        <v>33.329981050980571</v>
      </c>
      <c r="C73476">
        <v>34.141753852991329</v>
      </c>
      <c r="D73476">
        <v>17.166288382899207</v>
      </c>
      <c r="E73476">
        <v>16.975465470092111</v>
      </c>
      <c r="F73476">
        <v>-1</v>
      </c>
      <c r="G73476">
        <v>41.400000000000318</v>
      </c>
      <c r="H73476">
        <v>656250000</v>
      </c>
      <c r="I73476">
        <v>0</v>
      </c>
    </row>
    <row r="73477" spans="1:9" x14ac:dyDescent="0.25">
      <c r="A73477" s="1" t="s">
        <v>73484</v>
      </c>
      <c r="B73477">
        <v>26.020570809162617</v>
      </c>
      <c r="C73477">
        <v>15.629515431567476</v>
      </c>
      <c r="D73477">
        <v>7.917591669402908</v>
      </c>
      <c r="E73477">
        <v>7.7119237621645755</v>
      </c>
      <c r="F73477">
        <v>0.89092595553628406</v>
      </c>
      <c r="G73477">
        <v>30.100000000000158</v>
      </c>
      <c r="H73477">
        <v>421875000</v>
      </c>
      <c r="I73477">
        <v>0</v>
      </c>
    </row>
    <row r="73478" spans="1:9" x14ac:dyDescent="0.25">
      <c r="A73478" s="1" t="s">
        <v>73485</v>
      </c>
      <c r="B73478">
        <v>21.800000000000011</v>
      </c>
      <c r="C73478">
        <v>3.5120045427411846</v>
      </c>
      <c r="D73478">
        <v>1.8416090616488261</v>
      </c>
      <c r="E73478">
        <v>1.6703954810923585</v>
      </c>
      <c r="F73478">
        <v>-0.28041044096751033</v>
      </c>
      <c r="G73478">
        <v>21.700000000000038</v>
      </c>
      <c r="H73478">
        <v>343750000</v>
      </c>
      <c r="I73478">
        <v>0</v>
      </c>
    </row>
    <row r="73479" spans="1:9" x14ac:dyDescent="0.25">
      <c r="A73479" s="1" t="s">
        <v>73486</v>
      </c>
      <c r="B73479">
        <v>21.799999999999972</v>
      </c>
      <c r="C73479">
        <v>3.5320285075639446</v>
      </c>
      <c r="D73479">
        <v>1.8529351580763258</v>
      </c>
      <c r="E73479">
        <v>1.6790933494876188</v>
      </c>
      <c r="F73479">
        <v>-0.29286209462497892</v>
      </c>
      <c r="G73479">
        <v>21.700000000000038</v>
      </c>
      <c r="H73479">
        <v>343750000</v>
      </c>
      <c r="I73479">
        <v>0</v>
      </c>
    </row>
    <row r="73480" spans="1:9" x14ac:dyDescent="0.25">
      <c r="A73480" s="1" t="s">
        <v>73487</v>
      </c>
      <c r="B73480">
        <v>21.100000000000019</v>
      </c>
      <c r="C73480">
        <v>2.7771439678976062</v>
      </c>
      <c r="D73480">
        <v>1.4607385641305854</v>
      </c>
      <c r="E73480">
        <v>1.3164054037670208</v>
      </c>
      <c r="F73480">
        <v>-0.20328670569794705</v>
      </c>
      <c r="G73480">
        <v>21.000000000000028</v>
      </c>
      <c r="H73480">
        <v>265625000</v>
      </c>
      <c r="I73480">
        <v>0</v>
      </c>
    </row>
    <row r="73481" spans="1:9" x14ac:dyDescent="0.25">
      <c r="A73481" s="1" t="s">
        <v>73488</v>
      </c>
      <c r="B73481">
        <v>21.099999999999966</v>
      </c>
      <c r="C73481">
        <v>2.7916899186502202</v>
      </c>
      <c r="D73481">
        <v>1.4690811745013792</v>
      </c>
      <c r="E73481">
        <v>1.322608744148841</v>
      </c>
      <c r="F73481">
        <v>-0.20539314362475025</v>
      </c>
      <c r="G73481">
        <v>21.000000000000028</v>
      </c>
      <c r="H73481">
        <v>312500000</v>
      </c>
      <c r="I73481">
        <v>0</v>
      </c>
    </row>
    <row r="73482" spans="1:9" x14ac:dyDescent="0.25">
      <c r="A73482" s="1" t="s">
        <v>73489</v>
      </c>
      <c r="B73482">
        <v>32.972556468040871</v>
      </c>
      <c r="C73482">
        <v>29.633778997778624</v>
      </c>
      <c r="D73482">
        <v>11.494870308008153</v>
      </c>
      <c r="E73482">
        <v>18.138908689770481</v>
      </c>
      <c r="F73482">
        <v>1</v>
      </c>
      <c r="G73482">
        <v>38.600000000000279</v>
      </c>
      <c r="H73482">
        <v>703125000</v>
      </c>
      <c r="I73482">
        <v>0</v>
      </c>
    </row>
    <row r="73483" spans="1:9" x14ac:dyDescent="0.25">
      <c r="A73483" s="1" t="s">
        <v>73490</v>
      </c>
      <c r="B73483">
        <v>33.598503529672065</v>
      </c>
      <c r="C73483">
        <v>28.455406352577821</v>
      </c>
      <c r="D73483">
        <v>10.903283031077816</v>
      </c>
      <c r="E73483">
        <v>17.552123321500012</v>
      </c>
      <c r="F73483">
        <v>1</v>
      </c>
      <c r="G73483">
        <v>38.400000000000276</v>
      </c>
      <c r="H73483">
        <v>546875000</v>
      </c>
      <c r="I73483">
        <v>0</v>
      </c>
    </row>
    <row r="73484" spans="1:9" x14ac:dyDescent="0.25">
      <c r="A73484" s="1" t="s">
        <v>73491</v>
      </c>
      <c r="B73484">
        <v>30.81838248301592</v>
      </c>
      <c r="C73484">
        <v>23.697961268285752</v>
      </c>
      <c r="D73484">
        <v>11.66017118723164</v>
      </c>
      <c r="E73484">
        <v>12.03779008105411</v>
      </c>
      <c r="F73484">
        <v>1</v>
      </c>
      <c r="G73484">
        <v>34.700000000000223</v>
      </c>
      <c r="H73484">
        <v>531250000</v>
      </c>
      <c r="I73484">
        <v>0</v>
      </c>
    </row>
    <row r="73485" spans="1:9" x14ac:dyDescent="0.25">
      <c r="A73485" s="1" t="s">
        <v>73492</v>
      </c>
      <c r="B73485">
        <v>30.232368335357346</v>
      </c>
      <c r="C73485">
        <v>21.54125192257009</v>
      </c>
      <c r="D73485">
        <v>7.4385892445368196</v>
      </c>
      <c r="E73485">
        <v>14.102662678033308</v>
      </c>
      <c r="F73485">
        <v>1</v>
      </c>
      <c r="G73485">
        <v>33.1000000000002</v>
      </c>
      <c r="H73485">
        <v>484375000</v>
      </c>
      <c r="I73485">
        <v>0</v>
      </c>
    </row>
    <row r="73486" spans="1:9" x14ac:dyDescent="0.25">
      <c r="A73486" s="1" t="s">
        <v>73493</v>
      </c>
      <c r="B73486">
        <v>20.400000000000038</v>
      </c>
      <c r="C73486">
        <v>2.0128501920654269</v>
      </c>
      <c r="D73486">
        <v>1.0352747291726612</v>
      </c>
      <c r="E73486">
        <v>0.97757546289276576</v>
      </c>
      <c r="F73486">
        <v>-0.72654252800536057</v>
      </c>
      <c r="G73486">
        <v>20.300000000000018</v>
      </c>
      <c r="H73486">
        <v>359375000</v>
      </c>
      <c r="I73486">
        <v>0</v>
      </c>
    </row>
    <row r="73487" spans="1:9" x14ac:dyDescent="0.25">
      <c r="A73487" s="1" t="s">
        <v>73494</v>
      </c>
      <c r="B73487">
        <v>20.400000000000045</v>
      </c>
      <c r="C73487">
        <v>2.0108750083220137</v>
      </c>
      <c r="D73487">
        <v>1.0342012498493931</v>
      </c>
      <c r="E73487">
        <v>0.97667375847262061</v>
      </c>
      <c r="F73487">
        <v>-0.72654252800536057</v>
      </c>
      <c r="G73487">
        <v>20.300000000000018</v>
      </c>
      <c r="H73487">
        <v>250000000</v>
      </c>
      <c r="I73487">
        <v>0</v>
      </c>
    </row>
    <row r="73488" spans="1:9" x14ac:dyDescent="0.25">
      <c r="A73488" s="1" t="s">
        <v>73495</v>
      </c>
      <c r="B73488">
        <v>26.457192065052119</v>
      </c>
      <c r="C73488">
        <v>13.727107956848155</v>
      </c>
      <c r="D73488">
        <v>10.100227028159264</v>
      </c>
      <c r="E73488">
        <v>3.6268809286888812</v>
      </c>
      <c r="F73488">
        <v>1</v>
      </c>
      <c r="G73488">
        <v>30.800000000000168</v>
      </c>
      <c r="H73488">
        <v>500000000</v>
      </c>
      <c r="I73488">
        <v>0</v>
      </c>
    </row>
    <row r="73489" spans="1:9" x14ac:dyDescent="0.25">
      <c r="A73489" s="1" t="s">
        <v>73496</v>
      </c>
      <c r="B73489">
        <v>25.647902715566691</v>
      </c>
      <c r="C73489">
        <v>14.373348746141641</v>
      </c>
      <c r="D73489">
        <v>10.419001009254465</v>
      </c>
      <c r="E73489">
        <v>3.9543477368871809</v>
      </c>
      <c r="F73489">
        <v>1</v>
      </c>
      <c r="G73489">
        <v>29.900000000000155</v>
      </c>
      <c r="H73489">
        <v>375000000</v>
      </c>
      <c r="I73489">
        <v>0</v>
      </c>
    </row>
    <row r="73490" spans="1:9" x14ac:dyDescent="0.25">
      <c r="A73490" s="1" t="s">
        <v>73497</v>
      </c>
      <c r="B73490">
        <v>31.76661071865005</v>
      </c>
      <c r="C73490">
        <v>28.509945912941475</v>
      </c>
      <c r="D73490">
        <v>11.270887055059774</v>
      </c>
      <c r="E73490">
        <v>17.23905885788173</v>
      </c>
      <c r="F73490">
        <v>1</v>
      </c>
      <c r="G73490">
        <v>36.800000000000253</v>
      </c>
      <c r="H73490">
        <v>515625000</v>
      </c>
      <c r="I73490">
        <v>0</v>
      </c>
    </row>
    <row r="73491" spans="1:9" x14ac:dyDescent="0.25">
      <c r="A73491" s="1" t="s">
        <v>73498</v>
      </c>
      <c r="B73491">
        <v>33.94827159967231</v>
      </c>
      <c r="C73491">
        <v>34.488474326832602</v>
      </c>
      <c r="D73491">
        <v>17.403206777230242</v>
      </c>
      <c r="E73491">
        <v>17.085267549602388</v>
      </c>
      <c r="F73491">
        <v>1</v>
      </c>
      <c r="G73491">
        <v>38.800000000000281</v>
      </c>
      <c r="H73491">
        <v>578125000</v>
      </c>
      <c r="I73491">
        <v>0</v>
      </c>
    </row>
    <row r="73492" spans="1:9" x14ac:dyDescent="0.25">
      <c r="A73492" s="1" t="s">
        <v>73499</v>
      </c>
      <c r="B73492">
        <v>27.855338138917183</v>
      </c>
      <c r="C73492">
        <v>17.844017614066285</v>
      </c>
      <c r="D73492">
        <v>9.0907236299390082</v>
      </c>
      <c r="E73492">
        <v>8.753293984127275</v>
      </c>
      <c r="F73492">
        <v>-1</v>
      </c>
      <c r="G73492">
        <v>29.600000000000151</v>
      </c>
      <c r="H73492">
        <v>453125000</v>
      </c>
      <c r="I73492">
        <v>0</v>
      </c>
    </row>
    <row r="73493" spans="1:9" x14ac:dyDescent="0.25">
      <c r="A73493" s="1" t="s">
        <v>73500</v>
      </c>
      <c r="B73493">
        <v>27.865595869222357</v>
      </c>
      <c r="C73493">
        <v>18.633097303169563</v>
      </c>
      <c r="D73493">
        <v>9.4865059751145324</v>
      </c>
      <c r="E73493">
        <v>9.1465913280549991</v>
      </c>
      <c r="F73493">
        <v>-1</v>
      </c>
      <c r="G73493">
        <v>29.700000000000152</v>
      </c>
      <c r="H73493">
        <v>515625000</v>
      </c>
      <c r="I73493">
        <v>0</v>
      </c>
    </row>
    <row r="73494" spans="1:9" x14ac:dyDescent="0.25">
      <c r="A73494" s="1" t="s">
        <v>73501</v>
      </c>
      <c r="B73494">
        <v>22.6</v>
      </c>
      <c r="C73494">
        <v>5.7119195173275994</v>
      </c>
      <c r="D73494">
        <v>3.0144238042585831</v>
      </c>
      <c r="E73494">
        <v>2.6974957130690163</v>
      </c>
      <c r="F73494">
        <v>-0.39341841741051198</v>
      </c>
      <c r="G73494">
        <v>22.50000000000005</v>
      </c>
      <c r="H73494">
        <v>343750000</v>
      </c>
      <c r="I73494">
        <v>0</v>
      </c>
    </row>
    <row r="73495" spans="1:9" x14ac:dyDescent="0.25">
      <c r="A73495" s="1" t="s">
        <v>73502</v>
      </c>
      <c r="B73495">
        <v>22.7</v>
      </c>
      <c r="C73495">
        <v>4.6165105212515529</v>
      </c>
      <c r="D73495">
        <v>2.468457886815083</v>
      </c>
      <c r="E73495">
        <v>2.148052634436469</v>
      </c>
      <c r="F73495">
        <v>-0.3218224301087762</v>
      </c>
      <c r="G73495">
        <v>22.600000000000051</v>
      </c>
      <c r="H73495">
        <v>328125000</v>
      </c>
      <c r="I73495">
        <v>0</v>
      </c>
    </row>
    <row r="73496" spans="1:9" x14ac:dyDescent="0.25">
      <c r="A73496" s="1" t="s">
        <v>73503</v>
      </c>
      <c r="B73496">
        <v>22.000000000000018</v>
      </c>
      <c r="C73496">
        <v>5.1925527552490225</v>
      </c>
      <c r="D73496">
        <v>2.7422878513319255</v>
      </c>
      <c r="E73496">
        <v>2.4502649039170987</v>
      </c>
      <c r="F73496">
        <v>-0.29587684691713889</v>
      </c>
      <c r="G73496">
        <v>21.900000000000041</v>
      </c>
      <c r="H73496">
        <v>250000000</v>
      </c>
      <c r="I73496">
        <v>0</v>
      </c>
    </row>
    <row r="73497" spans="1:9" x14ac:dyDescent="0.25">
      <c r="A73497" s="1" t="s">
        <v>73504</v>
      </c>
      <c r="B73497">
        <v>21.999999999999975</v>
      </c>
      <c r="C73497">
        <v>5.1440285662924294</v>
      </c>
      <c r="D73497">
        <v>2.7195568829722339</v>
      </c>
      <c r="E73497">
        <v>2.4244716833201974</v>
      </c>
      <c r="F73497">
        <v>-0.28989005657706546</v>
      </c>
      <c r="G73497">
        <v>21.900000000000041</v>
      </c>
      <c r="H73497">
        <v>250000000</v>
      </c>
      <c r="I73497">
        <v>0</v>
      </c>
    </row>
    <row r="73498" spans="1:9" x14ac:dyDescent="0.25">
      <c r="A73498" s="1" t="s">
        <v>73505</v>
      </c>
      <c r="B73498">
        <v>29.73718442122626</v>
      </c>
      <c r="C73498">
        <v>21.561267540333152</v>
      </c>
      <c r="D73498">
        <v>7.4686162889477812</v>
      </c>
      <c r="E73498">
        <v>14.092651251385387</v>
      </c>
      <c r="F73498">
        <v>-1</v>
      </c>
      <c r="G73498">
        <v>34.600000000000222</v>
      </c>
      <c r="H73498">
        <v>546875000</v>
      </c>
      <c r="I73498">
        <v>0</v>
      </c>
    </row>
    <row r="73499" spans="1:9" x14ac:dyDescent="0.25">
      <c r="A73499" s="1" t="s">
        <v>73506</v>
      </c>
      <c r="B73499">
        <v>42.702113968575084</v>
      </c>
      <c r="C73499">
        <v>63.047609124989883</v>
      </c>
      <c r="D73499">
        <v>31.658826409391999</v>
      </c>
      <c r="E73499">
        <v>31.388782715597841</v>
      </c>
      <c r="F73499">
        <v>-1</v>
      </c>
      <c r="G73499">
        <v>54.300000000000502</v>
      </c>
      <c r="H73499">
        <v>890625000</v>
      </c>
      <c r="I73499">
        <v>0</v>
      </c>
    </row>
    <row r="73500" spans="1:9" x14ac:dyDescent="0.25">
      <c r="A73500" s="1" t="s">
        <v>73507</v>
      </c>
      <c r="B73500">
        <v>28.073116746308504</v>
      </c>
      <c r="C73500">
        <v>16.709063261165522</v>
      </c>
      <c r="D73500">
        <v>8.1762355657361319</v>
      </c>
      <c r="E73500">
        <v>8.5328276954293916</v>
      </c>
      <c r="F73500">
        <v>0.92305381781581275</v>
      </c>
      <c r="G73500">
        <v>32.40000000000019</v>
      </c>
      <c r="H73500">
        <v>515625000</v>
      </c>
      <c r="I73500">
        <v>0</v>
      </c>
    </row>
    <row r="73501" spans="1:9" x14ac:dyDescent="0.25">
      <c r="A73501" s="1" t="s">
        <v>73508</v>
      </c>
      <c r="B73501">
        <v>28.026794132921836</v>
      </c>
      <c r="C73501">
        <v>17.215129421122924</v>
      </c>
      <c r="D73501">
        <v>8.4298441364091907</v>
      </c>
      <c r="E73501">
        <v>8.7852852847137228</v>
      </c>
      <c r="F73501">
        <v>0.82525342074500241</v>
      </c>
      <c r="G73501">
        <v>34.400000000000219</v>
      </c>
      <c r="H73501">
        <v>515625000</v>
      </c>
      <c r="I73501">
        <v>0</v>
      </c>
    </row>
    <row r="73502" spans="1:9" x14ac:dyDescent="0.25">
      <c r="A73502" s="1" t="s">
        <v>73509</v>
      </c>
      <c r="B73502">
        <v>26.872724827484237</v>
      </c>
      <c r="C73502">
        <v>17.743837857727041</v>
      </c>
      <c r="D73502">
        <v>8.6904584730736403</v>
      </c>
      <c r="E73502">
        <v>9.0533793846534181</v>
      </c>
      <c r="F73502">
        <v>-1</v>
      </c>
      <c r="G73502">
        <v>29.400000000000148</v>
      </c>
      <c r="H73502">
        <v>437500000</v>
      </c>
      <c r="I73502">
        <v>0</v>
      </c>
    </row>
    <row r="73503" spans="1:9" x14ac:dyDescent="0.25">
      <c r="A73503" s="1" t="s">
        <v>73510</v>
      </c>
      <c r="B73503">
        <v>16.194723377404451</v>
      </c>
      <c r="C73503">
        <v>26.193947156950792</v>
      </c>
      <c r="D73503">
        <v>14.743165667122259</v>
      </c>
      <c r="E73503">
        <v>11.450781489828545</v>
      </c>
      <c r="F73503">
        <v>0.51553908908154877</v>
      </c>
      <c r="G73503">
        <v>0</v>
      </c>
      <c r="H73503">
        <v>968750000</v>
      </c>
      <c r="I73503">
        <v>0</v>
      </c>
    </row>
    <row r="73504" spans="1:9" x14ac:dyDescent="0.25">
      <c r="A73504" s="1" t="s">
        <v>73511</v>
      </c>
      <c r="B73504">
        <v>27.950763695056043</v>
      </c>
      <c r="C73504">
        <v>21.766847804975207</v>
      </c>
      <c r="D73504">
        <v>11.042037533477293</v>
      </c>
      <c r="E73504">
        <v>10.724810271497926</v>
      </c>
      <c r="F73504">
        <v>-1</v>
      </c>
      <c r="G73504">
        <v>32.300000000000189</v>
      </c>
      <c r="H73504">
        <v>484375000</v>
      </c>
      <c r="I73504">
        <v>0</v>
      </c>
    </row>
    <row r="73505" spans="1:9" x14ac:dyDescent="0.25">
      <c r="A73505" s="1" t="s">
        <v>73512</v>
      </c>
      <c r="B73505">
        <v>27.62566005518276</v>
      </c>
      <c r="C73505">
        <v>19.931866988471274</v>
      </c>
      <c r="D73505">
        <v>16.408724035159825</v>
      </c>
      <c r="E73505">
        <v>3.5231429533114658</v>
      </c>
      <c r="F73505">
        <v>1</v>
      </c>
      <c r="G73505">
        <v>30.100000000000158</v>
      </c>
      <c r="H73505">
        <v>500000000</v>
      </c>
      <c r="I73505">
        <v>0</v>
      </c>
    </row>
    <row r="73506" spans="1:9" x14ac:dyDescent="0.25">
      <c r="A73506" s="1" t="s">
        <v>73513</v>
      </c>
      <c r="B73506">
        <v>35.970523108713813</v>
      </c>
      <c r="C73506">
        <v>43.613213583564658</v>
      </c>
      <c r="D73506">
        <v>22.008721174139392</v>
      </c>
      <c r="E73506">
        <v>21.604492409425301</v>
      </c>
      <c r="F73506">
        <v>-1</v>
      </c>
      <c r="G73506">
        <v>41.000000000000313</v>
      </c>
      <c r="H73506">
        <v>593750000</v>
      </c>
      <c r="I73506">
        <v>0</v>
      </c>
    </row>
    <row r="73507" spans="1:9" x14ac:dyDescent="0.25">
      <c r="A73507" s="1" t="s">
        <v>73514</v>
      </c>
      <c r="B73507">
        <v>37.824459407760372</v>
      </c>
      <c r="C73507">
        <v>47.171676592934773</v>
      </c>
      <c r="D73507">
        <v>20.647894939163709</v>
      </c>
      <c r="E73507">
        <v>26.523781653771152</v>
      </c>
      <c r="F73507">
        <v>-1</v>
      </c>
      <c r="G73507">
        <v>42.800000000000338</v>
      </c>
      <c r="H73507">
        <v>656250000</v>
      </c>
      <c r="I73507">
        <v>0</v>
      </c>
    </row>
    <row r="73508" spans="1:9" x14ac:dyDescent="0.25">
      <c r="A73508" s="1" t="s">
        <v>73515</v>
      </c>
      <c r="B73508">
        <v>29.976006192913136</v>
      </c>
      <c r="C73508">
        <v>27.968108185599164</v>
      </c>
      <c r="D73508">
        <v>11.067337948431303</v>
      </c>
      <c r="E73508">
        <v>16.900770237167876</v>
      </c>
      <c r="F73508">
        <v>-1</v>
      </c>
      <c r="G73508">
        <v>32.300000000000189</v>
      </c>
      <c r="H73508">
        <v>453125000</v>
      </c>
      <c r="I73508">
        <v>0</v>
      </c>
    </row>
    <row r="73509" spans="1:9" x14ac:dyDescent="0.25">
      <c r="A73509" s="1" t="s">
        <v>73516</v>
      </c>
      <c r="B73509">
        <v>29.823441123262349</v>
      </c>
      <c r="C73509">
        <v>21.021453217412013</v>
      </c>
      <c r="D73509">
        <v>13.879022820535312</v>
      </c>
      <c r="E73509">
        <v>7.1424303968767084</v>
      </c>
      <c r="F73509">
        <v>1</v>
      </c>
      <c r="G73509">
        <v>32.300000000000189</v>
      </c>
      <c r="H73509">
        <v>500000000</v>
      </c>
      <c r="I73509">
        <v>0</v>
      </c>
    </row>
    <row r="73510" spans="1:9" x14ac:dyDescent="0.25">
      <c r="A73510" s="1" t="s">
        <v>73517</v>
      </c>
      <c r="B73510">
        <v>21.200000000000017</v>
      </c>
      <c r="C73510">
        <v>2.5690629684176063</v>
      </c>
      <c r="D73510">
        <v>1.208420639518561</v>
      </c>
      <c r="E73510">
        <v>1.3606423288990452</v>
      </c>
      <c r="F73510">
        <v>0.45815198573583782</v>
      </c>
      <c r="G73510">
        <v>21.10000000000003</v>
      </c>
      <c r="H73510">
        <v>375000000</v>
      </c>
      <c r="I73510">
        <v>0</v>
      </c>
    </row>
    <row r="73511" spans="1:9" x14ac:dyDescent="0.25">
      <c r="A73511" s="1" t="s">
        <v>73518</v>
      </c>
      <c r="B73511">
        <v>21.200000000000028</v>
      </c>
      <c r="C73511">
        <v>2.632693706822455</v>
      </c>
      <c r="D73511">
        <v>1.2394178745428732</v>
      </c>
      <c r="E73511">
        <v>1.3932758322795817</v>
      </c>
      <c r="F73511">
        <v>0.4611458177187866</v>
      </c>
      <c r="G73511">
        <v>21.10000000000003</v>
      </c>
      <c r="H73511">
        <v>250000000</v>
      </c>
      <c r="I73511">
        <v>0</v>
      </c>
    </row>
    <row r="73512" spans="1:9" x14ac:dyDescent="0.25">
      <c r="A73512" s="1" t="s">
        <v>73519</v>
      </c>
      <c r="B73512">
        <v>20.799999999999976</v>
      </c>
      <c r="C73512">
        <v>2.2135376943722975</v>
      </c>
      <c r="D73512">
        <v>1.0468877099100253</v>
      </c>
      <c r="E73512">
        <v>1.1666499844622722</v>
      </c>
      <c r="F73512">
        <v>0.17986024267178591</v>
      </c>
      <c r="G73512">
        <v>20.700000000000024</v>
      </c>
      <c r="H73512">
        <v>281250000</v>
      </c>
      <c r="I73512">
        <v>0</v>
      </c>
    </row>
    <row r="73513" spans="1:9" x14ac:dyDescent="0.25">
      <c r="A73513" s="1" t="s">
        <v>73520</v>
      </c>
      <c r="B73513">
        <v>20.799999999999926</v>
      </c>
      <c r="C73513">
        <v>2.2284990562160711</v>
      </c>
      <c r="D73513">
        <v>1.0538615865888263</v>
      </c>
      <c r="E73513">
        <v>1.1746374696272448</v>
      </c>
      <c r="F73513">
        <v>0.18362579244121768</v>
      </c>
      <c r="G73513">
        <v>20.700000000000024</v>
      </c>
      <c r="H73513">
        <v>296875000</v>
      </c>
      <c r="I73513">
        <v>0</v>
      </c>
    </row>
    <row r="73514" spans="1:9" x14ac:dyDescent="0.25">
      <c r="A73514" s="1" t="s">
        <v>73521</v>
      </c>
      <c r="B73514">
        <v>27.431227728125311</v>
      </c>
      <c r="C73514">
        <v>15.01921576526126</v>
      </c>
      <c r="D73514">
        <v>7.3866988574478993</v>
      </c>
      <c r="E73514">
        <v>7.6325169078133737</v>
      </c>
      <c r="F73514">
        <v>-0.8532864610988522</v>
      </c>
      <c r="G73514">
        <v>30.200000000000159</v>
      </c>
      <c r="H73514">
        <v>484375000</v>
      </c>
      <c r="I73514">
        <v>0</v>
      </c>
    </row>
    <row r="73515" spans="1:9" x14ac:dyDescent="0.25">
      <c r="A73515" s="1" t="s">
        <v>73522</v>
      </c>
      <c r="B73515">
        <v>35.821196070994837</v>
      </c>
      <c r="C73515">
        <v>34.293141878970033</v>
      </c>
      <c r="D73515">
        <v>17.025835697130525</v>
      </c>
      <c r="E73515">
        <v>17.267306181839526</v>
      </c>
      <c r="F73515">
        <v>1</v>
      </c>
      <c r="G73515">
        <v>41.900000000000325</v>
      </c>
      <c r="H73515">
        <v>703125000</v>
      </c>
      <c r="I73515">
        <v>0</v>
      </c>
    </row>
    <row r="73516" spans="1:9" x14ac:dyDescent="0.25">
      <c r="A73516" s="1" t="s">
        <v>73523</v>
      </c>
      <c r="B73516">
        <v>26.934926879061763</v>
      </c>
      <c r="C73516">
        <v>18.611918373249321</v>
      </c>
      <c r="D73516">
        <v>9.1753707160071301</v>
      </c>
      <c r="E73516">
        <v>9.4365476572422153</v>
      </c>
      <c r="F73516">
        <v>-1</v>
      </c>
      <c r="G73516">
        <v>32.200000000000188</v>
      </c>
      <c r="H73516">
        <v>468750000</v>
      </c>
      <c r="I73516">
        <v>0</v>
      </c>
    </row>
    <row r="73517" spans="1:9" x14ac:dyDescent="0.25">
      <c r="A73517" s="1" t="s">
        <v>73524</v>
      </c>
      <c r="B73517">
        <v>27.146506608223188</v>
      </c>
      <c r="C73517">
        <v>14.991501991809059</v>
      </c>
      <c r="D73517">
        <v>7.3628730846280073</v>
      </c>
      <c r="E73517">
        <v>7.6286289071810565</v>
      </c>
      <c r="F73517">
        <v>-1</v>
      </c>
      <c r="G73517">
        <v>31.70000000000018</v>
      </c>
      <c r="H73517">
        <v>562500000</v>
      </c>
      <c r="I73517">
        <v>0</v>
      </c>
    </row>
    <row r="73518" spans="1:9" x14ac:dyDescent="0.25">
      <c r="A73518" s="1" t="s">
        <v>73525</v>
      </c>
      <c r="B73518">
        <v>18.58481904057577</v>
      </c>
      <c r="C73518">
        <v>32.626599234946376</v>
      </c>
      <c r="D73518">
        <v>16.562352064779411</v>
      </c>
      <c r="E73518">
        <v>16.06424717016694</v>
      </c>
      <c r="F73518">
        <v>-0.54520162941962624</v>
      </c>
      <c r="G73518">
        <v>0</v>
      </c>
      <c r="H73518">
        <v>1125000000</v>
      </c>
      <c r="I73518">
        <v>0</v>
      </c>
    </row>
    <row r="73519" spans="1:9" x14ac:dyDescent="0.25">
      <c r="A73519" s="1" t="s">
        <v>73526</v>
      </c>
      <c r="B73519">
        <v>25.658547759782316</v>
      </c>
      <c r="C73519">
        <v>20.264033299052034</v>
      </c>
      <c r="D73519">
        <v>10.003238076549412</v>
      </c>
      <c r="E73519">
        <v>10.260795222502633</v>
      </c>
      <c r="F73519">
        <v>1</v>
      </c>
      <c r="G73519">
        <v>27.300000000000118</v>
      </c>
      <c r="H73519">
        <v>453125000</v>
      </c>
      <c r="I73519">
        <v>0</v>
      </c>
    </row>
    <row r="73520" spans="1:9" x14ac:dyDescent="0.25">
      <c r="A73520" s="1" t="s">
        <v>73527</v>
      </c>
      <c r="B73520">
        <v>33.327733111627943</v>
      </c>
      <c r="C73520">
        <v>36.157510574377483</v>
      </c>
      <c r="D73520">
        <v>18.285027891579908</v>
      </c>
      <c r="E73520">
        <v>17.872482682797624</v>
      </c>
      <c r="F73520">
        <v>-1</v>
      </c>
      <c r="G73520">
        <v>38.00000000000027</v>
      </c>
      <c r="H73520">
        <v>500000000</v>
      </c>
      <c r="I73520">
        <v>0</v>
      </c>
    </row>
    <row r="73521" spans="1:9" x14ac:dyDescent="0.25">
      <c r="A73521" s="1" t="s">
        <v>73528</v>
      </c>
      <c r="B73521">
        <v>33.487576386367117</v>
      </c>
      <c r="C73521">
        <v>35.186515130201755</v>
      </c>
      <c r="D73521">
        <v>27.22591481440589</v>
      </c>
      <c r="E73521">
        <v>7.9606003157958947</v>
      </c>
      <c r="F73521">
        <v>1</v>
      </c>
      <c r="G73521">
        <v>36.800000000000253</v>
      </c>
      <c r="H73521">
        <v>546875000</v>
      </c>
      <c r="I73521">
        <v>0</v>
      </c>
    </row>
    <row r="73522" spans="1:9" x14ac:dyDescent="0.25">
      <c r="A73522" s="1" t="s">
        <v>73529</v>
      </c>
      <c r="B73522">
        <v>38.427904760236032</v>
      </c>
      <c r="C73522">
        <v>46.167513058496098</v>
      </c>
      <c r="D73522">
        <v>19.740525672404846</v>
      </c>
      <c r="E73522">
        <v>26.426987386091263</v>
      </c>
      <c r="F73522">
        <v>-1</v>
      </c>
      <c r="G73522">
        <v>46.200000000000387</v>
      </c>
      <c r="H73522">
        <v>812500000</v>
      </c>
      <c r="I73522">
        <v>0</v>
      </c>
    </row>
    <row r="73523" spans="1:9" x14ac:dyDescent="0.25">
      <c r="A73523" s="1" t="s">
        <v>73530</v>
      </c>
      <c r="B73523">
        <v>38.399463592282473</v>
      </c>
      <c r="C73523">
        <v>53.930208249218175</v>
      </c>
      <c r="D73523">
        <v>26.762016918481653</v>
      </c>
      <c r="E73523">
        <v>27.168191330736565</v>
      </c>
      <c r="F73523">
        <v>1</v>
      </c>
      <c r="G73523">
        <v>46.000000000000384</v>
      </c>
      <c r="H73523">
        <v>703125000</v>
      </c>
      <c r="I73523">
        <v>0</v>
      </c>
    </row>
    <row r="73524" spans="1:9" x14ac:dyDescent="0.25">
      <c r="A73524" s="1" t="s">
        <v>73531</v>
      </c>
      <c r="B73524">
        <v>33.876812311557174</v>
      </c>
      <c r="C73524">
        <v>39.387494259857448</v>
      </c>
      <c r="D73524">
        <v>19.806643732082446</v>
      </c>
      <c r="E73524">
        <v>19.580850527775034</v>
      </c>
      <c r="F73524">
        <v>-1</v>
      </c>
      <c r="G73524">
        <v>43.400000000000347</v>
      </c>
      <c r="H73524">
        <v>640625000</v>
      </c>
      <c r="I73524">
        <v>0</v>
      </c>
    </row>
    <row r="73525" spans="1:9" x14ac:dyDescent="0.25">
      <c r="A73525" s="1" t="s">
        <v>73532</v>
      </c>
      <c r="B73525">
        <v>26.453885447925998</v>
      </c>
      <c r="C73525">
        <v>15.992955314953331</v>
      </c>
      <c r="D73525">
        <v>8.1196825570339115</v>
      </c>
      <c r="E73525">
        <v>7.8732727579194126</v>
      </c>
      <c r="F73525">
        <v>0.86452751763028424</v>
      </c>
      <c r="G73525">
        <v>29.700000000000152</v>
      </c>
      <c r="H73525">
        <v>406250000</v>
      </c>
      <c r="I73525">
        <v>0</v>
      </c>
    </row>
    <row r="73526" spans="1:9" x14ac:dyDescent="0.25">
      <c r="A73526" s="1" t="s">
        <v>73533</v>
      </c>
      <c r="B73526">
        <v>21.79999999999999</v>
      </c>
      <c r="C73526">
        <v>3.567043104182583</v>
      </c>
      <c r="D73526">
        <v>1.8884263190739548</v>
      </c>
      <c r="E73526">
        <v>1.6786167851086282</v>
      </c>
      <c r="F73526">
        <v>-0.2908137644069928</v>
      </c>
      <c r="G73526">
        <v>21.700000000000038</v>
      </c>
      <c r="H73526">
        <v>281250000</v>
      </c>
      <c r="I73526">
        <v>0</v>
      </c>
    </row>
    <row r="73527" spans="1:9" x14ac:dyDescent="0.25">
      <c r="A73527" s="1" t="s">
        <v>73534</v>
      </c>
      <c r="B73527">
        <v>21.799999999999997</v>
      </c>
      <c r="C73527">
        <v>3.5848114814753704</v>
      </c>
      <c r="D73527">
        <v>1.8989685614910385</v>
      </c>
      <c r="E73527">
        <v>1.6858429199843321</v>
      </c>
      <c r="F73527">
        <v>-0.29579870832697841</v>
      </c>
      <c r="G73527">
        <v>21.700000000000038</v>
      </c>
      <c r="H73527">
        <v>234375000</v>
      </c>
      <c r="I73527">
        <v>0</v>
      </c>
    </row>
    <row r="73528" spans="1:9" x14ac:dyDescent="0.25">
      <c r="A73528" s="1" t="s">
        <v>73535</v>
      </c>
      <c r="B73528">
        <v>21.099999999999994</v>
      </c>
      <c r="C73528">
        <v>2.9361177215428187</v>
      </c>
      <c r="D73528">
        <v>1.5574415022740888</v>
      </c>
      <c r="E73528">
        <v>1.3786762192687299</v>
      </c>
      <c r="F73528">
        <v>-0.22181375008363124</v>
      </c>
      <c r="G73528">
        <v>21.000000000000028</v>
      </c>
      <c r="H73528">
        <v>296875000</v>
      </c>
      <c r="I73528">
        <v>0</v>
      </c>
    </row>
    <row r="73529" spans="1:9" x14ac:dyDescent="0.25">
      <c r="A73529" s="1" t="s">
        <v>73536</v>
      </c>
      <c r="B73529">
        <v>21.099999999999998</v>
      </c>
      <c r="C73529">
        <v>2.9355470244066373</v>
      </c>
      <c r="D73529">
        <v>1.5585350844661767</v>
      </c>
      <c r="E73529">
        <v>1.3770119399404606</v>
      </c>
      <c r="F73529">
        <v>-0.21758872431588649</v>
      </c>
      <c r="G73529">
        <v>21.000000000000028</v>
      </c>
      <c r="H73529">
        <v>296875000</v>
      </c>
      <c r="I73529">
        <v>0</v>
      </c>
    </row>
    <row r="73530" spans="1:9" x14ac:dyDescent="0.25">
      <c r="A73530" s="1" t="s">
        <v>73537</v>
      </c>
      <c r="B73530">
        <v>32.345280179331269</v>
      </c>
      <c r="C73530">
        <v>33.027117075620382</v>
      </c>
      <c r="D73530">
        <v>16.297683487043898</v>
      </c>
      <c r="E73530">
        <v>16.729433588576473</v>
      </c>
      <c r="F73530">
        <v>-1</v>
      </c>
      <c r="G73530">
        <v>35.700000000000237</v>
      </c>
      <c r="H73530">
        <v>531250000</v>
      </c>
      <c r="I73530">
        <v>0</v>
      </c>
    </row>
    <row r="73531" spans="1:9" x14ac:dyDescent="0.25">
      <c r="A73531" s="1" t="s">
        <v>73538</v>
      </c>
      <c r="B73531">
        <v>32.965588072161083</v>
      </c>
      <c r="C73531">
        <v>33.121003150533681</v>
      </c>
      <c r="D73531">
        <v>13.176771669449025</v>
      </c>
      <c r="E73531">
        <v>19.944231481084685</v>
      </c>
      <c r="F73531">
        <v>-1</v>
      </c>
      <c r="G73531">
        <v>38.600000000000279</v>
      </c>
      <c r="H73531">
        <v>609375000</v>
      </c>
      <c r="I73531">
        <v>0</v>
      </c>
    </row>
    <row r="73532" spans="1:9" x14ac:dyDescent="0.25">
      <c r="A73532" s="1" t="s">
        <v>73539</v>
      </c>
      <c r="B73532">
        <v>35.069460350904748</v>
      </c>
      <c r="C73532">
        <v>39.388768678700238</v>
      </c>
      <c r="D73532">
        <v>16.328270207030048</v>
      </c>
      <c r="E73532">
        <v>23.060498471670215</v>
      </c>
      <c r="F73532">
        <v>-1</v>
      </c>
      <c r="G73532">
        <v>45.600000000000378</v>
      </c>
      <c r="H73532">
        <v>718750000</v>
      </c>
      <c r="I73532">
        <v>0</v>
      </c>
    </row>
    <row r="73533" spans="1:9" x14ac:dyDescent="0.25">
      <c r="A73533" s="1" t="s">
        <v>73540</v>
      </c>
      <c r="B73533">
        <v>30.257520464151664</v>
      </c>
      <c r="C73533">
        <v>24.352721094016378</v>
      </c>
      <c r="D73533">
        <v>11.951263002317818</v>
      </c>
      <c r="E73533">
        <v>12.401458091698562</v>
      </c>
      <c r="F73533">
        <v>1</v>
      </c>
      <c r="G73533">
        <v>36.100000000000243</v>
      </c>
      <c r="H73533">
        <v>609375000</v>
      </c>
      <c r="I73533">
        <v>0</v>
      </c>
    </row>
    <row r="73534" spans="1:9" x14ac:dyDescent="0.25">
      <c r="A73534" s="1" t="s">
        <v>73541</v>
      </c>
      <c r="B73534">
        <v>20.800000000000033</v>
      </c>
      <c r="C73534">
        <v>2.2945232309064614</v>
      </c>
      <c r="D73534">
        <v>1.2011500989220654</v>
      </c>
      <c r="E73534">
        <v>1.093373131984396</v>
      </c>
      <c r="F73534">
        <v>-0.26186457921574346</v>
      </c>
      <c r="G73534">
        <v>20.700000000000024</v>
      </c>
      <c r="H73534">
        <v>312500000</v>
      </c>
      <c r="I73534">
        <v>0</v>
      </c>
    </row>
    <row r="73535" spans="1:9" x14ac:dyDescent="0.25">
      <c r="A73535" s="1" t="s">
        <v>73542</v>
      </c>
      <c r="B73535">
        <v>20.800000000000065</v>
      </c>
      <c r="C73535">
        <v>2.3314112610276969</v>
      </c>
      <c r="D73535">
        <v>1.220065910927651</v>
      </c>
      <c r="E73535">
        <v>1.1113453501000459</v>
      </c>
      <c r="F73535">
        <v>-0.26159965502197746</v>
      </c>
      <c r="G73535">
        <v>20.700000000000024</v>
      </c>
      <c r="H73535">
        <v>296875000</v>
      </c>
      <c r="I73535">
        <v>0</v>
      </c>
    </row>
    <row r="73536" spans="1:9" x14ac:dyDescent="0.25">
      <c r="A73536" s="1" t="s">
        <v>73543</v>
      </c>
      <c r="B73536">
        <v>26.054010090066022</v>
      </c>
      <c r="C73536">
        <v>13.789616017129365</v>
      </c>
      <c r="D73536">
        <v>10.144832571967189</v>
      </c>
      <c r="E73536">
        <v>3.6447834451621768</v>
      </c>
      <c r="F73536">
        <v>1</v>
      </c>
      <c r="G73536">
        <v>28.800000000000139</v>
      </c>
      <c r="H73536">
        <v>359375000</v>
      </c>
      <c r="I73536">
        <v>0</v>
      </c>
    </row>
    <row r="73537" spans="1:9" x14ac:dyDescent="0.25">
      <c r="A73537" s="1" t="s">
        <v>73544</v>
      </c>
      <c r="B73537">
        <v>26.059725646840374</v>
      </c>
      <c r="C73537">
        <v>12.799832259462683</v>
      </c>
      <c r="D73537">
        <v>9.6514233728017018</v>
      </c>
      <c r="E73537">
        <v>3.1484088866609792</v>
      </c>
      <c r="F73537">
        <v>1</v>
      </c>
      <c r="G73537">
        <v>28.800000000000139</v>
      </c>
      <c r="H73537">
        <v>390625000</v>
      </c>
      <c r="I73537">
        <v>0</v>
      </c>
    </row>
    <row r="73538" spans="1:9" x14ac:dyDescent="0.25">
      <c r="A73538" s="1" t="s">
        <v>73545</v>
      </c>
      <c r="B73538">
        <v>49.111947490171055</v>
      </c>
      <c r="C73538">
        <v>75.090446551831263</v>
      </c>
      <c r="D73538">
        <v>37.798803862385277</v>
      </c>
      <c r="E73538">
        <v>37.291642689445972</v>
      </c>
      <c r="F73538">
        <v>1</v>
      </c>
      <c r="G73538">
        <v>58.900000000000567</v>
      </c>
      <c r="H73538">
        <v>937500000</v>
      </c>
      <c r="I73538">
        <v>0</v>
      </c>
    </row>
    <row r="73539" spans="1:9" x14ac:dyDescent="0.25">
      <c r="A73539" s="1" t="s">
        <v>73546</v>
      </c>
      <c r="B73539">
        <v>38.885488088840454</v>
      </c>
      <c r="C73539">
        <v>50.245870788701062</v>
      </c>
      <c r="D73539">
        <v>24.867941781986147</v>
      </c>
      <c r="E73539">
        <v>25.37792900671494</v>
      </c>
      <c r="F73539">
        <v>1</v>
      </c>
      <c r="G73539">
        <v>45.300000000000374</v>
      </c>
      <c r="H73539">
        <v>703125000</v>
      </c>
      <c r="I73539">
        <v>0</v>
      </c>
    </row>
    <row r="73540" spans="1:9" x14ac:dyDescent="0.25">
      <c r="A73540" s="1" t="s">
        <v>73547</v>
      </c>
      <c r="B73540">
        <v>29.08159925359173</v>
      </c>
      <c r="C73540">
        <v>17.303614648120433</v>
      </c>
      <c r="D73540">
        <v>12.089272000947354</v>
      </c>
      <c r="E73540">
        <v>5.2143426471730674</v>
      </c>
      <c r="F73540">
        <v>1</v>
      </c>
      <c r="G73540">
        <v>31.500000000000178</v>
      </c>
      <c r="H73540">
        <v>531250000</v>
      </c>
      <c r="I73540">
        <v>0</v>
      </c>
    </row>
    <row r="73541" spans="1:9" x14ac:dyDescent="0.25">
      <c r="A73541" s="1" t="s">
        <v>73548</v>
      </c>
      <c r="B73541">
        <v>28.355804107250506</v>
      </c>
      <c r="C73541">
        <v>19.215652154989009</v>
      </c>
      <c r="D73541">
        <v>9.8938739462486716</v>
      </c>
      <c r="E73541">
        <v>9.3217782087403513</v>
      </c>
      <c r="F73541">
        <v>-1</v>
      </c>
      <c r="G73541">
        <v>30.300000000000161</v>
      </c>
      <c r="H73541">
        <v>484375000</v>
      </c>
      <c r="I73541">
        <v>0</v>
      </c>
    </row>
    <row r="73542" spans="1:9" x14ac:dyDescent="0.25">
      <c r="A73542" s="1" t="s">
        <v>73549</v>
      </c>
      <c r="B73542">
        <v>27.31100734415217</v>
      </c>
      <c r="C73542">
        <v>20.027413342927893</v>
      </c>
      <c r="D73542">
        <v>10.301002011271393</v>
      </c>
      <c r="E73542">
        <v>9.726411331656502</v>
      </c>
      <c r="F73542">
        <v>-1</v>
      </c>
      <c r="G73542">
        <v>28.500000000000135</v>
      </c>
      <c r="H73542">
        <v>453125000</v>
      </c>
      <c r="I73542">
        <v>0</v>
      </c>
    </row>
    <row r="73543" spans="1:9" x14ac:dyDescent="0.25">
      <c r="A73543" s="1" t="s">
        <v>73550</v>
      </c>
      <c r="B73543">
        <v>27.922155750999053</v>
      </c>
      <c r="C73543">
        <v>18.470347127972847</v>
      </c>
      <c r="D73543">
        <v>12.673504440153092</v>
      </c>
      <c r="E73543">
        <v>5.7968426878197556</v>
      </c>
      <c r="F73543">
        <v>1</v>
      </c>
      <c r="G73543">
        <v>29.600000000000151</v>
      </c>
      <c r="H73543">
        <v>421875000</v>
      </c>
      <c r="I73543">
        <v>0</v>
      </c>
    </row>
    <row r="73544" spans="1:9" x14ac:dyDescent="0.25">
      <c r="A73544" s="1" t="s">
        <v>73551</v>
      </c>
      <c r="B73544">
        <v>22.399999999999977</v>
      </c>
      <c r="C73544">
        <v>5.5312187720915755</v>
      </c>
      <c r="D73544">
        <v>3.0355078541570313</v>
      </c>
      <c r="E73544">
        <v>2.4957109179345478</v>
      </c>
      <c r="F73544">
        <v>-0.28777116237274569</v>
      </c>
      <c r="G73544">
        <v>22.300000000000047</v>
      </c>
      <c r="H73544">
        <v>328125000</v>
      </c>
      <c r="I73544">
        <v>0</v>
      </c>
    </row>
    <row r="73545" spans="1:9" x14ac:dyDescent="0.25">
      <c r="A73545" s="1" t="s">
        <v>73552</v>
      </c>
      <c r="B73545">
        <v>22.399999999999963</v>
      </c>
      <c r="C73545">
        <v>5.4954069705615876</v>
      </c>
      <c r="D73545">
        <v>3.0210508029656662</v>
      </c>
      <c r="E73545">
        <v>2.4743561675959191</v>
      </c>
      <c r="F73545">
        <v>-0.28759661268834691</v>
      </c>
      <c r="G73545">
        <v>22.300000000000047</v>
      </c>
      <c r="H73545">
        <v>296875000</v>
      </c>
      <c r="I73545">
        <v>0</v>
      </c>
    </row>
    <row r="73546" spans="1:9" x14ac:dyDescent="0.25">
      <c r="A73546" s="1" t="s">
        <v>73553</v>
      </c>
      <c r="B73546">
        <v>31.899290265694287</v>
      </c>
      <c r="C73546">
        <v>26.796055968176283</v>
      </c>
      <c r="D73546">
        <v>9.9685924249417184</v>
      </c>
      <c r="E73546">
        <v>16.827463543234572</v>
      </c>
      <c r="F73546">
        <v>-1</v>
      </c>
      <c r="G73546">
        <v>36.700000000000252</v>
      </c>
      <c r="H73546">
        <v>593750000</v>
      </c>
      <c r="I73546">
        <v>0</v>
      </c>
    </row>
    <row r="73547" spans="1:9" x14ac:dyDescent="0.25">
      <c r="A73547" s="1" t="s">
        <v>73554</v>
      </c>
      <c r="B73547">
        <v>31.48134348079617</v>
      </c>
      <c r="C73547">
        <v>27.031338281576016</v>
      </c>
      <c r="D73547">
        <v>10.089964380265814</v>
      </c>
      <c r="E73547">
        <v>16.941373901310204</v>
      </c>
      <c r="F73547">
        <v>-1</v>
      </c>
      <c r="G73547">
        <v>35.100000000000229</v>
      </c>
      <c r="H73547">
        <v>500000000</v>
      </c>
      <c r="I73547">
        <v>0</v>
      </c>
    </row>
    <row r="73548" spans="1:9" x14ac:dyDescent="0.25">
      <c r="A73548" s="1" t="s">
        <v>73555</v>
      </c>
      <c r="B73548">
        <v>29.489808090541228</v>
      </c>
      <c r="C73548">
        <v>18.343668235486156</v>
      </c>
      <c r="D73548">
        <v>8.8801777324165361</v>
      </c>
      <c r="E73548">
        <v>9.4634905030696199</v>
      </c>
      <c r="F73548">
        <v>-1</v>
      </c>
      <c r="G73548">
        <v>33.700000000000209</v>
      </c>
      <c r="H73548">
        <v>406250000</v>
      </c>
      <c r="I73548">
        <v>0</v>
      </c>
    </row>
    <row r="73549" spans="1:9" x14ac:dyDescent="0.25">
      <c r="A73549" s="1" t="s">
        <v>73556</v>
      </c>
      <c r="B73549">
        <v>29.077496967241689</v>
      </c>
      <c r="C73549">
        <v>18.731617260422151</v>
      </c>
      <c r="D73549">
        <v>9.0701653349734404</v>
      </c>
      <c r="E73549">
        <v>9.6614519254487021</v>
      </c>
      <c r="F73549">
        <v>-1</v>
      </c>
      <c r="G73549">
        <v>32.100000000000186</v>
      </c>
      <c r="H73549">
        <v>531250000</v>
      </c>
      <c r="I73549">
        <v>0</v>
      </c>
    </row>
    <row r="73550" spans="1:9" x14ac:dyDescent="0.25">
      <c r="A73550" s="1" t="s">
        <v>73557</v>
      </c>
      <c r="B73550">
        <v>20.716052165435947</v>
      </c>
      <c r="C73550">
        <v>23.895090971167939</v>
      </c>
      <c r="D73550">
        <v>13.441498530705616</v>
      </c>
      <c r="E73550">
        <v>10.453592440462332</v>
      </c>
      <c r="F73550">
        <v>0.89388543784673402</v>
      </c>
      <c r="G73550">
        <v>0</v>
      </c>
      <c r="H73550">
        <v>1031250000</v>
      </c>
      <c r="I73550">
        <v>0</v>
      </c>
    </row>
    <row r="73551" spans="1:9" x14ac:dyDescent="0.25">
      <c r="A73551" s="1" t="s">
        <v>73558</v>
      </c>
      <c r="B73551">
        <v>32.169162124590812</v>
      </c>
      <c r="C73551">
        <v>25.853237580054987</v>
      </c>
      <c r="D73551">
        <v>9.4689102346934089</v>
      </c>
      <c r="E73551">
        <v>16.384327345361598</v>
      </c>
      <c r="F73551">
        <v>-0.55060889082385378</v>
      </c>
      <c r="G73551">
        <v>53.100000000000485</v>
      </c>
      <c r="H73551">
        <v>937500000</v>
      </c>
      <c r="I73551">
        <v>0</v>
      </c>
    </row>
    <row r="73552" spans="1:9" x14ac:dyDescent="0.25">
      <c r="A73552" s="1" t="s">
        <v>73559</v>
      </c>
      <c r="B73552">
        <v>13.015780981134006</v>
      </c>
      <c r="C73552">
        <v>17.903065353721274</v>
      </c>
      <c r="D73552">
        <v>7.521622780710004</v>
      </c>
      <c r="E73552">
        <v>10.381442573011267</v>
      </c>
      <c r="F73552">
        <v>-1</v>
      </c>
      <c r="G73552">
        <v>0</v>
      </c>
      <c r="H73552">
        <v>218750000</v>
      </c>
      <c r="I73552">
        <v>1</v>
      </c>
    </row>
    <row r="73553" spans="1:9" x14ac:dyDescent="0.25">
      <c r="A73553" s="1" t="s">
        <v>73560</v>
      </c>
      <c r="B73553">
        <v>32.397333982944104</v>
      </c>
      <c r="C73553">
        <v>32.898382688200563</v>
      </c>
      <c r="D73553">
        <v>13.019681217677382</v>
      </c>
      <c r="E73553">
        <v>19.878701470523204</v>
      </c>
      <c r="F73553">
        <v>1</v>
      </c>
      <c r="G73553">
        <v>35.400000000000233</v>
      </c>
      <c r="H73553">
        <v>453125000</v>
      </c>
      <c r="I73553">
        <v>0</v>
      </c>
    </row>
    <row r="73554" spans="1:9" x14ac:dyDescent="0.25">
      <c r="A73554" s="1" t="s">
        <v>73561</v>
      </c>
      <c r="B73554">
        <v>36.116063284888547</v>
      </c>
      <c r="C73554">
        <v>39.254318688611264</v>
      </c>
      <c r="D73554">
        <v>23.086926126106135</v>
      </c>
      <c r="E73554">
        <v>16.167392562505199</v>
      </c>
      <c r="F73554">
        <v>1</v>
      </c>
      <c r="G73554">
        <v>41.800000000000324</v>
      </c>
      <c r="H73554">
        <v>625000000</v>
      </c>
      <c r="I73554">
        <v>0</v>
      </c>
    </row>
    <row r="73555" spans="1:9" x14ac:dyDescent="0.25">
      <c r="A73555" s="1" t="s">
        <v>73562</v>
      </c>
      <c r="B73555">
        <v>34.946438447838062</v>
      </c>
      <c r="C73555">
        <v>38.278564348066993</v>
      </c>
      <c r="D73555">
        <v>19.459379055390045</v>
      </c>
      <c r="E73555">
        <v>18.819185292676966</v>
      </c>
      <c r="F73555">
        <v>-1</v>
      </c>
      <c r="G73555">
        <v>43.200000000000344</v>
      </c>
      <c r="H73555">
        <v>640625000</v>
      </c>
      <c r="I73555">
        <v>0</v>
      </c>
    </row>
    <row r="73556" spans="1:9" x14ac:dyDescent="0.25">
      <c r="A73556" s="1" t="s">
        <v>73563</v>
      </c>
      <c r="B73556">
        <v>30.376732255957805</v>
      </c>
      <c r="C73556">
        <v>23.254549002024337</v>
      </c>
      <c r="D73556">
        <v>15.123437771940806</v>
      </c>
      <c r="E73556">
        <v>8.1311112300835191</v>
      </c>
      <c r="F73556">
        <v>1</v>
      </c>
      <c r="G73556">
        <v>33.700000000000209</v>
      </c>
      <c r="H73556">
        <v>625000000</v>
      </c>
      <c r="I73556">
        <v>0</v>
      </c>
    </row>
    <row r="73557" spans="1:9" x14ac:dyDescent="0.25">
      <c r="A73557" s="1" t="s">
        <v>73564</v>
      </c>
      <c r="B73557">
        <v>30.810839157070028</v>
      </c>
      <c r="C73557">
        <v>23.609470991552879</v>
      </c>
      <c r="D73557">
        <v>15.303803289843689</v>
      </c>
      <c r="E73557">
        <v>8.3056677017091971</v>
      </c>
      <c r="F73557">
        <v>1</v>
      </c>
      <c r="G73557">
        <v>33.400000000000205</v>
      </c>
      <c r="H73557">
        <v>531250000</v>
      </c>
      <c r="I73557">
        <v>0</v>
      </c>
    </row>
    <row r="73558" spans="1:9" x14ac:dyDescent="0.25">
      <c r="A73558" s="1" t="s">
        <v>73565</v>
      </c>
      <c r="B73558">
        <v>21.29999999999999</v>
      </c>
      <c r="C73558">
        <v>2.6476623725402888</v>
      </c>
      <c r="D73558">
        <v>1.2053467278167664</v>
      </c>
      <c r="E73558">
        <v>1.4423156447235224</v>
      </c>
      <c r="F73558">
        <v>0.46344073005831277</v>
      </c>
      <c r="G73558">
        <v>21.200000000000031</v>
      </c>
      <c r="H73558">
        <v>312500000</v>
      </c>
      <c r="I73558">
        <v>0</v>
      </c>
    </row>
    <row r="73559" spans="1:9" x14ac:dyDescent="0.25">
      <c r="A73559" s="1" t="s">
        <v>73566</v>
      </c>
      <c r="B73559">
        <v>21.300000000000004</v>
      </c>
      <c r="C73559">
        <v>2.6917746301434096</v>
      </c>
      <c r="D73559">
        <v>1.2262827125453439</v>
      </c>
      <c r="E73559">
        <v>1.4654919175980656</v>
      </c>
      <c r="F73559">
        <v>0.4830871819246747</v>
      </c>
      <c r="G73559">
        <v>21.200000000000031</v>
      </c>
      <c r="H73559">
        <v>328125000</v>
      </c>
      <c r="I73559">
        <v>0</v>
      </c>
    </row>
    <row r="73560" spans="1:9" x14ac:dyDescent="0.25">
      <c r="A73560" s="1" t="s">
        <v>73567</v>
      </c>
      <c r="B73560">
        <v>20.900000000000013</v>
      </c>
      <c r="C73560">
        <v>2.2839138650151676</v>
      </c>
      <c r="D73560">
        <v>1.0494624263661603</v>
      </c>
      <c r="E73560">
        <v>1.2344514386490073</v>
      </c>
      <c r="F73560">
        <v>0.18196902933907255</v>
      </c>
      <c r="G73560">
        <v>20.800000000000026</v>
      </c>
      <c r="H73560">
        <v>281250000</v>
      </c>
      <c r="I73560">
        <v>0</v>
      </c>
    </row>
    <row r="73561" spans="1:9" x14ac:dyDescent="0.25">
      <c r="A73561" s="1" t="s">
        <v>73568</v>
      </c>
      <c r="B73561">
        <v>20.899999999999984</v>
      </c>
      <c r="C73561">
        <v>2.2976495765939782</v>
      </c>
      <c r="D73561">
        <v>1.055676350778457</v>
      </c>
      <c r="E73561">
        <v>1.2419732258155212</v>
      </c>
      <c r="F73561">
        <v>0.18920545436909197</v>
      </c>
      <c r="G73561">
        <v>20.800000000000026</v>
      </c>
      <c r="H73561">
        <v>296875000</v>
      </c>
      <c r="I73561">
        <v>0</v>
      </c>
    </row>
    <row r="73562" spans="1:9" x14ac:dyDescent="0.25">
      <c r="A73562" s="1" t="s">
        <v>73569</v>
      </c>
      <c r="B73562">
        <v>27.395129124895426</v>
      </c>
      <c r="C73562">
        <v>16.839862126287453</v>
      </c>
      <c r="D73562">
        <v>8.2158759423946446</v>
      </c>
      <c r="E73562">
        <v>8.6239861838928178</v>
      </c>
      <c r="F73562">
        <v>-0.86380967682846688</v>
      </c>
      <c r="G73562">
        <v>30.500000000000163</v>
      </c>
      <c r="H73562">
        <v>484375000</v>
      </c>
      <c r="I73562">
        <v>0</v>
      </c>
    </row>
    <row r="73563" spans="1:9" x14ac:dyDescent="0.25">
      <c r="A73563" s="1" t="s">
        <v>73570</v>
      </c>
      <c r="B73563">
        <v>28.264328876490612</v>
      </c>
      <c r="C73563">
        <v>21.04180829438841</v>
      </c>
      <c r="D73563">
        <v>10.309111020136944</v>
      </c>
      <c r="E73563">
        <v>10.732697274251429</v>
      </c>
      <c r="F73563">
        <v>-1</v>
      </c>
      <c r="G73563">
        <v>31.300000000000175</v>
      </c>
      <c r="H73563">
        <v>406250000</v>
      </c>
      <c r="I73563">
        <v>0</v>
      </c>
    </row>
    <row r="73564" spans="1:9" x14ac:dyDescent="0.25">
      <c r="A73564" s="1" t="s">
        <v>73571</v>
      </c>
      <c r="B73564">
        <v>29.356274085174508</v>
      </c>
      <c r="C73564">
        <v>23.152037811047812</v>
      </c>
      <c r="D73564">
        <v>11.364102644564241</v>
      </c>
      <c r="E73564">
        <v>11.787935166483596</v>
      </c>
      <c r="F73564">
        <v>1</v>
      </c>
      <c r="G73564">
        <v>33.700000000000209</v>
      </c>
      <c r="H73564">
        <v>562500000</v>
      </c>
      <c r="I73564">
        <v>0</v>
      </c>
    </row>
    <row r="73565" spans="1:9" x14ac:dyDescent="0.25">
      <c r="A73565" s="1" t="s">
        <v>73572</v>
      </c>
      <c r="B73565">
        <v>26.812364008697642</v>
      </c>
      <c r="C73565">
        <v>16.032610388241494</v>
      </c>
      <c r="D73565">
        <v>7.7920352310049577</v>
      </c>
      <c r="E73565">
        <v>8.2405751572365507</v>
      </c>
      <c r="F73565">
        <v>0.99005550965973743</v>
      </c>
      <c r="G73565">
        <v>30.300000000000161</v>
      </c>
      <c r="H73565">
        <v>515625000</v>
      </c>
      <c r="I73565">
        <v>0</v>
      </c>
    </row>
    <row r="73566" spans="1:9" x14ac:dyDescent="0.25">
      <c r="A73566" s="1" t="s">
        <v>73573</v>
      </c>
      <c r="B73566">
        <v>24.405003431369117</v>
      </c>
      <c r="C73566">
        <v>33.288189375399753</v>
      </c>
      <c r="D73566">
        <v>16.993081718211577</v>
      </c>
      <c r="E73566">
        <v>16.295107657188154</v>
      </c>
      <c r="F73566">
        <v>0.84272771572754213</v>
      </c>
      <c r="G73566">
        <v>0</v>
      </c>
      <c r="H73566">
        <v>1015625000</v>
      </c>
      <c r="I73566">
        <v>0</v>
      </c>
    </row>
    <row r="73567" spans="1:9" x14ac:dyDescent="0.25">
      <c r="A73567" s="1" t="s">
        <v>73574</v>
      </c>
      <c r="B73567">
        <v>24.984862282078552</v>
      </c>
      <c r="C73567">
        <v>16.668376801122456</v>
      </c>
      <c r="D73567">
        <v>11.235295064553663</v>
      </c>
      <c r="E73567">
        <v>5.4330817365687913</v>
      </c>
      <c r="F73567">
        <v>1</v>
      </c>
      <c r="G73567">
        <v>27.700000000000124</v>
      </c>
      <c r="H73567">
        <v>343750000</v>
      </c>
      <c r="I73567">
        <v>0</v>
      </c>
    </row>
    <row r="73568" spans="1:9" x14ac:dyDescent="0.25">
      <c r="A73568" s="1" t="s">
        <v>73575</v>
      </c>
      <c r="B73568">
        <v>36.903219299275875</v>
      </c>
      <c r="C73568">
        <v>49.571281602805946</v>
      </c>
      <c r="D73568">
        <v>21.984190158247145</v>
      </c>
      <c r="E73568">
        <v>27.587091444558741</v>
      </c>
      <c r="F73568">
        <v>-1</v>
      </c>
      <c r="G73568">
        <v>41.300000000000317</v>
      </c>
      <c r="H73568">
        <v>625000000</v>
      </c>
      <c r="I73568">
        <v>0</v>
      </c>
    </row>
    <row r="73569" spans="1:9" x14ac:dyDescent="0.25">
      <c r="A73569" s="1" t="s">
        <v>73576</v>
      </c>
      <c r="B73569">
        <v>26.994061740934708</v>
      </c>
      <c r="C73569">
        <v>20.192723245936687</v>
      </c>
      <c r="D73569">
        <v>9.8791652555106317</v>
      </c>
      <c r="E73569">
        <v>10.313557990426059</v>
      </c>
      <c r="F73569">
        <v>1</v>
      </c>
      <c r="G73569">
        <v>27.900000000000126</v>
      </c>
      <c r="H73569">
        <v>437500000</v>
      </c>
      <c r="I73569">
        <v>0</v>
      </c>
    </row>
    <row r="73570" spans="1:9" x14ac:dyDescent="0.25">
      <c r="A73570" s="1" t="s">
        <v>73577</v>
      </c>
      <c r="B73570">
        <v>39.355068477649091</v>
      </c>
      <c r="C73570">
        <v>53.127687470308921</v>
      </c>
      <c r="D73570">
        <v>19.961652344524722</v>
      </c>
      <c r="E73570">
        <v>33.16603512578417</v>
      </c>
      <c r="F73570">
        <v>-1</v>
      </c>
      <c r="G73570">
        <v>47.200000000000401</v>
      </c>
      <c r="H73570">
        <v>734375000</v>
      </c>
      <c r="I73570">
        <v>0</v>
      </c>
    </row>
    <row r="73571" spans="1:9" x14ac:dyDescent="0.25">
      <c r="A73571" s="1" t="s">
        <v>73578</v>
      </c>
      <c r="B73571">
        <v>40.466305731030893</v>
      </c>
      <c r="C73571">
        <v>50.478619067490776</v>
      </c>
      <c r="D73571">
        <v>28.06171350772042</v>
      </c>
      <c r="E73571">
        <v>22.416905559770321</v>
      </c>
      <c r="F73571">
        <v>1</v>
      </c>
      <c r="G73571">
        <v>47.100000000000399</v>
      </c>
      <c r="H73571">
        <v>703125000</v>
      </c>
      <c r="I73571">
        <v>0</v>
      </c>
    </row>
    <row r="73572" spans="1:9" x14ac:dyDescent="0.25">
      <c r="A73572" s="1" t="s">
        <v>73579</v>
      </c>
      <c r="B73572">
        <v>26.559810938125729</v>
      </c>
      <c r="C73572">
        <v>15.880302107149141</v>
      </c>
      <c r="D73572">
        <v>8.1404818748375405</v>
      </c>
      <c r="E73572">
        <v>7.7398202323115965</v>
      </c>
      <c r="F73572">
        <v>-1</v>
      </c>
      <c r="G73572">
        <v>30.500000000000163</v>
      </c>
      <c r="H73572">
        <v>468750000</v>
      </c>
      <c r="I73572">
        <v>0</v>
      </c>
    </row>
    <row r="73573" spans="1:9" x14ac:dyDescent="0.25">
      <c r="A73573" s="1" t="s">
        <v>73580</v>
      </c>
      <c r="B73573">
        <v>26.192763407807647</v>
      </c>
      <c r="C73573">
        <v>16.43562751386127</v>
      </c>
      <c r="D73573">
        <v>8.4229194494943709</v>
      </c>
      <c r="E73573">
        <v>8.0127080643668904</v>
      </c>
      <c r="F73573">
        <v>1</v>
      </c>
      <c r="G73573">
        <v>29.200000000000145</v>
      </c>
      <c r="H73573">
        <v>468750000</v>
      </c>
      <c r="I73573">
        <v>0</v>
      </c>
    </row>
    <row r="73574" spans="1:9" x14ac:dyDescent="0.25">
      <c r="A73574" s="1" t="s">
        <v>73581</v>
      </c>
      <c r="B73574">
        <v>21.999999999999975</v>
      </c>
      <c r="C73574">
        <v>3.927517901507199</v>
      </c>
      <c r="D73574">
        <v>2.1543283411659235</v>
      </c>
      <c r="E73574">
        <v>1.7731895603412755</v>
      </c>
      <c r="F73574">
        <v>-0.32498796411175102</v>
      </c>
      <c r="G73574">
        <v>21.900000000000041</v>
      </c>
      <c r="H73574">
        <v>296875000</v>
      </c>
      <c r="I73574">
        <v>0</v>
      </c>
    </row>
    <row r="73575" spans="1:9" x14ac:dyDescent="0.25">
      <c r="A73575" s="1" t="s">
        <v>73582</v>
      </c>
      <c r="B73575">
        <v>21.999999999999975</v>
      </c>
      <c r="C73575">
        <v>3.9774288976888097</v>
      </c>
      <c r="D73575">
        <v>2.1826348925309444</v>
      </c>
      <c r="E73575">
        <v>1.7947940051578652</v>
      </c>
      <c r="F73575">
        <v>-0.31442312616196144</v>
      </c>
      <c r="G73575">
        <v>21.900000000000041</v>
      </c>
      <c r="H73575">
        <v>328125000</v>
      </c>
      <c r="I73575">
        <v>0</v>
      </c>
    </row>
    <row r="73576" spans="1:9" x14ac:dyDescent="0.25">
      <c r="A73576" s="1" t="s">
        <v>73583</v>
      </c>
      <c r="B73576">
        <v>21.199999999999992</v>
      </c>
      <c r="C73576">
        <v>3.1236948377074656</v>
      </c>
      <c r="D73576">
        <v>1.7320749382001033</v>
      </c>
      <c r="E73576">
        <v>1.3916198995073623</v>
      </c>
      <c r="F73576">
        <v>-0.22666486352969795</v>
      </c>
      <c r="G73576">
        <v>21.10000000000003</v>
      </c>
      <c r="H73576">
        <v>281250000</v>
      </c>
      <c r="I73576">
        <v>0</v>
      </c>
    </row>
    <row r="73577" spans="1:9" x14ac:dyDescent="0.25">
      <c r="A73577" s="1" t="s">
        <v>73584</v>
      </c>
      <c r="B73577">
        <v>21.2</v>
      </c>
      <c r="C73577">
        <v>3.1295300874593299</v>
      </c>
      <c r="D73577">
        <v>1.7381157186410334</v>
      </c>
      <c r="E73577">
        <v>1.3914143688182965</v>
      </c>
      <c r="F73577">
        <v>-0.23073706817567752</v>
      </c>
      <c r="G73577">
        <v>21.10000000000003</v>
      </c>
      <c r="H73577">
        <v>296875000</v>
      </c>
      <c r="I73577">
        <v>0</v>
      </c>
    </row>
    <row r="73578" spans="1:9" x14ac:dyDescent="0.25">
      <c r="A73578" s="1" t="s">
        <v>73585</v>
      </c>
      <c r="B73578">
        <v>33.852513217149721</v>
      </c>
      <c r="C73578">
        <v>31.959328993521922</v>
      </c>
      <c r="D73578">
        <v>12.489692048658029</v>
      </c>
      <c r="E73578">
        <v>19.469636944863908</v>
      </c>
      <c r="F73578">
        <v>-1</v>
      </c>
      <c r="G73578">
        <v>39.000000000000284</v>
      </c>
      <c r="H73578">
        <v>578125000</v>
      </c>
      <c r="I73578">
        <v>0</v>
      </c>
    </row>
    <row r="73579" spans="1:9" x14ac:dyDescent="0.25">
      <c r="A73579" s="1" t="s">
        <v>73586</v>
      </c>
      <c r="B73579">
        <v>33.738362007214384</v>
      </c>
      <c r="C73579">
        <v>35.63934707985743</v>
      </c>
      <c r="D73579">
        <v>14.327007397092713</v>
      </c>
      <c r="E73579">
        <v>21.312339682764748</v>
      </c>
      <c r="F73579">
        <v>-1</v>
      </c>
      <c r="G73579">
        <v>39.000000000000284</v>
      </c>
      <c r="H73579">
        <v>640625000</v>
      </c>
      <c r="I73579">
        <v>0</v>
      </c>
    </row>
    <row r="73580" spans="1:9" x14ac:dyDescent="0.25">
      <c r="A73580" s="1" t="s">
        <v>73587</v>
      </c>
      <c r="B73580">
        <v>32.396742355570922</v>
      </c>
      <c r="C73580">
        <v>26.97892166399474</v>
      </c>
      <c r="D73580">
        <v>13.130016499653362</v>
      </c>
      <c r="E73580">
        <v>13.848905164341389</v>
      </c>
      <c r="F73580">
        <v>0.80445911104051859</v>
      </c>
      <c r="G73580">
        <v>40.900000000000311</v>
      </c>
      <c r="H73580">
        <v>625000000</v>
      </c>
      <c r="I73580">
        <v>0</v>
      </c>
    </row>
    <row r="73581" spans="1:9" x14ac:dyDescent="0.25">
      <c r="A73581" s="1" t="s">
        <v>73588</v>
      </c>
      <c r="B73581">
        <v>31.339682975100448</v>
      </c>
      <c r="C73581">
        <v>25.431987508788222</v>
      </c>
      <c r="D73581">
        <v>9.2095381470873932</v>
      </c>
      <c r="E73581">
        <v>16.222449361700836</v>
      </c>
      <c r="F73581">
        <v>1</v>
      </c>
      <c r="G73581">
        <v>35.800000000000239</v>
      </c>
      <c r="H73581">
        <v>609375000</v>
      </c>
      <c r="I73581">
        <v>0</v>
      </c>
    </row>
    <row r="73582" spans="1:9" x14ac:dyDescent="0.25">
      <c r="A73582" s="1" t="s">
        <v>73589</v>
      </c>
      <c r="B73582">
        <v>20.799999999999994</v>
      </c>
      <c r="C73582">
        <v>2.3638137348027595</v>
      </c>
      <c r="D73582">
        <v>1.2643128404709163</v>
      </c>
      <c r="E73582">
        <v>1.0995008943318432</v>
      </c>
      <c r="F73582">
        <v>-0.26601142464135874</v>
      </c>
      <c r="G73582">
        <v>20.700000000000024</v>
      </c>
      <c r="H73582">
        <v>328125000</v>
      </c>
      <c r="I73582">
        <v>0</v>
      </c>
    </row>
    <row r="73583" spans="1:9" x14ac:dyDescent="0.25">
      <c r="A73583" s="1" t="s">
        <v>73590</v>
      </c>
      <c r="B73583">
        <v>20.800000000000004</v>
      </c>
      <c r="C73583">
        <v>2.3845608545450112</v>
      </c>
      <c r="D73583">
        <v>1.2752935010960136</v>
      </c>
      <c r="E73583">
        <v>1.1092673534489976</v>
      </c>
      <c r="F73583">
        <v>-0.25517891560905825</v>
      </c>
      <c r="G73583">
        <v>20.700000000000024</v>
      </c>
      <c r="H73583">
        <v>281250000</v>
      </c>
      <c r="I73583">
        <v>0</v>
      </c>
    </row>
    <row r="73584" spans="1:9" x14ac:dyDescent="0.25">
      <c r="A73584" s="1" t="s">
        <v>73591</v>
      </c>
      <c r="B73584">
        <v>20.24282447307607</v>
      </c>
      <c r="C73584">
        <v>32.971739842751049</v>
      </c>
      <c r="D73584">
        <v>16.114089763733006</v>
      </c>
      <c r="E73584">
        <v>16.857650079018093</v>
      </c>
      <c r="F73584">
        <v>-0.50595839180597668</v>
      </c>
      <c r="G73584">
        <v>0</v>
      </c>
      <c r="H73584">
        <v>1000000000</v>
      </c>
      <c r="I73584">
        <v>0</v>
      </c>
    </row>
    <row r="73585" spans="1:9" x14ac:dyDescent="0.25">
      <c r="A73585" s="1" t="s">
        <v>73592</v>
      </c>
      <c r="B73585">
        <v>18.86889754112843</v>
      </c>
      <c r="C73585">
        <v>28.861525956016209</v>
      </c>
      <c r="D73585">
        <v>14.426216370093965</v>
      </c>
      <c r="E73585">
        <v>14.435309585922257</v>
      </c>
      <c r="F73585">
        <v>-0.50591695911850643</v>
      </c>
      <c r="G73585">
        <v>0</v>
      </c>
      <c r="H73585">
        <v>968750000</v>
      </c>
      <c r="I73585">
        <v>0</v>
      </c>
    </row>
    <row r="73586" spans="1:9" x14ac:dyDescent="0.25">
      <c r="A73586" s="1" t="s">
        <v>73593</v>
      </c>
      <c r="B73586">
        <v>35.472928464210717</v>
      </c>
      <c r="C73586">
        <v>34.177040399864772</v>
      </c>
      <c r="D73586">
        <v>17.708121903615471</v>
      </c>
      <c r="E73586">
        <v>16.468918496249241</v>
      </c>
      <c r="F73586">
        <v>1</v>
      </c>
      <c r="G73586">
        <v>40.700000000000308</v>
      </c>
      <c r="H73586">
        <v>562500000</v>
      </c>
      <c r="I73586">
        <v>0</v>
      </c>
    </row>
    <row r="73587" spans="1:9" x14ac:dyDescent="0.25">
      <c r="A73587" s="1" t="s">
        <v>73594</v>
      </c>
      <c r="B73587">
        <v>38.015384437874758</v>
      </c>
      <c r="C73587">
        <v>41.475021715108461</v>
      </c>
      <c r="D73587">
        <v>20.120608695467247</v>
      </c>
      <c r="E73587">
        <v>21.354413019641242</v>
      </c>
      <c r="F73587">
        <v>-1</v>
      </c>
      <c r="G73587">
        <v>43.60000000000035</v>
      </c>
      <c r="H73587">
        <v>734375000</v>
      </c>
      <c r="I73587">
        <v>0</v>
      </c>
    </row>
    <row r="73588" spans="1:9" x14ac:dyDescent="0.25">
      <c r="A73588" s="1" t="s">
        <v>73595</v>
      </c>
      <c r="B73588">
        <v>32.812140273055043</v>
      </c>
      <c r="C73588">
        <v>25.503476127408184</v>
      </c>
      <c r="D73588">
        <v>13.663087832351785</v>
      </c>
      <c r="E73588">
        <v>11.840388295056407</v>
      </c>
      <c r="F73588">
        <v>-1</v>
      </c>
      <c r="G73588">
        <v>36.700000000000252</v>
      </c>
      <c r="H73588">
        <v>546875000</v>
      </c>
      <c r="I73588">
        <v>0</v>
      </c>
    </row>
    <row r="73589" spans="1:9" x14ac:dyDescent="0.25">
      <c r="A73589" s="1" t="s">
        <v>73596</v>
      </c>
      <c r="B73589">
        <v>35.010386849050327</v>
      </c>
      <c r="C73589">
        <v>32.180237816017502</v>
      </c>
      <c r="D73589">
        <v>20.146346140629973</v>
      </c>
      <c r="E73589">
        <v>12.03389167538754</v>
      </c>
      <c r="F73589">
        <v>1</v>
      </c>
      <c r="G73589">
        <v>38.400000000000276</v>
      </c>
      <c r="H73589">
        <v>593750000</v>
      </c>
      <c r="I73589">
        <v>0</v>
      </c>
    </row>
    <row r="73590" spans="1:9" x14ac:dyDescent="0.25">
      <c r="A73590" s="1" t="s">
        <v>73597</v>
      </c>
      <c r="B73590">
        <v>31.230079135302532</v>
      </c>
      <c r="C73590">
        <v>21.170136797477685</v>
      </c>
      <c r="D73590">
        <v>14.89956798335486</v>
      </c>
      <c r="E73590">
        <v>6.2705688141228126</v>
      </c>
      <c r="F73590">
        <v>1</v>
      </c>
      <c r="G73590">
        <v>35.600000000000236</v>
      </c>
      <c r="H73590">
        <v>515625000</v>
      </c>
      <c r="I73590">
        <v>0</v>
      </c>
    </row>
    <row r="73591" spans="1:9" x14ac:dyDescent="0.25">
      <c r="A73591" s="1" t="s">
        <v>73598</v>
      </c>
      <c r="B73591">
        <v>31.038467025913295</v>
      </c>
      <c r="C73591">
        <v>20.492936720344819</v>
      </c>
      <c r="D73591">
        <v>14.573682584070042</v>
      </c>
      <c r="E73591">
        <v>5.919254136274783</v>
      </c>
      <c r="F73591">
        <v>1</v>
      </c>
      <c r="G73591">
        <v>35.20000000000023</v>
      </c>
      <c r="H73591">
        <v>578125000</v>
      </c>
      <c r="I73591">
        <v>0</v>
      </c>
    </row>
    <row r="73592" spans="1:9" x14ac:dyDescent="0.25">
      <c r="A73592" s="1" t="s">
        <v>73599</v>
      </c>
      <c r="B73592">
        <v>31.322248887727532</v>
      </c>
      <c r="C73592">
        <v>26.602522594345444</v>
      </c>
      <c r="D73592">
        <v>11.804670452232516</v>
      </c>
      <c r="E73592">
        <v>14.797852142112927</v>
      </c>
      <c r="F73592">
        <v>-1</v>
      </c>
      <c r="G73592">
        <v>33.700000000000209</v>
      </c>
      <c r="H73592">
        <v>468750000</v>
      </c>
      <c r="I73592">
        <v>0</v>
      </c>
    </row>
    <row r="73593" spans="1:9" x14ac:dyDescent="0.25">
      <c r="A73593" s="1" t="s">
        <v>73600</v>
      </c>
      <c r="B73593">
        <v>29.961697766198384</v>
      </c>
      <c r="C73593">
        <v>21.136487948084994</v>
      </c>
      <c r="D73593">
        <v>12.16004359779118</v>
      </c>
      <c r="E73593">
        <v>8.976444350293816</v>
      </c>
      <c r="F73593">
        <v>-1</v>
      </c>
      <c r="G73593">
        <v>32.100000000000186</v>
      </c>
      <c r="H73593">
        <v>437500000</v>
      </c>
      <c r="I73593">
        <v>0</v>
      </c>
    </row>
    <row r="73594" spans="1:9" x14ac:dyDescent="0.25">
      <c r="A73594" s="1" t="s">
        <v>73601</v>
      </c>
      <c r="B73594">
        <v>33.86808157435879</v>
      </c>
      <c r="C73594">
        <v>26.090391379177614</v>
      </c>
      <c r="D73594">
        <v>12.193710550682606</v>
      </c>
      <c r="E73594">
        <v>13.896680828495001</v>
      </c>
      <c r="F73594">
        <v>1</v>
      </c>
      <c r="G73594">
        <v>38.900000000000283</v>
      </c>
      <c r="H73594">
        <v>656250000</v>
      </c>
      <c r="I73594">
        <v>0</v>
      </c>
    </row>
    <row r="73595" spans="1:9" x14ac:dyDescent="0.25">
      <c r="A73595" s="1" t="s">
        <v>73602</v>
      </c>
      <c r="B73595">
        <v>34.304488518529823</v>
      </c>
      <c r="C73595">
        <v>31.428818810896793</v>
      </c>
      <c r="D73595">
        <v>11.719102966562666</v>
      </c>
      <c r="E73595">
        <v>19.709715844334106</v>
      </c>
      <c r="F73595">
        <v>-1</v>
      </c>
      <c r="G73595">
        <v>39.200000000000287</v>
      </c>
      <c r="H73595">
        <v>625000000</v>
      </c>
      <c r="I73595">
        <v>0</v>
      </c>
    </row>
    <row r="73596" spans="1:9" x14ac:dyDescent="0.25">
      <c r="A73596" s="1" t="s">
        <v>73603</v>
      </c>
      <c r="B73596">
        <v>46.377193640992921</v>
      </c>
      <c r="C73596">
        <v>56.955494392419482</v>
      </c>
      <c r="D73596">
        <v>28.855367741607242</v>
      </c>
      <c r="E73596">
        <v>28.100126650812204</v>
      </c>
      <c r="F73596">
        <v>-1</v>
      </c>
      <c r="G73596">
        <v>56.200000000000529</v>
      </c>
      <c r="H73596">
        <v>843750000</v>
      </c>
      <c r="I73596">
        <v>0</v>
      </c>
    </row>
    <row r="73597" spans="1:9" x14ac:dyDescent="0.25">
      <c r="A73597" s="1" t="s">
        <v>73604</v>
      </c>
      <c r="B73597">
        <v>32.861137646598266</v>
      </c>
      <c r="C73597">
        <v>28.553638432450441</v>
      </c>
      <c r="D73597">
        <v>10.078820675606792</v>
      </c>
      <c r="E73597">
        <v>18.474817756843656</v>
      </c>
      <c r="F73597">
        <v>-1</v>
      </c>
      <c r="G73597">
        <v>38.500000000000277</v>
      </c>
      <c r="H73597">
        <v>421875000</v>
      </c>
      <c r="I73597">
        <v>0</v>
      </c>
    </row>
    <row r="73598" spans="1:9" x14ac:dyDescent="0.25">
      <c r="A73598" s="1" t="s">
        <v>73605</v>
      </c>
      <c r="B73598">
        <v>31.033965077786061</v>
      </c>
      <c r="C73598">
        <v>20.680311502908197</v>
      </c>
      <c r="D73598">
        <v>8.9819702022471688</v>
      </c>
      <c r="E73598">
        <v>11.698341300661006</v>
      </c>
      <c r="F73598">
        <v>-1</v>
      </c>
      <c r="G73598">
        <v>33.700000000000209</v>
      </c>
      <c r="H73598">
        <v>500000000</v>
      </c>
      <c r="I73598">
        <v>0</v>
      </c>
    </row>
    <row r="73599" spans="1:9" x14ac:dyDescent="0.25">
      <c r="A73599" s="1" t="s">
        <v>73606</v>
      </c>
      <c r="B73599">
        <v>32.47802539723294</v>
      </c>
      <c r="C73599">
        <v>29.053001206045984</v>
      </c>
      <c r="D73599">
        <v>13.147241748019008</v>
      </c>
      <c r="E73599">
        <v>15.905759458027001</v>
      </c>
      <c r="F73599">
        <v>-1</v>
      </c>
      <c r="G73599">
        <v>40.700000000000308</v>
      </c>
      <c r="H73599">
        <v>531250000</v>
      </c>
      <c r="I73599">
        <v>0</v>
      </c>
    </row>
    <row r="73600" spans="1:9" x14ac:dyDescent="0.25">
      <c r="A73600" s="1" t="s">
        <v>73607</v>
      </c>
      <c r="B73600">
        <v>34.658976920591961</v>
      </c>
      <c r="C73600">
        <v>39.545027054712378</v>
      </c>
      <c r="D73600">
        <v>20.572914783101719</v>
      </c>
      <c r="E73600">
        <v>18.972112271610666</v>
      </c>
      <c r="F73600">
        <v>-1</v>
      </c>
      <c r="G73600">
        <v>38.70000000000028</v>
      </c>
      <c r="H73600">
        <v>609375000</v>
      </c>
      <c r="I73600">
        <v>0</v>
      </c>
    </row>
    <row r="73601" spans="1:9" x14ac:dyDescent="0.25">
      <c r="A73601" s="1" t="s">
        <v>73608</v>
      </c>
      <c r="B73601">
        <v>38.536780887964717</v>
      </c>
      <c r="C73601">
        <v>46.802255612400437</v>
      </c>
      <c r="D73601">
        <v>24.19614376641907</v>
      </c>
      <c r="E73601">
        <v>22.606111845981374</v>
      </c>
      <c r="F73601">
        <v>1</v>
      </c>
      <c r="G73601">
        <v>45.000000000000369</v>
      </c>
      <c r="H73601">
        <v>640625000</v>
      </c>
      <c r="I73601">
        <v>0</v>
      </c>
    </row>
    <row r="73602" spans="1:9" x14ac:dyDescent="0.25">
      <c r="A73602" s="1" t="s">
        <v>73609</v>
      </c>
      <c r="B73602">
        <v>41.140941727833415</v>
      </c>
      <c r="C73602">
        <v>52.386133080553613</v>
      </c>
      <c r="D73602">
        <v>26.856946675393274</v>
      </c>
      <c r="E73602">
        <v>25.529186405160342</v>
      </c>
      <c r="F73602">
        <v>-1</v>
      </c>
      <c r="G73602">
        <v>48.500000000000419</v>
      </c>
      <c r="H73602">
        <v>703125000</v>
      </c>
      <c r="I73602">
        <v>0</v>
      </c>
    </row>
    <row r="73603" spans="1:9" x14ac:dyDescent="0.25">
      <c r="A73603" s="1" t="s">
        <v>73610</v>
      </c>
      <c r="B73603">
        <v>43.553759921028409</v>
      </c>
      <c r="C73603">
        <v>59.508745838179522</v>
      </c>
      <c r="D73603">
        <v>30.41901854352917</v>
      </c>
      <c r="E73603">
        <v>29.089727294650388</v>
      </c>
      <c r="F73603">
        <v>-1</v>
      </c>
      <c r="G73603">
        <v>52.500000000000476</v>
      </c>
      <c r="H73603">
        <v>828125000</v>
      </c>
      <c r="I73603">
        <v>0</v>
      </c>
    </row>
    <row r="73604" spans="1:9" x14ac:dyDescent="0.25">
      <c r="A73604" s="1" t="s">
        <v>73611</v>
      </c>
      <c r="B73604">
        <v>42.19218200968546</v>
      </c>
      <c r="C73604">
        <v>44.535849389538612</v>
      </c>
      <c r="D73604">
        <v>26.245885544924466</v>
      </c>
      <c r="E73604">
        <v>18.289963844614181</v>
      </c>
      <c r="F73604">
        <v>-1</v>
      </c>
      <c r="G73604">
        <v>48.300000000000416</v>
      </c>
      <c r="H73604">
        <v>875000000</v>
      </c>
      <c r="I73604">
        <v>0</v>
      </c>
    </row>
    <row r="73605" spans="1:9" x14ac:dyDescent="0.25">
      <c r="A73605" s="1" t="s">
        <v>73612</v>
      </c>
      <c r="B73605">
        <v>48.923560704663892</v>
      </c>
      <c r="C73605">
        <v>55.869850148092354</v>
      </c>
      <c r="D73605">
        <v>31.911342441717419</v>
      </c>
      <c r="E73605">
        <v>23.958507706374917</v>
      </c>
      <c r="F73605">
        <v>1</v>
      </c>
      <c r="G73605">
        <v>54.500000000000504</v>
      </c>
      <c r="H73605">
        <v>890625000</v>
      </c>
      <c r="I73605">
        <v>0</v>
      </c>
    </row>
    <row r="73606" spans="1:9" x14ac:dyDescent="0.25">
      <c r="A73606" s="1" t="s">
        <v>73613</v>
      </c>
      <c r="B73606">
        <v>21.499999999999957</v>
      </c>
      <c r="C73606">
        <v>2.9472603348926114</v>
      </c>
      <c r="D73606">
        <v>1.2026577395859199</v>
      </c>
      <c r="E73606">
        <v>1.7446025953066915</v>
      </c>
      <c r="F73606">
        <v>0.4541014822580971</v>
      </c>
      <c r="G73606">
        <v>21.400000000000034</v>
      </c>
      <c r="H73606">
        <v>328125000</v>
      </c>
      <c r="I73606">
        <v>0</v>
      </c>
    </row>
    <row r="73607" spans="1:9" x14ac:dyDescent="0.25">
      <c r="A73607" s="1" t="s">
        <v>73614</v>
      </c>
      <c r="B73607">
        <v>21.599999999999994</v>
      </c>
      <c r="C73607">
        <v>2.9974820819937786</v>
      </c>
      <c r="D73607">
        <v>1.2265467438834925</v>
      </c>
      <c r="E73607">
        <v>1.7709353381102861</v>
      </c>
      <c r="F73607">
        <v>0.50964556698323316</v>
      </c>
      <c r="G73607">
        <v>21.500000000000036</v>
      </c>
      <c r="H73607">
        <v>312500000</v>
      </c>
      <c r="I73607">
        <v>0</v>
      </c>
    </row>
    <row r="73608" spans="1:9" x14ac:dyDescent="0.25">
      <c r="A73608" s="1" t="s">
        <v>73615</v>
      </c>
      <c r="B73608">
        <v>20.999999999999986</v>
      </c>
      <c r="C73608">
        <v>2.5114476287150982</v>
      </c>
      <c r="D73608">
        <v>1.0481092241416325</v>
      </c>
      <c r="E73608">
        <v>1.4633384045734656</v>
      </c>
      <c r="F73608">
        <v>0.17773514538935054</v>
      </c>
      <c r="G73608">
        <v>20.900000000000027</v>
      </c>
      <c r="H73608">
        <v>375000000</v>
      </c>
      <c r="I73608">
        <v>0</v>
      </c>
    </row>
    <row r="73609" spans="1:9" x14ac:dyDescent="0.25">
      <c r="A73609" s="1" t="s">
        <v>73616</v>
      </c>
      <c r="B73609">
        <v>20.999999999999979</v>
      </c>
      <c r="C73609">
        <v>2.5244234164755097</v>
      </c>
      <c r="D73609">
        <v>1.0541929775146031</v>
      </c>
      <c r="E73609">
        <v>1.4702304389609067</v>
      </c>
      <c r="F73609">
        <v>0.18776742343455899</v>
      </c>
      <c r="G73609">
        <v>20.900000000000027</v>
      </c>
      <c r="H73609">
        <v>343750000</v>
      </c>
      <c r="I73609">
        <v>0</v>
      </c>
    </row>
    <row r="73610" spans="1:9" x14ac:dyDescent="0.25">
      <c r="A73610" s="1" t="s">
        <v>73617</v>
      </c>
      <c r="B73610">
        <v>25.800753355270377</v>
      </c>
      <c r="C73610">
        <v>27.904155166769421</v>
      </c>
      <c r="D73610">
        <v>15.342636960758375</v>
      </c>
      <c r="E73610">
        <v>12.561518206011034</v>
      </c>
      <c r="F73610">
        <v>1</v>
      </c>
      <c r="G73610">
        <v>0</v>
      </c>
      <c r="H73610">
        <v>1093750000</v>
      </c>
      <c r="I73610">
        <v>0</v>
      </c>
    </row>
    <row r="73611" spans="1:9" x14ac:dyDescent="0.25">
      <c r="A73611" s="1" t="s">
        <v>73618</v>
      </c>
      <c r="B73611">
        <v>29.499098275834918</v>
      </c>
      <c r="C73611">
        <v>19.316523122083321</v>
      </c>
      <c r="D73611">
        <v>8.7508637738964534</v>
      </c>
      <c r="E73611">
        <v>10.565659348186859</v>
      </c>
      <c r="F73611">
        <v>0.96398989219110032</v>
      </c>
      <c r="G73611">
        <v>32.700000000000195</v>
      </c>
      <c r="H73611">
        <v>531250000</v>
      </c>
      <c r="I73611">
        <v>0</v>
      </c>
    </row>
    <row r="73612" spans="1:9" x14ac:dyDescent="0.25">
      <c r="A73612" s="1" t="s">
        <v>73619</v>
      </c>
      <c r="B73612">
        <v>30.231712105303899</v>
      </c>
      <c r="C73612">
        <v>25.175532663144065</v>
      </c>
      <c r="D73612">
        <v>11.402450988299424</v>
      </c>
      <c r="E73612">
        <v>13.773081674844629</v>
      </c>
      <c r="F73612">
        <v>1</v>
      </c>
      <c r="G73612">
        <v>34.50000000000022</v>
      </c>
      <c r="H73612">
        <v>593750000</v>
      </c>
      <c r="I73612">
        <v>0</v>
      </c>
    </row>
    <row r="73613" spans="1:9" x14ac:dyDescent="0.25">
      <c r="A73613" s="1" t="s">
        <v>73620</v>
      </c>
      <c r="B73613">
        <v>28.010699643011336</v>
      </c>
      <c r="C73613">
        <v>28.837553442068923</v>
      </c>
      <c r="D73613">
        <v>15.743537455998652</v>
      </c>
      <c r="E73613">
        <v>13.094015986070275</v>
      </c>
      <c r="F73613">
        <v>-0.59183385686611345</v>
      </c>
      <c r="G73613">
        <v>0</v>
      </c>
      <c r="H73613">
        <v>1000000000</v>
      </c>
      <c r="I73613">
        <v>0</v>
      </c>
    </row>
    <row r="73614" spans="1:9" x14ac:dyDescent="0.25">
      <c r="A73614" s="1" t="s">
        <v>73621</v>
      </c>
      <c r="B73614">
        <v>25.810076533483567</v>
      </c>
      <c r="C73614">
        <v>21.619996608183335</v>
      </c>
      <c r="D73614">
        <v>12.363533821743953</v>
      </c>
      <c r="E73614">
        <v>9.2564627864394033</v>
      </c>
      <c r="F73614">
        <v>0.59788271586257791</v>
      </c>
      <c r="G73614">
        <v>0</v>
      </c>
      <c r="H73614">
        <v>1125000000</v>
      </c>
      <c r="I73614">
        <v>0</v>
      </c>
    </row>
    <row r="73615" spans="1:9" x14ac:dyDescent="0.25">
      <c r="A73615" s="1" t="s">
        <v>73622</v>
      </c>
      <c r="B73615">
        <v>27.487656976444445</v>
      </c>
      <c r="C73615">
        <v>25.319799446863065</v>
      </c>
      <c r="D73615">
        <v>15.557279010693147</v>
      </c>
      <c r="E73615">
        <v>9.7625204361699307</v>
      </c>
      <c r="F73615">
        <v>0.55132844268523762</v>
      </c>
      <c r="G73615">
        <v>0</v>
      </c>
      <c r="H73615">
        <v>968750000</v>
      </c>
      <c r="I73615">
        <v>0</v>
      </c>
    </row>
    <row r="73616" spans="1:9" x14ac:dyDescent="0.25">
      <c r="A73616" s="1" t="s">
        <v>73623</v>
      </c>
      <c r="B73616">
        <v>40.882843366144982</v>
      </c>
      <c r="C73616">
        <v>56.291853019604041</v>
      </c>
      <c r="D73616">
        <v>28.918819637814085</v>
      </c>
      <c r="E73616">
        <v>27.373033381789945</v>
      </c>
      <c r="F73616">
        <v>-1</v>
      </c>
      <c r="G73616">
        <v>47.500000000000405</v>
      </c>
      <c r="H73616">
        <v>625000000</v>
      </c>
      <c r="I73616">
        <v>0</v>
      </c>
    </row>
    <row r="73617" spans="1:9" x14ac:dyDescent="0.25">
      <c r="A73617" s="1" t="s">
        <v>73624</v>
      </c>
      <c r="B73617">
        <v>38.571374404722846</v>
      </c>
      <c r="C73617">
        <v>54.865460318795435</v>
      </c>
      <c r="D73617">
        <v>24.364709242924796</v>
      </c>
      <c r="E73617">
        <v>30.500751075870692</v>
      </c>
      <c r="F73617">
        <v>1</v>
      </c>
      <c r="G73617">
        <v>0</v>
      </c>
      <c r="H73617">
        <v>1062500000</v>
      </c>
      <c r="I73617">
        <v>0</v>
      </c>
    </row>
    <row r="73618" spans="1:9" x14ac:dyDescent="0.25">
      <c r="A73618" s="1" t="s">
        <v>73625</v>
      </c>
      <c r="B73618">
        <v>43.4590594017711</v>
      </c>
      <c r="C73618">
        <v>57.212825180506883</v>
      </c>
      <c r="D73618">
        <v>32.275308232081926</v>
      </c>
      <c r="E73618">
        <v>24.937516948424921</v>
      </c>
      <c r="F73618">
        <v>1</v>
      </c>
      <c r="G73618">
        <v>50.000000000000441</v>
      </c>
      <c r="H73618">
        <v>703125000</v>
      </c>
      <c r="I73618">
        <v>0</v>
      </c>
    </row>
    <row r="73619" spans="1:9" x14ac:dyDescent="0.25">
      <c r="A73619" s="1" t="s">
        <v>73626</v>
      </c>
      <c r="B73619">
        <v>47.78027912525576</v>
      </c>
      <c r="C73619">
        <v>82.645619081635147</v>
      </c>
      <c r="D73619">
        <v>44.453841260614155</v>
      </c>
      <c r="E73619">
        <v>38.191777821021063</v>
      </c>
      <c r="F73619">
        <v>1</v>
      </c>
      <c r="G73619">
        <v>0</v>
      </c>
      <c r="H73619">
        <v>890625000</v>
      </c>
      <c r="I73619">
        <v>0</v>
      </c>
    </row>
    <row r="73620" spans="1:9" x14ac:dyDescent="0.25">
      <c r="A73620" s="1" t="s">
        <v>73627</v>
      </c>
      <c r="B73620">
        <v>28.235295310357582</v>
      </c>
      <c r="C73620">
        <v>17.614388697023283</v>
      </c>
      <c r="D73620">
        <v>9.808778067211847</v>
      </c>
      <c r="E73620">
        <v>7.8056106298114383</v>
      </c>
      <c r="F73620">
        <v>0.82503429967374853</v>
      </c>
      <c r="G73620">
        <v>31.300000000000175</v>
      </c>
      <c r="H73620">
        <v>468750000</v>
      </c>
      <c r="I73620">
        <v>0</v>
      </c>
    </row>
    <row r="73621" spans="1:9" x14ac:dyDescent="0.25">
      <c r="A73621" s="1" t="s">
        <v>73628</v>
      </c>
      <c r="B73621">
        <v>28.27392443230524</v>
      </c>
      <c r="C73621">
        <v>19.847300944595496</v>
      </c>
      <c r="D73621">
        <v>10.914974414113807</v>
      </c>
      <c r="E73621">
        <v>8.9323265304816779</v>
      </c>
      <c r="F73621">
        <v>-1</v>
      </c>
      <c r="G73621">
        <v>30.300000000000161</v>
      </c>
      <c r="H73621">
        <v>468750000</v>
      </c>
      <c r="I73621">
        <v>0</v>
      </c>
    </row>
    <row r="73622" spans="1:9" x14ac:dyDescent="0.25">
      <c r="A73622" s="1" t="s">
        <v>73629</v>
      </c>
      <c r="B73622">
        <v>28.509990777097901</v>
      </c>
      <c r="C73622">
        <v>19.087990992249779</v>
      </c>
      <c r="D73622">
        <v>14.065560960884957</v>
      </c>
      <c r="E73622">
        <v>5.0224300313648111</v>
      </c>
      <c r="F73622">
        <v>1</v>
      </c>
      <c r="G73622">
        <v>30.300000000000161</v>
      </c>
      <c r="H73622">
        <v>375000000</v>
      </c>
      <c r="I73622">
        <v>0</v>
      </c>
    </row>
    <row r="73623" spans="1:9" x14ac:dyDescent="0.25">
      <c r="A73623" s="1" t="s">
        <v>73630</v>
      </c>
      <c r="B73623">
        <v>27.844124937939625</v>
      </c>
      <c r="C73623">
        <v>19.094662688807897</v>
      </c>
      <c r="D73623">
        <v>10.984646753840858</v>
      </c>
      <c r="E73623">
        <v>8.1100159349670324</v>
      </c>
      <c r="F73623">
        <v>1</v>
      </c>
      <c r="G73623">
        <v>30.000000000000156</v>
      </c>
      <c r="H73623">
        <v>359375000</v>
      </c>
      <c r="I73623">
        <v>0</v>
      </c>
    </row>
    <row r="73624" spans="1:9" x14ac:dyDescent="0.25">
      <c r="A73624" s="1" t="s">
        <v>73631</v>
      </c>
      <c r="B73624">
        <v>28.778774900024636</v>
      </c>
      <c r="C73624">
        <v>15.987671582503271</v>
      </c>
      <c r="D73624">
        <v>9.218326124892867</v>
      </c>
      <c r="E73624">
        <v>6.7693454576104068</v>
      </c>
      <c r="F73624">
        <v>1</v>
      </c>
      <c r="G73624">
        <v>0</v>
      </c>
      <c r="H73624">
        <v>468750000</v>
      </c>
      <c r="I73624">
        <v>1</v>
      </c>
    </row>
    <row r="73625" spans="1:9" x14ac:dyDescent="0.25">
      <c r="A73625" s="1" t="s">
        <v>73632</v>
      </c>
      <c r="B73625">
        <v>25.422514399852432</v>
      </c>
      <c r="C73625">
        <v>11.959024710317475</v>
      </c>
      <c r="D73625">
        <v>4.025946287411962</v>
      </c>
      <c r="E73625">
        <v>7.9330784229055098</v>
      </c>
      <c r="F73625">
        <v>-1</v>
      </c>
      <c r="G73625">
        <v>28.800000000000139</v>
      </c>
      <c r="H73625">
        <v>421875000</v>
      </c>
      <c r="I73625">
        <v>0</v>
      </c>
    </row>
    <row r="73626" spans="1:9" x14ac:dyDescent="0.25">
      <c r="A73626" s="1" t="s">
        <v>73633</v>
      </c>
      <c r="B73626">
        <v>44.158697414760447</v>
      </c>
      <c r="C73626">
        <v>48.457818141418791</v>
      </c>
      <c r="D73626">
        <v>29.706926535327298</v>
      </c>
      <c r="E73626">
        <v>18.750891606091493</v>
      </c>
      <c r="F73626">
        <v>1</v>
      </c>
      <c r="G73626">
        <v>49.100000000000428</v>
      </c>
      <c r="H73626">
        <v>656250000</v>
      </c>
      <c r="I73626">
        <v>0</v>
      </c>
    </row>
    <row r="73627" spans="1:9" x14ac:dyDescent="0.25">
      <c r="A73627" s="1" t="s">
        <v>73634</v>
      </c>
      <c r="B73627">
        <v>43.154367996543442</v>
      </c>
      <c r="C73627">
        <v>44.868774416264003</v>
      </c>
      <c r="D73627">
        <v>25.904428090303046</v>
      </c>
      <c r="E73627">
        <v>18.964346325960939</v>
      </c>
      <c r="F73627">
        <v>-1</v>
      </c>
      <c r="G73627">
        <v>47.200000000000401</v>
      </c>
      <c r="H73627">
        <v>765625000</v>
      </c>
      <c r="I73627">
        <v>0</v>
      </c>
    </row>
    <row r="73628" spans="1:9" x14ac:dyDescent="0.25">
      <c r="A73628" s="1" t="s">
        <v>73635</v>
      </c>
      <c r="B73628">
        <v>47.825435495371465</v>
      </c>
      <c r="C73628">
        <v>71.780153775793195</v>
      </c>
      <c r="D73628">
        <v>25.686426481036943</v>
      </c>
      <c r="E73628">
        <v>46.093727294756228</v>
      </c>
      <c r="F73628">
        <v>-1</v>
      </c>
      <c r="G73628">
        <v>0</v>
      </c>
      <c r="H73628">
        <v>750000000</v>
      </c>
      <c r="I73628">
        <v>0</v>
      </c>
    </row>
    <row r="73629" spans="1:9" x14ac:dyDescent="0.25">
      <c r="A73629" s="1" t="s">
        <v>73636</v>
      </c>
      <c r="B73629">
        <v>39.494053272332579</v>
      </c>
      <c r="C73629">
        <v>47.065991945577068</v>
      </c>
      <c r="D73629">
        <v>19.492733718581853</v>
      </c>
      <c r="E73629">
        <v>27.573258226995168</v>
      </c>
      <c r="F73629">
        <v>-1</v>
      </c>
      <c r="G73629">
        <v>46.300000000000388</v>
      </c>
      <c r="H73629">
        <v>625000000</v>
      </c>
      <c r="I73629">
        <v>0</v>
      </c>
    </row>
    <row r="73630" spans="1:9" x14ac:dyDescent="0.25">
      <c r="A73630" s="1" t="s">
        <v>73637</v>
      </c>
      <c r="B73630">
        <v>20.89999999999997</v>
      </c>
      <c r="C73630">
        <v>2.5472882962605858</v>
      </c>
      <c r="D73630">
        <v>1.4504468371513433</v>
      </c>
      <c r="E73630">
        <v>1.0968414591092426</v>
      </c>
      <c r="F73630">
        <v>-0.26308426314927624</v>
      </c>
      <c r="G73630">
        <v>20.800000000000026</v>
      </c>
      <c r="H73630">
        <v>359375000</v>
      </c>
      <c r="I73630">
        <v>0</v>
      </c>
    </row>
    <row r="73631" spans="1:9" x14ac:dyDescent="0.25">
      <c r="A73631" s="1" t="s">
        <v>73638</v>
      </c>
      <c r="B73631">
        <v>20.899999999999959</v>
      </c>
      <c r="C73631">
        <v>2.571549157980666</v>
      </c>
      <c r="D73631">
        <v>1.4630495594016981</v>
      </c>
      <c r="E73631">
        <v>1.1084995985789678</v>
      </c>
      <c r="F73631">
        <v>-0.26103295421214012</v>
      </c>
      <c r="G73631">
        <v>20.800000000000026</v>
      </c>
      <c r="H73631">
        <v>359375000</v>
      </c>
      <c r="I73631">
        <v>0</v>
      </c>
    </row>
    <row r="73632" spans="1:9" x14ac:dyDescent="0.25">
      <c r="A73632" s="1" t="s">
        <v>73639</v>
      </c>
      <c r="B73632">
        <v>23.54537285467271</v>
      </c>
      <c r="C73632">
        <v>25.160843254556095</v>
      </c>
      <c r="D73632">
        <v>12.576772228402657</v>
      </c>
      <c r="E73632">
        <v>12.584071026153442</v>
      </c>
      <c r="F73632">
        <v>-0.50521378233448955</v>
      </c>
      <c r="G73632">
        <v>0</v>
      </c>
      <c r="H73632">
        <v>968750000</v>
      </c>
      <c r="I73632">
        <v>0</v>
      </c>
    </row>
    <row r="73633" spans="1:9" x14ac:dyDescent="0.25">
      <c r="A73633" s="1" t="s">
        <v>73640</v>
      </c>
      <c r="B73633">
        <v>44.814927131743381</v>
      </c>
      <c r="C73633">
        <v>60.136315719735968</v>
      </c>
      <c r="D73633">
        <v>29.358983144270834</v>
      </c>
      <c r="E73633">
        <v>30.777332575465095</v>
      </c>
      <c r="F73633">
        <v>1</v>
      </c>
      <c r="G73633">
        <v>51.100000000000456</v>
      </c>
      <c r="H73633">
        <v>703125000</v>
      </c>
      <c r="I73633">
        <v>0</v>
      </c>
    </row>
    <row r="73634" spans="1:9" x14ac:dyDescent="0.25">
      <c r="A73634" s="1" t="s">
        <v>73641</v>
      </c>
      <c r="B73634">
        <v>23.148474907338347</v>
      </c>
      <c r="C73634">
        <v>11.741954384110258</v>
      </c>
      <c r="D73634">
        <v>8.936624122820124</v>
      </c>
      <c r="E73634">
        <v>2.8053302612901376</v>
      </c>
      <c r="F73634">
        <v>1</v>
      </c>
      <c r="G73634">
        <v>24.900000000000084</v>
      </c>
      <c r="H73634">
        <v>296875000</v>
      </c>
      <c r="I73634">
        <v>1</v>
      </c>
    </row>
    <row r="73635" spans="1:9" x14ac:dyDescent="0.25">
      <c r="A73635" s="1" t="s">
        <v>73642</v>
      </c>
      <c r="B73635">
        <v>23.149768000168081</v>
      </c>
      <c r="C73635">
        <v>11.687083373360899</v>
      </c>
      <c r="D73635">
        <v>8.9090055472769123</v>
      </c>
      <c r="E73635">
        <v>2.7780778260839845</v>
      </c>
      <c r="F73635">
        <v>1</v>
      </c>
      <c r="G73635">
        <v>24.900000000000084</v>
      </c>
      <c r="H73635">
        <v>421875000</v>
      </c>
      <c r="I73635">
        <v>2</v>
      </c>
    </row>
    <row r="73636" spans="1:9" x14ac:dyDescent="0.25">
      <c r="A73636" s="1" t="s">
        <v>73643</v>
      </c>
      <c r="B73636">
        <v>24.086600350805728</v>
      </c>
      <c r="C73636">
        <v>10.8800912129806</v>
      </c>
      <c r="D73636">
        <v>5.6911499661131719</v>
      </c>
      <c r="E73636">
        <v>5.1889412468674294</v>
      </c>
      <c r="F73636">
        <v>1</v>
      </c>
      <c r="G73636">
        <v>26.000000000000099</v>
      </c>
      <c r="H73636">
        <v>515625000</v>
      </c>
      <c r="I73636">
        <v>0</v>
      </c>
    </row>
    <row r="73637" spans="1:9" x14ac:dyDescent="0.25">
      <c r="A73637" s="1" t="s">
        <v>73644</v>
      </c>
      <c r="B73637">
        <v>24.082734198924541</v>
      </c>
      <c r="C73637">
        <v>10.902399211139166</v>
      </c>
      <c r="D73637">
        <v>5.7037462819903153</v>
      </c>
      <c r="E73637">
        <v>5.198652929148853</v>
      </c>
      <c r="F73637">
        <v>1</v>
      </c>
      <c r="G73637">
        <v>26.000000000000099</v>
      </c>
      <c r="H73637">
        <v>468750000</v>
      </c>
      <c r="I73637">
        <v>0</v>
      </c>
    </row>
    <row r="73638" spans="1:9" x14ac:dyDescent="0.25">
      <c r="A73638" s="1" t="s">
        <v>73645</v>
      </c>
      <c r="B73638">
        <v>24.089637464223355</v>
      </c>
      <c r="C73638">
        <v>9.658693339653297</v>
      </c>
      <c r="D73638">
        <v>2.0427421982362231</v>
      </c>
      <c r="E73638">
        <v>7.6159511414170673</v>
      </c>
      <c r="F73638">
        <v>-0.97221096284304798</v>
      </c>
      <c r="G73638">
        <v>26.100000000000101</v>
      </c>
      <c r="H73638">
        <v>421875000</v>
      </c>
      <c r="I73638">
        <v>0</v>
      </c>
    </row>
    <row r="73639" spans="1:9" x14ac:dyDescent="0.25">
      <c r="A73639" s="1" t="s">
        <v>73646</v>
      </c>
      <c r="B73639">
        <v>24.087867373379733</v>
      </c>
      <c r="C73639">
        <v>9.6152974196082202</v>
      </c>
      <c r="D73639">
        <v>2.0220744769922576</v>
      </c>
      <c r="E73639">
        <v>7.5932229426159639</v>
      </c>
      <c r="F73639">
        <v>-0.97301834892460271</v>
      </c>
      <c r="G73639">
        <v>26.100000000000101</v>
      </c>
      <c r="H73639">
        <v>437500000</v>
      </c>
      <c r="I73639">
        <v>0</v>
      </c>
    </row>
    <row r="73640" spans="1:9" x14ac:dyDescent="0.25">
      <c r="A73640" s="1" t="s">
        <v>73647</v>
      </c>
      <c r="B73640">
        <v>23.848629277006378</v>
      </c>
      <c r="C73640">
        <v>10.322825826407502</v>
      </c>
      <c r="D73640">
        <v>2.3240242235568997</v>
      </c>
      <c r="E73640">
        <v>7.9988016028505982</v>
      </c>
      <c r="F73640">
        <v>-0.98950063163289892</v>
      </c>
      <c r="G73640">
        <v>25.400000000000091</v>
      </c>
      <c r="H73640">
        <v>359375000</v>
      </c>
      <c r="I73640">
        <v>0</v>
      </c>
    </row>
    <row r="73641" spans="1:9" x14ac:dyDescent="0.25">
      <c r="A73641" s="1" t="s">
        <v>73648</v>
      </c>
      <c r="B73641">
        <v>23.758321337020018</v>
      </c>
      <c r="C73641">
        <v>10.638446744234781</v>
      </c>
      <c r="D73641">
        <v>2.423271624982446</v>
      </c>
      <c r="E73641">
        <v>8.2151751192523292</v>
      </c>
      <c r="F73641">
        <v>-1</v>
      </c>
      <c r="G73641">
        <v>24.60000000000008</v>
      </c>
      <c r="H73641">
        <v>359375000</v>
      </c>
      <c r="I73641">
        <v>0</v>
      </c>
    </row>
    <row r="73642" spans="1:9" x14ac:dyDescent="0.25">
      <c r="A73642" s="1" t="s">
        <v>73649</v>
      </c>
      <c r="B73642">
        <v>23.817377591772804</v>
      </c>
      <c r="C73642">
        <v>8.5499445206882712</v>
      </c>
      <c r="D73642">
        <v>7.2233964103940744</v>
      </c>
      <c r="E73642">
        <v>1.3265481102941989</v>
      </c>
      <c r="F73642">
        <v>1</v>
      </c>
      <c r="G73642">
        <v>26.200000000000102</v>
      </c>
      <c r="H73642">
        <v>421875000</v>
      </c>
      <c r="I73642">
        <v>2</v>
      </c>
    </row>
    <row r="73643" spans="1:9" x14ac:dyDescent="0.25">
      <c r="A73643" s="1" t="s">
        <v>73650</v>
      </c>
      <c r="B73643">
        <v>24.485236216943722</v>
      </c>
      <c r="C73643">
        <v>10.793472748923662</v>
      </c>
      <c r="D73643">
        <v>2.2040173168685957</v>
      </c>
      <c r="E73643">
        <v>8.5894554320550647</v>
      </c>
      <c r="F73643">
        <v>-1</v>
      </c>
      <c r="G73643">
        <v>0</v>
      </c>
      <c r="H73643">
        <v>453125000</v>
      </c>
      <c r="I73643">
        <v>1</v>
      </c>
    </row>
    <row r="73644" spans="1:9" x14ac:dyDescent="0.25">
      <c r="A73644" s="1" t="s">
        <v>73651</v>
      </c>
      <c r="B73644">
        <v>24.868087946545803</v>
      </c>
      <c r="C73644">
        <v>10.596896011749127</v>
      </c>
      <c r="D73644">
        <v>1.9295935345624815</v>
      </c>
      <c r="E73644">
        <v>8.6673024771866487</v>
      </c>
      <c r="F73644">
        <v>-1</v>
      </c>
      <c r="G73644">
        <v>26.700000000000109</v>
      </c>
      <c r="H73644">
        <v>390625000</v>
      </c>
      <c r="I73644">
        <v>2</v>
      </c>
    </row>
    <row r="73645" spans="1:9" x14ac:dyDescent="0.25">
      <c r="A73645" s="1" t="s">
        <v>73652</v>
      </c>
      <c r="B73645">
        <v>24.86368771174573</v>
      </c>
      <c r="C73645">
        <v>8.7917339458493249</v>
      </c>
      <c r="D73645">
        <v>4.0811038263043056</v>
      </c>
      <c r="E73645">
        <v>4.7106301195450211</v>
      </c>
      <c r="F73645">
        <v>-1</v>
      </c>
      <c r="G73645">
        <v>26.700000000000109</v>
      </c>
      <c r="H73645">
        <v>359375000</v>
      </c>
      <c r="I73645">
        <v>2</v>
      </c>
    </row>
    <row r="73646" spans="1:9" x14ac:dyDescent="0.25">
      <c r="A73646" s="1" t="s">
        <v>73653</v>
      </c>
      <c r="B73646">
        <v>25.044191227929559</v>
      </c>
      <c r="C73646">
        <v>9.9774133982694089</v>
      </c>
      <c r="D73646">
        <v>7.6902991701987649</v>
      </c>
      <c r="E73646">
        <v>2.2871142280706422</v>
      </c>
      <c r="F73646">
        <v>0.9668855444376403</v>
      </c>
      <c r="G73646">
        <v>26.800000000000111</v>
      </c>
      <c r="H73646">
        <v>328125000</v>
      </c>
      <c r="I73646">
        <v>2</v>
      </c>
    </row>
    <row r="73647" spans="1:9" x14ac:dyDescent="0.25">
      <c r="A73647" s="1" t="s">
        <v>73654</v>
      </c>
      <c r="B73647">
        <v>25.044973486692669</v>
      </c>
      <c r="C73647">
        <v>9.8339053359999582</v>
      </c>
      <c r="D73647">
        <v>7.6138095126876575</v>
      </c>
      <c r="E73647">
        <v>2.2200958233123043</v>
      </c>
      <c r="F73647">
        <v>0.96795042428313582</v>
      </c>
      <c r="G73647">
        <v>26.800000000000111</v>
      </c>
      <c r="H73647">
        <v>375000000</v>
      </c>
      <c r="I73647">
        <v>2</v>
      </c>
    </row>
    <row r="73648" spans="1:9" x14ac:dyDescent="0.25">
      <c r="A73648" s="1" t="s">
        <v>73655</v>
      </c>
      <c r="B73648">
        <v>42.195888813350358</v>
      </c>
      <c r="C73648">
        <v>72.255257460725957</v>
      </c>
      <c r="D73648">
        <v>39.132497289690249</v>
      </c>
      <c r="E73648">
        <v>33.122760171035708</v>
      </c>
      <c r="F73648">
        <v>1</v>
      </c>
      <c r="G73648">
        <v>0</v>
      </c>
      <c r="H73648">
        <v>718750000</v>
      </c>
      <c r="I73648">
        <v>2</v>
      </c>
    </row>
    <row r="73649" spans="1:9" x14ac:dyDescent="0.25">
      <c r="A73649" s="1" t="s">
        <v>73656</v>
      </c>
      <c r="B73649">
        <v>47.760253976714175</v>
      </c>
      <c r="C73649">
        <v>54.436093996794355</v>
      </c>
      <c r="D73649">
        <v>35.168191792685477</v>
      </c>
      <c r="E73649">
        <v>19.267902204108921</v>
      </c>
      <c r="F73649">
        <v>-1</v>
      </c>
      <c r="G73649">
        <v>55.000000000000512</v>
      </c>
      <c r="H73649">
        <v>765625000</v>
      </c>
      <c r="I73649">
        <v>0</v>
      </c>
    </row>
    <row r="73650" spans="1:9" x14ac:dyDescent="0.25">
      <c r="A73650" s="1" t="s">
        <v>73657</v>
      </c>
      <c r="B73650">
        <v>23.361562921087366</v>
      </c>
      <c r="C73650">
        <v>11.591545750669455</v>
      </c>
      <c r="D73650">
        <v>8.9760880236037952</v>
      </c>
      <c r="E73650">
        <v>2.6154577270656603</v>
      </c>
      <c r="F73650">
        <v>1</v>
      </c>
      <c r="G73650">
        <v>25.700000000000095</v>
      </c>
      <c r="H73650">
        <v>390625000</v>
      </c>
      <c r="I73650">
        <v>2</v>
      </c>
    </row>
    <row r="73651" spans="1:9" x14ac:dyDescent="0.25">
      <c r="A73651" s="1" t="s">
        <v>73658</v>
      </c>
      <c r="B73651">
        <v>23.099382721031361</v>
      </c>
      <c r="C73651">
        <v>8.5496893140362982</v>
      </c>
      <c r="D73651">
        <v>4.3696524328566717</v>
      </c>
      <c r="E73651">
        <v>4.1800368811796265</v>
      </c>
      <c r="F73651">
        <v>1</v>
      </c>
      <c r="G73651">
        <v>25.100000000000087</v>
      </c>
      <c r="H73651">
        <v>281250000</v>
      </c>
      <c r="I73651">
        <v>0</v>
      </c>
    </row>
    <row r="73652" spans="1:9" x14ac:dyDescent="0.25">
      <c r="A73652" s="1" t="s">
        <v>73659</v>
      </c>
      <c r="B73652">
        <v>24.471526823898024</v>
      </c>
      <c r="C73652">
        <v>22.097189658002716</v>
      </c>
      <c r="D73652">
        <v>8.2269615446271054</v>
      </c>
      <c r="E73652">
        <v>13.870228113375617</v>
      </c>
      <c r="F73652">
        <v>-1</v>
      </c>
      <c r="G73652">
        <v>0</v>
      </c>
      <c r="H73652">
        <v>406250000</v>
      </c>
      <c r="I73652">
        <v>2</v>
      </c>
    </row>
    <row r="73653" spans="1:9" x14ac:dyDescent="0.25">
      <c r="A73653" s="1" t="s">
        <v>73660</v>
      </c>
      <c r="B73653">
        <v>50.449272267150825</v>
      </c>
      <c r="C73653">
        <v>66.361662223218929</v>
      </c>
      <c r="D73653">
        <v>41.504193420418673</v>
      </c>
      <c r="E73653">
        <v>24.85746880280027</v>
      </c>
      <c r="F73653">
        <v>1</v>
      </c>
      <c r="G73653">
        <v>0</v>
      </c>
      <c r="H73653">
        <v>906250000</v>
      </c>
      <c r="I73653">
        <v>0</v>
      </c>
    </row>
    <row r="73654" spans="1:9" x14ac:dyDescent="0.25">
      <c r="A73654" s="1" t="s">
        <v>73661</v>
      </c>
      <c r="B73654">
        <v>22.599999999999977</v>
      </c>
      <c r="C73654">
        <v>4.8195717317477413</v>
      </c>
      <c r="D73654">
        <v>1.1984168098241588</v>
      </c>
      <c r="E73654">
        <v>3.621154921923583</v>
      </c>
      <c r="F73654">
        <v>0.44777740797432974</v>
      </c>
      <c r="G73654">
        <v>22.50000000000005</v>
      </c>
      <c r="H73654">
        <v>312500000</v>
      </c>
      <c r="I73654">
        <v>0</v>
      </c>
    </row>
    <row r="73655" spans="1:9" x14ac:dyDescent="0.25">
      <c r="A73655" s="1" t="s">
        <v>73662</v>
      </c>
      <c r="B73655">
        <v>22.699999999999989</v>
      </c>
      <c r="C73655">
        <v>5.0671890876234915</v>
      </c>
      <c r="D73655">
        <v>1.2242748909351917</v>
      </c>
      <c r="E73655">
        <v>3.8429141966882994</v>
      </c>
      <c r="F73655">
        <v>0.52691233449758546</v>
      </c>
      <c r="G73655">
        <v>22.600000000000051</v>
      </c>
      <c r="H73655">
        <v>359375000</v>
      </c>
      <c r="I73655">
        <v>0</v>
      </c>
    </row>
    <row r="73656" spans="1:9" x14ac:dyDescent="0.25">
      <c r="A73656" s="1" t="s">
        <v>73663</v>
      </c>
      <c r="B73656">
        <v>21.699999999999971</v>
      </c>
      <c r="C73656">
        <v>4.0745855359131955</v>
      </c>
      <c r="D73656">
        <v>1.0421205836982406</v>
      </c>
      <c r="E73656">
        <v>3.0324649522149549</v>
      </c>
      <c r="F73656">
        <v>-0.31615864621570822</v>
      </c>
      <c r="G73656">
        <v>21.600000000000037</v>
      </c>
      <c r="H73656">
        <v>343750000</v>
      </c>
      <c r="I73656">
        <v>0</v>
      </c>
    </row>
    <row r="73657" spans="1:9" x14ac:dyDescent="0.25">
      <c r="A73657" s="1" t="s">
        <v>73664</v>
      </c>
      <c r="B73657">
        <v>21.699999999999953</v>
      </c>
      <c r="C73657">
        <v>4.0253557967559548</v>
      </c>
      <c r="D73657">
        <v>1.0485834584370517</v>
      </c>
      <c r="E73657">
        <v>2.9767723383189026</v>
      </c>
      <c r="F73657">
        <v>-0.29507449571498112</v>
      </c>
      <c r="G73657">
        <v>21.600000000000037</v>
      </c>
      <c r="H73657">
        <v>328125000</v>
      </c>
      <c r="I73657">
        <v>0</v>
      </c>
    </row>
    <row r="73658" spans="1:9" x14ac:dyDescent="0.25">
      <c r="A73658" s="1" t="s">
        <v>73665</v>
      </c>
      <c r="B73658">
        <v>19.999999999999986</v>
      </c>
      <c r="C73658">
        <v>0.82294803029623464</v>
      </c>
      <c r="D73658">
        <v>0.18346636752416901</v>
      </c>
      <c r="E73658">
        <v>0.63948166277206564</v>
      </c>
      <c r="F73658">
        <v>-0.15322542746882339</v>
      </c>
      <c r="G73658">
        <v>19.900000000000013</v>
      </c>
      <c r="H73658">
        <v>250000000</v>
      </c>
      <c r="I73658">
        <v>0</v>
      </c>
    </row>
    <row r="73659" spans="1:9" x14ac:dyDescent="0.25">
      <c r="A73659" s="1" t="s">
        <v>73666</v>
      </c>
      <c r="B73659">
        <v>19.999999999999996</v>
      </c>
      <c r="C73659">
        <v>0.88403548869824178</v>
      </c>
      <c r="D73659">
        <v>0.19972412108441828</v>
      </c>
      <c r="E73659">
        <v>0.6843113676138235</v>
      </c>
      <c r="F73659">
        <v>-0.16038594613752055</v>
      </c>
      <c r="G73659">
        <v>19.900000000000013</v>
      </c>
      <c r="H73659">
        <v>281250000</v>
      </c>
      <c r="I73659">
        <v>0</v>
      </c>
    </row>
    <row r="73660" spans="1:9" x14ac:dyDescent="0.25">
      <c r="A73660" s="1" t="s">
        <v>73667</v>
      </c>
      <c r="B73660">
        <v>20.000000000000007</v>
      </c>
      <c r="C73660">
        <v>0.69130349876730479</v>
      </c>
      <c r="D73660">
        <v>0.14932841579894518</v>
      </c>
      <c r="E73660">
        <v>0.54197508296835961</v>
      </c>
      <c r="F73660">
        <v>-0.1881068653888347</v>
      </c>
      <c r="G73660">
        <v>19.900000000000013</v>
      </c>
      <c r="H73660">
        <v>343750000</v>
      </c>
      <c r="I73660">
        <v>0</v>
      </c>
    </row>
    <row r="73661" spans="1:9" x14ac:dyDescent="0.25">
      <c r="A73661" s="1" t="s">
        <v>73668</v>
      </c>
      <c r="B73661">
        <v>20</v>
      </c>
      <c r="C73661">
        <v>0.70071540432845669</v>
      </c>
      <c r="D73661">
        <v>0.15010162590280229</v>
      </c>
      <c r="E73661">
        <v>0.5506137784256544</v>
      </c>
      <c r="F73661">
        <v>-0.19548402172246115</v>
      </c>
      <c r="G73661">
        <v>19.900000000000013</v>
      </c>
      <c r="H73661">
        <v>359375000</v>
      </c>
      <c r="I73661">
        <v>0</v>
      </c>
    </row>
    <row r="73662" spans="1:9" x14ac:dyDescent="0.25">
      <c r="A73662" s="1" t="s">
        <v>73669</v>
      </c>
      <c r="B73662">
        <v>19.999999999999986</v>
      </c>
      <c r="C73662">
        <v>0.51173846247220034</v>
      </c>
      <c r="D73662">
        <v>0.1021300420133584</v>
      </c>
      <c r="E73662">
        <v>0.40960842045884194</v>
      </c>
      <c r="F73662">
        <v>-0.15969041468431211</v>
      </c>
      <c r="G73662">
        <v>19.900000000000013</v>
      </c>
      <c r="H73662">
        <v>265625000</v>
      </c>
      <c r="I73662">
        <v>0</v>
      </c>
    </row>
    <row r="73663" spans="1:9" x14ac:dyDescent="0.25">
      <c r="A73663" s="1" t="s">
        <v>73670</v>
      </c>
      <c r="B73663">
        <v>19.999999999999964</v>
      </c>
      <c r="C73663">
        <v>0.51384020045526801</v>
      </c>
      <c r="D73663">
        <v>0.10219839431713185</v>
      </c>
      <c r="E73663">
        <v>0.41164180613813617</v>
      </c>
      <c r="F73663">
        <v>-0.16186508708068903</v>
      </c>
      <c r="G73663">
        <v>19.900000000000013</v>
      </c>
      <c r="H73663">
        <v>281250000</v>
      </c>
      <c r="I73663">
        <v>0</v>
      </c>
    </row>
    <row r="73664" spans="1:9" x14ac:dyDescent="0.25">
      <c r="A73664" s="1" t="s">
        <v>73671</v>
      </c>
      <c r="B73664">
        <v>37.696916356262278</v>
      </c>
      <c r="C73664">
        <v>47.946348870497765</v>
      </c>
      <c r="D73664">
        <v>25.427382041970404</v>
      </c>
      <c r="E73664">
        <v>22.518966828527393</v>
      </c>
      <c r="F73664">
        <v>1</v>
      </c>
      <c r="G73664">
        <v>40.400000000000304</v>
      </c>
      <c r="H73664">
        <v>515625000</v>
      </c>
      <c r="I73664">
        <v>0</v>
      </c>
    </row>
    <row r="73665" spans="1:9" x14ac:dyDescent="0.25">
      <c r="A73665" s="1" t="s">
        <v>73672</v>
      </c>
      <c r="B73665">
        <v>48.292920490602057</v>
      </c>
      <c r="C73665">
        <v>59.477113300898552</v>
      </c>
      <c r="D73665">
        <v>29.223712296071675</v>
      </c>
      <c r="E73665">
        <v>30.253401004826856</v>
      </c>
      <c r="F73665">
        <v>-1</v>
      </c>
      <c r="G73665">
        <v>0</v>
      </c>
      <c r="H73665">
        <v>921875000</v>
      </c>
      <c r="I73665">
        <v>0</v>
      </c>
    </row>
    <row r="73666" spans="1:9" x14ac:dyDescent="0.25">
      <c r="A73666" s="1" t="s">
        <v>73673</v>
      </c>
      <c r="B73666">
        <v>26.013463283143288</v>
      </c>
      <c r="C73666">
        <v>18.438821201294587</v>
      </c>
      <c r="D73666">
        <v>9.1446310354758591</v>
      </c>
      <c r="E73666">
        <v>9.2941901658187316</v>
      </c>
      <c r="F73666">
        <v>1</v>
      </c>
      <c r="G73666">
        <v>33.80000000000021</v>
      </c>
      <c r="H73666">
        <v>531250000</v>
      </c>
      <c r="I73666">
        <v>1</v>
      </c>
    </row>
    <row r="73667" spans="1:9" x14ac:dyDescent="0.25">
      <c r="A73667" s="1" t="s">
        <v>73674</v>
      </c>
      <c r="B73667">
        <v>22.250211648527053</v>
      </c>
      <c r="C73667">
        <v>9.3309820553326954</v>
      </c>
      <c r="D73667">
        <v>4.6897352647626764</v>
      </c>
      <c r="E73667">
        <v>4.641246790570019</v>
      </c>
      <c r="F73667">
        <v>1</v>
      </c>
      <c r="G73667">
        <v>24.400000000000077</v>
      </c>
      <c r="H73667">
        <v>406250000</v>
      </c>
      <c r="I73667">
        <v>1</v>
      </c>
    </row>
    <row r="73668" spans="1:9" x14ac:dyDescent="0.25">
      <c r="A73668" s="1" t="s">
        <v>73675</v>
      </c>
      <c r="B73668">
        <v>19.999999999999993</v>
      </c>
      <c r="C73668">
        <v>0.58865637582758801</v>
      </c>
      <c r="D73668">
        <v>0.46048943118835073</v>
      </c>
      <c r="E73668">
        <v>0.12816694463923728</v>
      </c>
      <c r="F73668">
        <v>0.16084108414843001</v>
      </c>
      <c r="G73668">
        <v>19.900000000000013</v>
      </c>
      <c r="H73668">
        <v>250000000</v>
      </c>
      <c r="I73668">
        <v>0</v>
      </c>
    </row>
    <row r="73669" spans="1:9" x14ac:dyDescent="0.25">
      <c r="A73669" s="1" t="s">
        <v>73676</v>
      </c>
      <c r="B73669">
        <v>20</v>
      </c>
      <c r="C73669">
        <v>0.61060169121101682</v>
      </c>
      <c r="D73669">
        <v>0.47721239015601835</v>
      </c>
      <c r="E73669">
        <v>0.13338930105499847</v>
      </c>
      <c r="F73669">
        <v>0.16882284125944214</v>
      </c>
      <c r="G73669">
        <v>19.900000000000013</v>
      </c>
      <c r="H73669">
        <v>296875000</v>
      </c>
      <c r="I73669">
        <v>0</v>
      </c>
    </row>
    <row r="73670" spans="1:9" x14ac:dyDescent="0.25">
      <c r="A73670" s="1" t="s">
        <v>73677</v>
      </c>
      <c r="B73670">
        <v>19.999999999999996</v>
      </c>
      <c r="C73670">
        <v>0.29914475002623142</v>
      </c>
      <c r="D73670">
        <v>0.23290835454611125</v>
      </c>
      <c r="E73670">
        <v>6.6236395480120169E-2</v>
      </c>
      <c r="F73670">
        <v>0.11365289032279557</v>
      </c>
      <c r="G73670">
        <v>19.900000000000013</v>
      </c>
      <c r="H73670">
        <v>265625000</v>
      </c>
      <c r="I73670">
        <v>0</v>
      </c>
    </row>
    <row r="73671" spans="1:9" x14ac:dyDescent="0.25">
      <c r="A73671" s="1" t="s">
        <v>73678</v>
      </c>
      <c r="B73671">
        <v>20</v>
      </c>
      <c r="C73671">
        <v>0.30017636580688212</v>
      </c>
      <c r="D73671">
        <v>0.23385261277534308</v>
      </c>
      <c r="E73671">
        <v>6.6323753031539034E-2</v>
      </c>
      <c r="F73671">
        <v>0.1152765206936861</v>
      </c>
      <c r="G73671">
        <v>19.900000000000013</v>
      </c>
      <c r="H73671">
        <v>281250000</v>
      </c>
      <c r="I73671">
        <v>0</v>
      </c>
    </row>
    <row r="73672" spans="1:9" x14ac:dyDescent="0.25">
      <c r="A73672" s="1" t="s">
        <v>73679</v>
      </c>
      <c r="B73672">
        <v>19.999999999999961</v>
      </c>
      <c r="C73672">
        <v>0.22242662504656652</v>
      </c>
      <c r="D73672">
        <v>0.15070094430577274</v>
      </c>
      <c r="E73672">
        <v>7.1725680740793774E-2</v>
      </c>
      <c r="F73672">
        <v>4.3563481230952217E-2</v>
      </c>
      <c r="G73672">
        <v>19.900000000000013</v>
      </c>
      <c r="H73672">
        <v>250000000</v>
      </c>
      <c r="I73672">
        <v>0</v>
      </c>
    </row>
    <row r="73673" spans="1:9" x14ac:dyDescent="0.25">
      <c r="A73673" s="1" t="s">
        <v>73680</v>
      </c>
      <c r="B73673">
        <v>19.999999999999972</v>
      </c>
      <c r="C73673">
        <v>0.21077891564346984</v>
      </c>
      <c r="D73673">
        <v>0.14355864922275519</v>
      </c>
      <c r="E73673">
        <v>6.7220266420714658E-2</v>
      </c>
      <c r="F73673">
        <v>4.4164408985369441E-2</v>
      </c>
      <c r="G73673">
        <v>19.900000000000013</v>
      </c>
      <c r="H73673">
        <v>265625000</v>
      </c>
      <c r="I73673">
        <v>0</v>
      </c>
    </row>
    <row r="73674" spans="1:9" x14ac:dyDescent="0.25">
      <c r="A73674" s="1" t="s">
        <v>73681</v>
      </c>
      <c r="B73674">
        <v>39.383607273911885</v>
      </c>
      <c r="C73674">
        <v>47.406454230199849</v>
      </c>
      <c r="D73674">
        <v>29.536608220053775</v>
      </c>
      <c r="E73674">
        <v>17.869846010146052</v>
      </c>
      <c r="F73674">
        <v>-1</v>
      </c>
      <c r="G73674">
        <v>0</v>
      </c>
      <c r="H73674">
        <v>781250000</v>
      </c>
      <c r="I73674">
        <v>2</v>
      </c>
    </row>
    <row r="73675" spans="1:9" x14ac:dyDescent="0.25">
      <c r="A73675" s="1" t="s">
        <v>73682</v>
      </c>
      <c r="B73675">
        <v>48.705646393476854</v>
      </c>
      <c r="C73675">
        <v>82.594203554758025</v>
      </c>
      <c r="D73675">
        <v>42.488803827920115</v>
      </c>
      <c r="E73675">
        <v>40.105399726837916</v>
      </c>
      <c r="F73675">
        <v>-1</v>
      </c>
      <c r="G73675">
        <v>0</v>
      </c>
      <c r="H73675">
        <v>953125000</v>
      </c>
      <c r="I73675">
        <v>0</v>
      </c>
    </row>
    <row r="73676" spans="1:9" x14ac:dyDescent="0.25">
      <c r="A73676" s="1" t="s">
        <v>73683</v>
      </c>
      <c r="B73676">
        <v>48.257925597301572</v>
      </c>
      <c r="C73676">
        <v>73.017283145886211</v>
      </c>
      <c r="D73676">
        <v>32.565692421708064</v>
      </c>
      <c r="E73676">
        <v>40.451590724178089</v>
      </c>
      <c r="F73676">
        <v>1</v>
      </c>
      <c r="G73676">
        <v>0</v>
      </c>
      <c r="H73676">
        <v>906250000</v>
      </c>
      <c r="I73676">
        <v>0</v>
      </c>
    </row>
    <row r="73677" spans="1:9" x14ac:dyDescent="0.25">
      <c r="A73677" s="1" t="s">
        <v>73684</v>
      </c>
      <c r="B73677">
        <v>52.207240162619492</v>
      </c>
      <c r="C73677">
        <v>70.769532801520711</v>
      </c>
      <c r="D73677">
        <v>39.451350607166674</v>
      </c>
      <c r="E73677">
        <v>31.318182194354005</v>
      </c>
      <c r="F73677">
        <v>-1</v>
      </c>
      <c r="G73677">
        <v>59.500000000000576</v>
      </c>
      <c r="H73677">
        <v>906250000</v>
      </c>
      <c r="I73677">
        <v>0</v>
      </c>
    </row>
    <row r="73678" spans="1:9" x14ac:dyDescent="0.25">
      <c r="A73678" s="1" t="s">
        <v>73685</v>
      </c>
      <c r="B73678">
        <v>21.299999999999997</v>
      </c>
      <c r="C73678">
        <v>3.511653146402737</v>
      </c>
      <c r="D73678">
        <v>2.4197510322789517</v>
      </c>
      <c r="E73678">
        <v>1.0919021141237852</v>
      </c>
      <c r="F73678">
        <v>-0.26023032240048405</v>
      </c>
      <c r="G73678">
        <v>21.200000000000031</v>
      </c>
      <c r="H73678">
        <v>312500000</v>
      </c>
      <c r="I73678">
        <v>0</v>
      </c>
    </row>
    <row r="73679" spans="1:9" x14ac:dyDescent="0.25">
      <c r="A73679" s="1" t="s">
        <v>73686</v>
      </c>
      <c r="B73679">
        <v>21.29999999999999</v>
      </c>
      <c r="C73679">
        <v>3.4974510000321839</v>
      </c>
      <c r="D73679">
        <v>2.3930781991623817</v>
      </c>
      <c r="E73679">
        <v>1.1043728008698022</v>
      </c>
      <c r="F73679">
        <v>-0.26508174596523304</v>
      </c>
      <c r="G73679">
        <v>21.200000000000031</v>
      </c>
      <c r="H73679">
        <v>343750000</v>
      </c>
      <c r="I73679">
        <v>0</v>
      </c>
    </row>
    <row r="73680" spans="1:9" x14ac:dyDescent="0.25">
      <c r="A73680" s="1" t="s">
        <v>73687</v>
      </c>
      <c r="B73680">
        <v>29.057087358361038</v>
      </c>
      <c r="C73680">
        <v>21.119251270743153</v>
      </c>
      <c r="D73680">
        <v>10.807845533499716</v>
      </c>
      <c r="E73680">
        <v>10.311405737243444</v>
      </c>
      <c r="F73680">
        <v>-0.50952544949442879</v>
      </c>
      <c r="G73680">
        <v>0</v>
      </c>
      <c r="H73680">
        <v>1000000000</v>
      </c>
      <c r="I73680">
        <v>0</v>
      </c>
    </row>
    <row r="73681" spans="1:9" x14ac:dyDescent="0.25">
      <c r="A73681" s="1" t="s">
        <v>73688</v>
      </c>
      <c r="B73681">
        <v>47.91786547853274</v>
      </c>
      <c r="C73681">
        <v>67.679081086790987</v>
      </c>
      <c r="D73681">
        <v>29.250404105789496</v>
      </c>
      <c r="E73681">
        <v>38.428676981001516</v>
      </c>
      <c r="F73681">
        <v>1</v>
      </c>
      <c r="G73681">
        <v>57.00000000000054</v>
      </c>
      <c r="H73681">
        <v>906250000</v>
      </c>
      <c r="I73681">
        <v>0</v>
      </c>
    </row>
    <row r="73682" spans="1:9" x14ac:dyDescent="0.25">
      <c r="A73682" s="1" t="s">
        <v>73689</v>
      </c>
      <c r="B73682">
        <v>39.670054493155988</v>
      </c>
      <c r="C73682">
        <v>51.312287884246125</v>
      </c>
      <c r="D73682">
        <v>25.524307189219076</v>
      </c>
      <c r="E73682">
        <v>25.787980695027024</v>
      </c>
      <c r="F73682">
        <v>-1</v>
      </c>
      <c r="G73682">
        <v>49.800000000000438</v>
      </c>
      <c r="H73682">
        <v>750000000</v>
      </c>
      <c r="I73682">
        <v>0</v>
      </c>
    </row>
    <row r="73683" spans="1:9" x14ac:dyDescent="0.25">
      <c r="A73683" s="1" t="s">
        <v>73690</v>
      </c>
      <c r="B73683">
        <v>41.97776475832427</v>
      </c>
      <c r="C73683">
        <v>55.255764804885736</v>
      </c>
      <c r="D73683">
        <v>21.206053739598417</v>
      </c>
      <c r="E73683">
        <v>34.049711065287276</v>
      </c>
      <c r="F73683">
        <v>-1</v>
      </c>
      <c r="G73683">
        <v>51.000000000000455</v>
      </c>
      <c r="H73683">
        <v>828125000</v>
      </c>
      <c r="I73683">
        <v>0</v>
      </c>
    </row>
    <row r="73684" spans="1:9" x14ac:dyDescent="0.25">
      <c r="A73684" s="1" t="s">
        <v>73691</v>
      </c>
      <c r="B73684">
        <v>44.425402362007986</v>
      </c>
      <c r="C73684">
        <v>70.137250156040125</v>
      </c>
      <c r="D73684">
        <v>38.370369904023761</v>
      </c>
      <c r="E73684">
        <v>31.766880252016435</v>
      </c>
      <c r="F73684">
        <v>1</v>
      </c>
      <c r="G73684">
        <v>50.800000000000452</v>
      </c>
      <c r="H73684">
        <v>781250000</v>
      </c>
      <c r="I73684">
        <v>0</v>
      </c>
    </row>
    <row r="73685" spans="1:9" x14ac:dyDescent="0.25">
      <c r="A73685" s="1" t="s">
        <v>73692</v>
      </c>
      <c r="B73685">
        <v>41.988273680698498</v>
      </c>
      <c r="C73685">
        <v>61.544308103032321</v>
      </c>
      <c r="D73685">
        <v>33.800984928834445</v>
      </c>
      <c r="E73685">
        <v>27.743323174197883</v>
      </c>
      <c r="F73685">
        <v>1</v>
      </c>
      <c r="G73685">
        <v>53.000000000000483</v>
      </c>
      <c r="H73685">
        <v>906250000</v>
      </c>
      <c r="I73685">
        <v>0</v>
      </c>
    </row>
    <row r="73686" spans="1:9" x14ac:dyDescent="0.25">
      <c r="A73686" s="1" t="s">
        <v>73693</v>
      </c>
      <c r="B73686">
        <v>28.451506337170255</v>
      </c>
      <c r="C73686">
        <v>19.34647070488483</v>
      </c>
      <c r="D73686">
        <v>9.8301285252017401</v>
      </c>
      <c r="E73686">
        <v>9.5163421796831216</v>
      </c>
      <c r="F73686">
        <v>1</v>
      </c>
      <c r="G73686">
        <v>32.000000000000185</v>
      </c>
      <c r="H73686">
        <v>484375000</v>
      </c>
      <c r="I73686">
        <v>0</v>
      </c>
    </row>
    <row r="73687" spans="1:9" x14ac:dyDescent="0.25">
      <c r="A73687" s="1" t="s">
        <v>73694</v>
      </c>
      <c r="B73687">
        <v>28.28361603091993</v>
      </c>
      <c r="C73687">
        <v>17.903106995761139</v>
      </c>
      <c r="D73687">
        <v>9.1080197352774679</v>
      </c>
      <c r="E73687">
        <v>8.795087260483692</v>
      </c>
      <c r="F73687">
        <v>1</v>
      </c>
      <c r="G73687">
        <v>32.100000000000186</v>
      </c>
      <c r="H73687">
        <v>453125000</v>
      </c>
      <c r="I73687">
        <v>0</v>
      </c>
    </row>
    <row r="73688" spans="1:9" x14ac:dyDescent="0.25">
      <c r="A73688" s="1" t="s">
        <v>73695</v>
      </c>
      <c r="B73688">
        <v>27.656983091793816</v>
      </c>
      <c r="C73688">
        <v>23.07318050175191</v>
      </c>
      <c r="D73688">
        <v>11.698762768078126</v>
      </c>
      <c r="E73688">
        <v>11.374417733673788</v>
      </c>
      <c r="F73688">
        <v>1</v>
      </c>
      <c r="G73688">
        <v>29.900000000000155</v>
      </c>
      <c r="H73688">
        <v>468750000</v>
      </c>
      <c r="I73688">
        <v>0</v>
      </c>
    </row>
    <row r="73689" spans="1:9" x14ac:dyDescent="0.25">
      <c r="A73689" s="1" t="s">
        <v>73696</v>
      </c>
      <c r="B73689">
        <v>26.33395881093622</v>
      </c>
      <c r="C73689">
        <v>13.098074948222195</v>
      </c>
      <c r="D73689">
        <v>6.703889600735323</v>
      </c>
      <c r="E73689">
        <v>6.3941853474868768</v>
      </c>
      <c r="F73689">
        <v>-0.90785286813998578</v>
      </c>
      <c r="G73689">
        <v>29.100000000000144</v>
      </c>
      <c r="H73689">
        <v>453125000</v>
      </c>
      <c r="I73689">
        <v>0</v>
      </c>
    </row>
    <row r="73690" spans="1:9" x14ac:dyDescent="0.25">
      <c r="A73690" s="1" t="s">
        <v>73697</v>
      </c>
      <c r="B73690">
        <v>33.317641213016223</v>
      </c>
      <c r="C73690">
        <v>31.856795190060211</v>
      </c>
      <c r="D73690">
        <v>12.647252434062167</v>
      </c>
      <c r="E73690">
        <v>19.209542755998058</v>
      </c>
      <c r="F73690">
        <v>-1</v>
      </c>
      <c r="G73690">
        <v>39.40000000000029</v>
      </c>
      <c r="H73690">
        <v>609375000</v>
      </c>
      <c r="I73690">
        <v>0</v>
      </c>
    </row>
    <row r="73691" spans="1:9" x14ac:dyDescent="0.25">
      <c r="A73691" s="1" t="s">
        <v>73698</v>
      </c>
      <c r="B73691">
        <v>28.403320944048613</v>
      </c>
      <c r="C73691">
        <v>17.518243482460662</v>
      </c>
      <c r="D73691">
        <v>11.755790103009012</v>
      </c>
      <c r="E73691">
        <v>5.762453379451653</v>
      </c>
      <c r="F73691">
        <v>1</v>
      </c>
      <c r="G73691">
        <v>30.400000000000162</v>
      </c>
      <c r="H73691">
        <v>421875000</v>
      </c>
      <c r="I73691">
        <v>0</v>
      </c>
    </row>
    <row r="73692" spans="1:9" x14ac:dyDescent="0.25">
      <c r="A73692" s="1" t="s">
        <v>73699</v>
      </c>
      <c r="B73692">
        <v>22.799999999999976</v>
      </c>
      <c r="C73692">
        <v>8.3998329090460562</v>
      </c>
      <c r="D73692">
        <v>4.0693838667281614</v>
      </c>
      <c r="E73692">
        <v>4.3304490423179054</v>
      </c>
      <c r="F73692">
        <v>-1</v>
      </c>
      <c r="G73692">
        <v>22.700000000000053</v>
      </c>
      <c r="H73692">
        <v>312500000</v>
      </c>
      <c r="I73692">
        <v>0</v>
      </c>
    </row>
    <row r="73693" spans="1:9" x14ac:dyDescent="0.25">
      <c r="A73693" s="1" t="s">
        <v>73700</v>
      </c>
      <c r="B73693">
        <v>26.794335837957501</v>
      </c>
      <c r="C73693">
        <v>18.432099805397023</v>
      </c>
      <c r="D73693">
        <v>5.9198986569062138</v>
      </c>
      <c r="E73693">
        <v>12.512201148490817</v>
      </c>
      <c r="F73693">
        <v>-1</v>
      </c>
      <c r="G73693">
        <v>27.900000000000126</v>
      </c>
      <c r="H73693">
        <v>406250000</v>
      </c>
      <c r="I73693">
        <v>0</v>
      </c>
    </row>
    <row r="73694" spans="1:9" x14ac:dyDescent="0.25">
      <c r="A73694" s="1" t="s">
        <v>73701</v>
      </c>
      <c r="B73694">
        <v>21.900000000000016</v>
      </c>
      <c r="C73694">
        <v>3.5667003065668896</v>
      </c>
      <c r="D73694">
        <v>1.6639574217966118</v>
      </c>
      <c r="E73694">
        <v>1.9027428847702779</v>
      </c>
      <c r="F73694">
        <v>0.72654252800536057</v>
      </c>
      <c r="G73694">
        <v>21.80000000000004</v>
      </c>
      <c r="H73694">
        <v>343750000</v>
      </c>
      <c r="I73694">
        <v>0</v>
      </c>
    </row>
    <row r="73695" spans="1:9" x14ac:dyDescent="0.25">
      <c r="A73695" s="1" t="s">
        <v>73702</v>
      </c>
      <c r="B73695">
        <v>21.899999999999981</v>
      </c>
      <c r="C73695">
        <v>3.5710988887234318</v>
      </c>
      <c r="D73695">
        <v>1.6649758765328224</v>
      </c>
      <c r="E73695">
        <v>1.9061230121906094</v>
      </c>
      <c r="F73695">
        <v>0.72654252800536057</v>
      </c>
      <c r="G73695">
        <v>21.80000000000004</v>
      </c>
      <c r="H73695">
        <v>312500000</v>
      </c>
      <c r="I73695">
        <v>0</v>
      </c>
    </row>
    <row r="73696" spans="1:9" x14ac:dyDescent="0.25">
      <c r="A73696" s="1" t="s">
        <v>73703</v>
      </c>
      <c r="B73696">
        <v>32.024054159966134</v>
      </c>
      <c r="C73696">
        <v>30.789483946444392</v>
      </c>
      <c r="D73696">
        <v>18.688328140466751</v>
      </c>
      <c r="E73696">
        <v>12.101155805977644</v>
      </c>
      <c r="F73696">
        <v>-1</v>
      </c>
      <c r="G73696">
        <v>38.100000000000271</v>
      </c>
      <c r="H73696">
        <v>562500000</v>
      </c>
      <c r="I73696">
        <v>0</v>
      </c>
    </row>
    <row r="73697" spans="1:9" x14ac:dyDescent="0.25">
      <c r="A73697" s="1" t="s">
        <v>73704</v>
      </c>
      <c r="B73697">
        <v>27.814443672736196</v>
      </c>
      <c r="C73697">
        <v>16.584570269816684</v>
      </c>
      <c r="D73697">
        <v>8.4404334120445501</v>
      </c>
      <c r="E73697">
        <v>8.1441368577721303</v>
      </c>
      <c r="F73697">
        <v>-1</v>
      </c>
      <c r="G73697">
        <v>33.1000000000002</v>
      </c>
      <c r="H73697">
        <v>453125000</v>
      </c>
      <c r="I73697">
        <v>0</v>
      </c>
    </row>
    <row r="73698" spans="1:9" x14ac:dyDescent="0.25">
      <c r="A73698" s="1" t="s">
        <v>73705</v>
      </c>
      <c r="B73698">
        <v>35.302439722801317</v>
      </c>
      <c r="C73698">
        <v>33.549371407669547</v>
      </c>
      <c r="D73698">
        <v>16.681510788490161</v>
      </c>
      <c r="E73698">
        <v>16.8678606191794</v>
      </c>
      <c r="F73698">
        <v>-1</v>
      </c>
      <c r="G73698">
        <v>38.900000000000283</v>
      </c>
      <c r="H73698">
        <v>625000000</v>
      </c>
      <c r="I73698">
        <v>0</v>
      </c>
    </row>
    <row r="73699" spans="1:9" x14ac:dyDescent="0.25">
      <c r="A73699" s="1" t="s">
        <v>73706</v>
      </c>
      <c r="B73699">
        <v>39.675380863174681</v>
      </c>
      <c r="C73699">
        <v>51.952626133420914</v>
      </c>
      <c r="D73699">
        <v>26.147728668482095</v>
      </c>
      <c r="E73699">
        <v>25.804897464938801</v>
      </c>
      <c r="F73699">
        <v>-1</v>
      </c>
      <c r="G73699">
        <v>46.800000000000395</v>
      </c>
      <c r="H73699">
        <v>703125000</v>
      </c>
      <c r="I73699">
        <v>0</v>
      </c>
    </row>
    <row r="73700" spans="1:9" x14ac:dyDescent="0.25">
      <c r="A73700" s="1" t="s">
        <v>73707</v>
      </c>
      <c r="B73700">
        <v>32.624831688585388</v>
      </c>
      <c r="C73700">
        <v>30.481888984718925</v>
      </c>
      <c r="D73700">
        <v>18.562566062647367</v>
      </c>
      <c r="E73700">
        <v>11.919322922071565</v>
      </c>
      <c r="F73700">
        <v>-1</v>
      </c>
      <c r="G73700">
        <v>36.700000000000252</v>
      </c>
      <c r="H73700">
        <v>546875000</v>
      </c>
      <c r="I73700">
        <v>0</v>
      </c>
    </row>
    <row r="73701" spans="1:9" x14ac:dyDescent="0.25">
      <c r="A73701" s="1" t="s">
        <v>73708</v>
      </c>
      <c r="B73701">
        <v>32.401122780823826</v>
      </c>
      <c r="C73701">
        <v>28.279190005848029</v>
      </c>
      <c r="D73701">
        <v>14.32191139395532</v>
      </c>
      <c r="E73701">
        <v>13.957278611892725</v>
      </c>
      <c r="F73701">
        <v>-1</v>
      </c>
      <c r="G73701">
        <v>36.400000000000247</v>
      </c>
      <c r="H73701">
        <v>609375000</v>
      </c>
      <c r="I73701">
        <v>0</v>
      </c>
    </row>
    <row r="73702" spans="1:9" x14ac:dyDescent="0.25">
      <c r="A73702" s="1" t="s">
        <v>73709</v>
      </c>
      <c r="B73702">
        <v>31.530133982251492</v>
      </c>
      <c r="C73702">
        <v>24.843716054730539</v>
      </c>
      <c r="D73702">
        <v>12.609795339788676</v>
      </c>
      <c r="E73702">
        <v>12.233920714941886</v>
      </c>
      <c r="F73702">
        <v>-1</v>
      </c>
      <c r="G73702">
        <v>35.20000000000023</v>
      </c>
      <c r="H73702">
        <v>453125000</v>
      </c>
      <c r="I73702">
        <v>0</v>
      </c>
    </row>
    <row r="73703" spans="1:9" x14ac:dyDescent="0.25">
      <c r="A73703" s="1" t="s">
        <v>73710</v>
      </c>
      <c r="B73703">
        <v>29.961895390736728</v>
      </c>
      <c r="C73703">
        <v>24.848321495084072</v>
      </c>
      <c r="D73703">
        <v>15.754933421140059</v>
      </c>
      <c r="E73703">
        <v>9.0933880739440127</v>
      </c>
      <c r="F73703">
        <v>-1</v>
      </c>
      <c r="G73703">
        <v>33.1000000000002</v>
      </c>
      <c r="H73703">
        <v>468750000</v>
      </c>
      <c r="I73703">
        <v>0</v>
      </c>
    </row>
    <row r="73704" spans="1:9" x14ac:dyDescent="0.25">
      <c r="A73704" s="1" t="s">
        <v>73711</v>
      </c>
      <c r="B73704">
        <v>20.400000000000048</v>
      </c>
      <c r="C73704">
        <v>2.0261230251346336</v>
      </c>
      <c r="D73704">
        <v>0.98404840696509144</v>
      </c>
      <c r="E73704">
        <v>1.0420746181695422</v>
      </c>
      <c r="F73704">
        <v>0.72654252800536057</v>
      </c>
      <c r="G73704">
        <v>20.300000000000018</v>
      </c>
      <c r="H73704">
        <v>296875000</v>
      </c>
      <c r="I73704">
        <v>0</v>
      </c>
    </row>
    <row r="73705" spans="1:9" x14ac:dyDescent="0.25">
      <c r="A73705" s="1" t="s">
        <v>73712</v>
      </c>
      <c r="B73705">
        <v>20.400000000000055</v>
      </c>
      <c r="C73705">
        <v>2.0231008333770877</v>
      </c>
      <c r="D73705">
        <v>0.98262957204043477</v>
      </c>
      <c r="E73705">
        <v>1.0404712613366529</v>
      </c>
      <c r="F73705">
        <v>0.72654252800536057</v>
      </c>
      <c r="G73705">
        <v>20.300000000000018</v>
      </c>
      <c r="H73705">
        <v>328125000</v>
      </c>
      <c r="I73705">
        <v>0</v>
      </c>
    </row>
    <row r="73706" spans="1:9" x14ac:dyDescent="0.25">
      <c r="A73706" s="1" t="s">
        <v>73713</v>
      </c>
      <c r="B73706">
        <v>26.788276355070234</v>
      </c>
      <c r="C73706">
        <v>22.057068721232483</v>
      </c>
      <c r="D73706">
        <v>10.921910003787708</v>
      </c>
      <c r="E73706">
        <v>11.135158717444767</v>
      </c>
      <c r="F73706">
        <v>1</v>
      </c>
      <c r="G73706">
        <v>29.800000000000153</v>
      </c>
      <c r="H73706">
        <v>406250000</v>
      </c>
      <c r="I73706">
        <v>0</v>
      </c>
    </row>
    <row r="73707" spans="1:9" x14ac:dyDescent="0.25">
      <c r="A73707" s="1" t="s">
        <v>73714</v>
      </c>
      <c r="B73707">
        <v>25.848638615521157</v>
      </c>
      <c r="C73707">
        <v>16.274284731547226</v>
      </c>
      <c r="D73707">
        <v>8.0312402562030947</v>
      </c>
      <c r="E73707">
        <v>8.2430444753441421</v>
      </c>
      <c r="F73707">
        <v>-0.87662705578095768</v>
      </c>
      <c r="G73707">
        <v>29.900000000000155</v>
      </c>
      <c r="H73707">
        <v>546875000</v>
      </c>
      <c r="I73707">
        <v>0</v>
      </c>
    </row>
    <row r="73708" spans="1:9" x14ac:dyDescent="0.25">
      <c r="A73708" s="1" t="s">
        <v>73715</v>
      </c>
      <c r="B73708">
        <v>21.79999999999999</v>
      </c>
      <c r="C73708">
        <v>4.7471774151955817</v>
      </c>
      <c r="D73708">
        <v>2.2872662831178738</v>
      </c>
      <c r="E73708">
        <v>2.4599111320777101</v>
      </c>
      <c r="F73708">
        <v>0.34800262311998509</v>
      </c>
      <c r="G73708">
        <v>21.700000000000038</v>
      </c>
      <c r="H73708">
        <v>281250000</v>
      </c>
      <c r="I73708">
        <v>0</v>
      </c>
    </row>
    <row r="73709" spans="1:9" x14ac:dyDescent="0.25">
      <c r="A73709" s="1" t="s">
        <v>73716</v>
      </c>
      <c r="B73709">
        <v>21.900000000000002</v>
      </c>
      <c r="C73709">
        <v>3.8923496604510421</v>
      </c>
      <c r="D73709">
        <v>1.8585336121594347</v>
      </c>
      <c r="E73709">
        <v>2.0338160482916074</v>
      </c>
      <c r="F73709">
        <v>0.36425671290749229</v>
      </c>
      <c r="G73709">
        <v>21.80000000000004</v>
      </c>
      <c r="H73709">
        <v>312500000</v>
      </c>
      <c r="I73709">
        <v>0</v>
      </c>
    </row>
    <row r="73710" spans="1:9" x14ac:dyDescent="0.25">
      <c r="A73710" s="1" t="s">
        <v>73717</v>
      </c>
      <c r="B73710">
        <v>21.099999999999969</v>
      </c>
      <c r="C73710">
        <v>2.8831942474724941</v>
      </c>
      <c r="D73710">
        <v>1.3684579942793329</v>
      </c>
      <c r="E73710">
        <v>1.5147362531931612</v>
      </c>
      <c r="F73710">
        <v>0.24231428315618508</v>
      </c>
      <c r="G73710">
        <v>21.000000000000028</v>
      </c>
      <c r="H73710">
        <v>296875000</v>
      </c>
      <c r="I73710">
        <v>0</v>
      </c>
    </row>
    <row r="73711" spans="1:9" x14ac:dyDescent="0.25">
      <c r="A73711" s="1" t="s">
        <v>73718</v>
      </c>
      <c r="B73711">
        <v>21.099999999999991</v>
      </c>
      <c r="C73711">
        <v>2.8751199319196425</v>
      </c>
      <c r="D73711">
        <v>1.3633483283163494</v>
      </c>
      <c r="E73711">
        <v>1.5117716036032931</v>
      </c>
      <c r="F73711">
        <v>0.23076956923796033</v>
      </c>
      <c r="G73711">
        <v>21.000000000000028</v>
      </c>
      <c r="H73711">
        <v>343750000</v>
      </c>
      <c r="I73711">
        <v>0</v>
      </c>
    </row>
    <row r="73712" spans="1:9" x14ac:dyDescent="0.25">
      <c r="A73712" s="1" t="s">
        <v>73719</v>
      </c>
      <c r="B73712">
        <v>26.831459217192315</v>
      </c>
      <c r="C73712">
        <v>20.191213059341408</v>
      </c>
      <c r="D73712">
        <v>6.8640434025428885</v>
      </c>
      <c r="E73712">
        <v>13.32716965679851</v>
      </c>
      <c r="F73712">
        <v>-1</v>
      </c>
      <c r="G73712">
        <v>31.500000000000178</v>
      </c>
      <c r="H73712">
        <v>484375000</v>
      </c>
      <c r="I73712">
        <v>0</v>
      </c>
    </row>
    <row r="73713" spans="1:9" x14ac:dyDescent="0.25">
      <c r="A73713" s="1" t="s">
        <v>73720</v>
      </c>
      <c r="B73713">
        <v>25.611742635385884</v>
      </c>
      <c r="C73713">
        <v>14.689978510838143</v>
      </c>
      <c r="D73713">
        <v>4.112777019323941</v>
      </c>
      <c r="E73713">
        <v>10.577201491514204</v>
      </c>
      <c r="F73713">
        <v>-1</v>
      </c>
      <c r="G73713">
        <v>29.900000000000155</v>
      </c>
      <c r="H73713">
        <v>390625000</v>
      </c>
      <c r="I73713">
        <v>0</v>
      </c>
    </row>
    <row r="73714" spans="1:9" x14ac:dyDescent="0.25">
      <c r="A73714" s="1" t="s">
        <v>73721</v>
      </c>
      <c r="B73714">
        <v>38.481476325046351</v>
      </c>
      <c r="C73714">
        <v>46.608245768475769</v>
      </c>
      <c r="D73714">
        <v>19.990683166388003</v>
      </c>
      <c r="E73714">
        <v>26.617562602087688</v>
      </c>
      <c r="F73714">
        <v>-1</v>
      </c>
      <c r="G73714">
        <v>45.300000000000374</v>
      </c>
      <c r="H73714">
        <v>687500000</v>
      </c>
      <c r="I73714">
        <v>0</v>
      </c>
    </row>
    <row r="73715" spans="1:9" x14ac:dyDescent="0.25">
      <c r="A73715" s="1" t="s">
        <v>73722</v>
      </c>
      <c r="B73715">
        <v>44.715323005227994</v>
      </c>
      <c r="C73715">
        <v>71.461308330271663</v>
      </c>
      <c r="D73715">
        <v>32.412940757153656</v>
      </c>
      <c r="E73715">
        <v>39.048367573117972</v>
      </c>
      <c r="F73715">
        <v>-1</v>
      </c>
      <c r="G73715">
        <v>57.300000000000544</v>
      </c>
      <c r="H73715">
        <v>984375000</v>
      </c>
      <c r="I73715">
        <v>0</v>
      </c>
    </row>
    <row r="73716" spans="1:9" x14ac:dyDescent="0.25">
      <c r="A73716" s="1" t="s">
        <v>73723</v>
      </c>
      <c r="B73716">
        <v>44.248073280378449</v>
      </c>
      <c r="C73716">
        <v>61.671662647473205</v>
      </c>
      <c r="D73716">
        <v>30.68746825015932</v>
      </c>
      <c r="E73716">
        <v>30.9841943973138</v>
      </c>
      <c r="F73716">
        <v>-1</v>
      </c>
      <c r="G73716">
        <v>56.900000000000539</v>
      </c>
      <c r="H73716">
        <v>984375000</v>
      </c>
      <c r="I73716">
        <v>0</v>
      </c>
    </row>
    <row r="73717" spans="1:9" x14ac:dyDescent="0.25">
      <c r="A73717" s="1" t="s">
        <v>73724</v>
      </c>
      <c r="B73717">
        <v>31.290082259509667</v>
      </c>
      <c r="C73717">
        <v>28.326640936331806</v>
      </c>
      <c r="D73717">
        <v>14.285956998875864</v>
      </c>
      <c r="E73717">
        <v>14.040683937455936</v>
      </c>
      <c r="F73717">
        <v>-1</v>
      </c>
      <c r="G73717">
        <v>36.700000000000252</v>
      </c>
      <c r="H73717">
        <v>468750000</v>
      </c>
      <c r="I73717">
        <v>0</v>
      </c>
    </row>
    <row r="73718" spans="1:9" x14ac:dyDescent="0.25">
      <c r="A73718" s="1" t="s">
        <v>73725</v>
      </c>
      <c r="B73718">
        <v>26.230033477591057</v>
      </c>
      <c r="C73718">
        <v>11.327931926276726</v>
      </c>
      <c r="D73718">
        <v>5.764782240165367</v>
      </c>
      <c r="E73718">
        <v>5.5631496861113625</v>
      </c>
      <c r="F73718">
        <v>-0.71486229945852298</v>
      </c>
      <c r="G73718">
        <v>29.200000000000145</v>
      </c>
      <c r="H73718">
        <v>468750000</v>
      </c>
      <c r="I73718">
        <v>0</v>
      </c>
    </row>
    <row r="73719" spans="1:9" x14ac:dyDescent="0.25">
      <c r="A73719" s="1" t="s">
        <v>73726</v>
      </c>
      <c r="B73719">
        <v>27.109637042785952</v>
      </c>
      <c r="C73719">
        <v>15.034456760655312</v>
      </c>
      <c r="D73719">
        <v>7.6286435150827749</v>
      </c>
      <c r="E73719">
        <v>7.4058132455725332</v>
      </c>
      <c r="F73719">
        <v>0.85942676651170036</v>
      </c>
      <c r="G73719">
        <v>32.100000000000186</v>
      </c>
      <c r="H73719">
        <v>453125000</v>
      </c>
      <c r="I73719">
        <v>0</v>
      </c>
    </row>
    <row r="73720" spans="1:9" x14ac:dyDescent="0.25">
      <c r="A73720" s="1" t="s">
        <v>73727</v>
      </c>
      <c r="B73720">
        <v>24.8228811569683</v>
      </c>
      <c r="C73720">
        <v>11.975801250468335</v>
      </c>
      <c r="D73720">
        <v>6.0921633244427724</v>
      </c>
      <c r="E73720">
        <v>5.8836379260255605</v>
      </c>
      <c r="F73720">
        <v>-0.86895377554851239</v>
      </c>
      <c r="G73720">
        <v>27.000000000000114</v>
      </c>
      <c r="H73720">
        <v>515625000</v>
      </c>
      <c r="I73720">
        <v>0</v>
      </c>
    </row>
    <row r="73721" spans="1:9" x14ac:dyDescent="0.25">
      <c r="A73721" s="1" t="s">
        <v>73728</v>
      </c>
      <c r="B73721">
        <v>26.231024679961326</v>
      </c>
      <c r="C73721">
        <v>14.77380840807661</v>
      </c>
      <c r="D73721">
        <v>7.5024156054958571</v>
      </c>
      <c r="E73721">
        <v>7.271392802580765</v>
      </c>
      <c r="F73721">
        <v>-1</v>
      </c>
      <c r="G73721">
        <v>27.700000000000124</v>
      </c>
      <c r="H73721">
        <v>453125000</v>
      </c>
      <c r="I73721">
        <v>0</v>
      </c>
    </row>
    <row r="73722" spans="1:9" x14ac:dyDescent="0.25">
      <c r="A73722" s="1" t="s">
        <v>73729</v>
      </c>
      <c r="B73722">
        <v>29.191052319456791</v>
      </c>
      <c r="C73722">
        <v>21.023863570047709</v>
      </c>
      <c r="D73722">
        <v>10.33119624867579</v>
      </c>
      <c r="E73722">
        <v>10.692667321371939</v>
      </c>
      <c r="F73722">
        <v>-1</v>
      </c>
      <c r="G73722">
        <v>31.900000000000183</v>
      </c>
      <c r="H73722">
        <v>500000000</v>
      </c>
      <c r="I73722">
        <v>0</v>
      </c>
    </row>
    <row r="73723" spans="1:9" x14ac:dyDescent="0.25">
      <c r="A73723" s="1" t="s">
        <v>73730</v>
      </c>
      <c r="B73723">
        <v>29.437563226728646</v>
      </c>
      <c r="C73723">
        <v>16.754941950759662</v>
      </c>
      <c r="D73723">
        <v>8.1875806457507618</v>
      </c>
      <c r="E73723">
        <v>8.5673613050088857</v>
      </c>
      <c r="F73723">
        <v>-1</v>
      </c>
      <c r="G73723">
        <v>34.600000000000222</v>
      </c>
      <c r="H73723">
        <v>531250000</v>
      </c>
      <c r="I73723">
        <v>0</v>
      </c>
    </row>
    <row r="73724" spans="1:9" x14ac:dyDescent="0.25">
      <c r="A73724" s="1" t="s">
        <v>73731</v>
      </c>
      <c r="B73724">
        <v>28.542541616220962</v>
      </c>
      <c r="C73724">
        <v>19.988136365972586</v>
      </c>
      <c r="D73724">
        <v>9.7963861751550851</v>
      </c>
      <c r="E73724">
        <v>10.191750190817507</v>
      </c>
      <c r="F73724">
        <v>1</v>
      </c>
      <c r="G73724">
        <v>30.700000000000166</v>
      </c>
      <c r="H73724">
        <v>593750000</v>
      </c>
      <c r="I73724">
        <v>0</v>
      </c>
    </row>
    <row r="73725" spans="1:9" x14ac:dyDescent="0.25">
      <c r="A73725" s="1" t="s">
        <v>73732</v>
      </c>
      <c r="B73725">
        <v>28.001017859557102</v>
      </c>
      <c r="C73725">
        <v>17.229576131464075</v>
      </c>
      <c r="D73725">
        <v>8.4222342596010442</v>
      </c>
      <c r="E73725">
        <v>8.8073418718630236</v>
      </c>
      <c r="F73725">
        <v>1</v>
      </c>
      <c r="G73725">
        <v>30.000000000000156</v>
      </c>
      <c r="H73725">
        <v>515625000</v>
      </c>
      <c r="I73725">
        <v>0</v>
      </c>
    </row>
    <row r="73726" spans="1:9" x14ac:dyDescent="0.25">
      <c r="A73726" s="1" t="s">
        <v>73733</v>
      </c>
      <c r="B73726">
        <v>0.05</v>
      </c>
      <c r="C73726">
        <v>0.36327126400268028</v>
      </c>
      <c r="D73726">
        <v>0</v>
      </c>
      <c r="E73726">
        <v>0.36327126400268028</v>
      </c>
      <c r="F73726">
        <v>-0.36327126400268028</v>
      </c>
      <c r="G73726">
        <v>0</v>
      </c>
      <c r="H73726">
        <v>0</v>
      </c>
      <c r="I73726">
        <v>2</v>
      </c>
    </row>
    <row r="73727" spans="1:9" x14ac:dyDescent="0.25">
      <c r="A73727" s="1" t="s">
        <v>73734</v>
      </c>
      <c r="B73727">
        <v>0.05</v>
      </c>
      <c r="C73727">
        <v>0.36327126400268028</v>
      </c>
      <c r="D73727">
        <v>0.36327126400268028</v>
      </c>
      <c r="E73727">
        <v>0</v>
      </c>
      <c r="F73727">
        <v>0.36327126400268028</v>
      </c>
      <c r="G73727">
        <v>0</v>
      </c>
      <c r="H73727">
        <v>0</v>
      </c>
      <c r="I73727">
        <v>2</v>
      </c>
    </row>
    <row r="73728" spans="1:9" x14ac:dyDescent="0.25">
      <c r="A73728" s="1" t="s">
        <v>73735</v>
      </c>
      <c r="B73728">
        <v>27.460024771119347</v>
      </c>
      <c r="C73728">
        <v>18.375577725816619</v>
      </c>
      <c r="D73728">
        <v>9.2955795969598309</v>
      </c>
      <c r="E73728">
        <v>9.0799981288567899</v>
      </c>
      <c r="F73728">
        <v>-1</v>
      </c>
      <c r="G73728">
        <v>31.800000000000182</v>
      </c>
      <c r="H73728">
        <v>515625000</v>
      </c>
      <c r="I73728">
        <v>0</v>
      </c>
    </row>
    <row r="73729" spans="1:9" x14ac:dyDescent="0.25">
      <c r="A73729" s="1" t="s">
        <v>73736</v>
      </c>
      <c r="B73729">
        <v>25.91444367273623</v>
      </c>
      <c r="C73729">
        <v>12.987671445021522</v>
      </c>
      <c r="D73729">
        <v>6.601434104471787</v>
      </c>
      <c r="E73729">
        <v>6.3862373405497461</v>
      </c>
      <c r="F73729">
        <v>-1</v>
      </c>
      <c r="G73729">
        <v>31.200000000000173</v>
      </c>
      <c r="H73729">
        <v>468750000</v>
      </c>
      <c r="I73729">
        <v>0</v>
      </c>
    </row>
    <row r="73730" spans="1:9" x14ac:dyDescent="0.25">
      <c r="A73730" s="1" t="s">
        <v>73737</v>
      </c>
      <c r="B73730">
        <v>34.865081902025793</v>
      </c>
      <c r="C73730">
        <v>37.015938364396149</v>
      </c>
      <c r="D73730">
        <v>18.664912084211004</v>
      </c>
      <c r="E73730">
        <v>18.351026280185149</v>
      </c>
      <c r="F73730">
        <v>1</v>
      </c>
      <c r="G73730">
        <v>41.600000000000321</v>
      </c>
      <c r="H73730">
        <v>687500000</v>
      </c>
      <c r="I73730">
        <v>0</v>
      </c>
    </row>
    <row r="73731" spans="1:9" x14ac:dyDescent="0.25">
      <c r="A73731" s="1" t="s">
        <v>73738</v>
      </c>
      <c r="B73731">
        <v>34.534142865697092</v>
      </c>
      <c r="C73731">
        <v>34.727797248022533</v>
      </c>
      <c r="D73731">
        <v>17.522374993311097</v>
      </c>
      <c r="E73731">
        <v>17.20542225471149</v>
      </c>
      <c r="F73731">
        <v>1</v>
      </c>
      <c r="G73731">
        <v>41.50000000000032</v>
      </c>
      <c r="H73731">
        <v>656250000</v>
      </c>
      <c r="I73731">
        <v>0</v>
      </c>
    </row>
    <row r="73732" spans="1:9" x14ac:dyDescent="0.25">
      <c r="A73732" s="1" t="s">
        <v>73739</v>
      </c>
      <c r="B73732">
        <v>29.722981567328265</v>
      </c>
      <c r="C73732">
        <v>21.542160087615351</v>
      </c>
      <c r="D73732">
        <v>14.082855817044219</v>
      </c>
      <c r="E73732">
        <v>7.4593042705711321</v>
      </c>
      <c r="F73732">
        <v>1</v>
      </c>
      <c r="G73732">
        <v>34.600000000000222</v>
      </c>
      <c r="H73732">
        <v>515625000</v>
      </c>
      <c r="I73732">
        <v>0</v>
      </c>
    </row>
    <row r="73733" spans="1:9" x14ac:dyDescent="0.25">
      <c r="A73733" s="1" t="s">
        <v>73740</v>
      </c>
      <c r="B73733">
        <v>44.295479443349123</v>
      </c>
      <c r="C73733">
        <v>64.33244166558228</v>
      </c>
      <c r="D73733">
        <v>41.454515776914114</v>
      </c>
      <c r="E73733">
        <v>22.877925888668219</v>
      </c>
      <c r="F73733">
        <v>1</v>
      </c>
      <c r="G73733">
        <v>56.100000000000527</v>
      </c>
      <c r="H73733">
        <v>843750000</v>
      </c>
      <c r="I73733">
        <v>0</v>
      </c>
    </row>
    <row r="73734" spans="1:9" x14ac:dyDescent="0.25">
      <c r="A73734" s="1" t="s">
        <v>73741</v>
      </c>
      <c r="B73734">
        <v>28.195354868220772</v>
      </c>
      <c r="C73734">
        <v>15.879339686242652</v>
      </c>
      <c r="D73734">
        <v>8.1167612282393797</v>
      </c>
      <c r="E73734">
        <v>7.7625784580032686</v>
      </c>
      <c r="F73734">
        <v>-0.95497692975871118</v>
      </c>
      <c r="G73734">
        <v>32.700000000000195</v>
      </c>
      <c r="H73734">
        <v>500000000</v>
      </c>
      <c r="I73734">
        <v>0</v>
      </c>
    </row>
    <row r="73735" spans="1:9" x14ac:dyDescent="0.25">
      <c r="A73735" s="1" t="s">
        <v>73742</v>
      </c>
      <c r="B73735">
        <v>28.375167079303829</v>
      </c>
      <c r="C73735">
        <v>20.295142476872464</v>
      </c>
      <c r="D73735">
        <v>10.335544637856682</v>
      </c>
      <c r="E73735">
        <v>9.9595978390158209</v>
      </c>
      <c r="F73735">
        <v>-0.85520364128899873</v>
      </c>
      <c r="G73735">
        <v>35.400000000000233</v>
      </c>
      <c r="H73735">
        <v>562500000</v>
      </c>
      <c r="I73735">
        <v>0</v>
      </c>
    </row>
    <row r="73736" spans="1:9" x14ac:dyDescent="0.25">
      <c r="A73736" s="1" t="s">
        <v>73743</v>
      </c>
      <c r="B73736">
        <v>26.728054163967926</v>
      </c>
      <c r="C73736">
        <v>14.464625902680051</v>
      </c>
      <c r="D73736">
        <v>7.4172188237583736</v>
      </c>
      <c r="E73736">
        <v>7.0474070789216796</v>
      </c>
      <c r="F73736">
        <v>-0.73670637008370976</v>
      </c>
      <c r="G73736">
        <v>31.000000000000171</v>
      </c>
      <c r="H73736">
        <v>468750000</v>
      </c>
      <c r="I73736">
        <v>0</v>
      </c>
    </row>
    <row r="73737" spans="1:9" x14ac:dyDescent="0.25">
      <c r="A73737" s="1" t="s">
        <v>73744</v>
      </c>
      <c r="B73737">
        <v>26.403088142469763</v>
      </c>
      <c r="C73737">
        <v>13.839500761341203</v>
      </c>
      <c r="D73737">
        <v>7.1059404133939124</v>
      </c>
      <c r="E73737">
        <v>6.7335603479472876</v>
      </c>
      <c r="F73737">
        <v>-0.70211176642794992</v>
      </c>
      <c r="G73737">
        <v>31.500000000000178</v>
      </c>
      <c r="H73737">
        <v>484375000</v>
      </c>
      <c r="I73737">
        <v>0</v>
      </c>
    </row>
    <row r="73738" spans="1:9" x14ac:dyDescent="0.25">
      <c r="A73738" s="1" t="s">
        <v>73745</v>
      </c>
      <c r="B73738">
        <v>27.839675511399143</v>
      </c>
      <c r="C73738">
        <v>18.955676831852884</v>
      </c>
      <c r="D73738">
        <v>6.1690940010699507</v>
      </c>
      <c r="E73738">
        <v>12.78658283078294</v>
      </c>
      <c r="F73738">
        <v>-1</v>
      </c>
      <c r="G73738">
        <v>30.100000000000158</v>
      </c>
      <c r="H73738">
        <v>406250000</v>
      </c>
      <c r="I73738">
        <v>0</v>
      </c>
    </row>
    <row r="73739" spans="1:9" x14ac:dyDescent="0.25">
      <c r="A73739" s="1" t="s">
        <v>73746</v>
      </c>
      <c r="B73739">
        <v>28.649386351003997</v>
      </c>
      <c r="C73739">
        <v>20.396389758967221</v>
      </c>
      <c r="D73739">
        <v>10.020088325942336</v>
      </c>
      <c r="E73739">
        <v>10.376301433024921</v>
      </c>
      <c r="F73739">
        <v>1</v>
      </c>
      <c r="G73739">
        <v>31.400000000000176</v>
      </c>
      <c r="H73739">
        <v>500000000</v>
      </c>
      <c r="I73739">
        <v>0</v>
      </c>
    </row>
    <row r="73740" spans="1:9" x14ac:dyDescent="0.25">
      <c r="A73740" s="1" t="s">
        <v>73747</v>
      </c>
      <c r="B73740">
        <v>22.864796915131429</v>
      </c>
      <c r="C73740">
        <v>9.503070521548743</v>
      </c>
      <c r="D73740">
        <v>4.5924161969120814</v>
      </c>
      <c r="E73740">
        <v>4.9106543246366581</v>
      </c>
      <c r="F73740">
        <v>-1</v>
      </c>
      <c r="G73740">
        <v>23.000000000000057</v>
      </c>
      <c r="H73740">
        <v>343750000</v>
      </c>
      <c r="I73740">
        <v>0</v>
      </c>
    </row>
    <row r="73741" spans="1:9" x14ac:dyDescent="0.25">
      <c r="A73741" s="1" t="s">
        <v>73748</v>
      </c>
      <c r="B73741">
        <v>22.793076972854124</v>
      </c>
      <c r="C73741">
        <v>9.0957057591821346</v>
      </c>
      <c r="D73741">
        <v>4.3869318610005656</v>
      </c>
      <c r="E73741">
        <v>4.708773898181569</v>
      </c>
      <c r="F73741">
        <v>-1</v>
      </c>
      <c r="G73741">
        <v>22.800000000000054</v>
      </c>
      <c r="H73741">
        <v>265625000</v>
      </c>
      <c r="I73741">
        <v>0</v>
      </c>
    </row>
    <row r="73742" spans="1:9" x14ac:dyDescent="0.25">
      <c r="A73742" s="1" t="s">
        <v>73749</v>
      </c>
      <c r="B73742">
        <v>22.000000000000018</v>
      </c>
      <c r="C73742">
        <v>5.2717957469591621</v>
      </c>
      <c r="D73742">
        <v>2.4888728443774184</v>
      </c>
      <c r="E73742">
        <v>2.7829229025817397</v>
      </c>
      <c r="F73742">
        <v>0.29223479662659635</v>
      </c>
      <c r="G73742">
        <v>21.900000000000041</v>
      </c>
      <c r="H73742">
        <v>359375000</v>
      </c>
      <c r="I73742">
        <v>0</v>
      </c>
    </row>
    <row r="73743" spans="1:9" x14ac:dyDescent="0.25">
      <c r="A73743" s="1" t="s">
        <v>73750</v>
      </c>
      <c r="B73743">
        <v>21.999999999999964</v>
      </c>
      <c r="C73743">
        <v>5.2125099628269842</v>
      </c>
      <c r="D73743">
        <v>2.457697813195471</v>
      </c>
      <c r="E73743">
        <v>2.7548121496315123</v>
      </c>
      <c r="F73743">
        <v>0.2829327958361616</v>
      </c>
      <c r="G73743">
        <v>21.900000000000041</v>
      </c>
      <c r="H73743">
        <v>390625000</v>
      </c>
      <c r="I73743">
        <v>0</v>
      </c>
    </row>
    <row r="73744" spans="1:9" x14ac:dyDescent="0.25">
      <c r="A73744" s="1" t="s">
        <v>73751</v>
      </c>
      <c r="B73744">
        <v>30.0950437713472</v>
      </c>
      <c r="C73744">
        <v>28.090171583642821</v>
      </c>
      <c r="D73744">
        <v>17.36282020966388</v>
      </c>
      <c r="E73744">
        <v>10.727351373978937</v>
      </c>
      <c r="F73744">
        <v>1</v>
      </c>
      <c r="G73744">
        <v>34.800000000000225</v>
      </c>
      <c r="H73744">
        <v>453125000</v>
      </c>
      <c r="I73744">
        <v>0</v>
      </c>
    </row>
    <row r="73745" spans="1:9" x14ac:dyDescent="0.25">
      <c r="A73745" s="1" t="s">
        <v>73752</v>
      </c>
      <c r="B73745">
        <v>32.310466661434113</v>
      </c>
      <c r="C73745">
        <v>28.216216580498976</v>
      </c>
      <c r="D73745">
        <v>11.147794408053954</v>
      </c>
      <c r="E73745">
        <v>17.06842217244505</v>
      </c>
      <c r="F73745">
        <v>-1</v>
      </c>
      <c r="G73745">
        <v>36.900000000000254</v>
      </c>
      <c r="H73745">
        <v>562500000</v>
      </c>
      <c r="I73745">
        <v>0</v>
      </c>
    </row>
    <row r="73746" spans="1:9" x14ac:dyDescent="0.25">
      <c r="A73746" s="1" t="s">
        <v>73753</v>
      </c>
      <c r="B73746">
        <v>37.144845233770234</v>
      </c>
      <c r="C73746">
        <v>47.845916283405202</v>
      </c>
      <c r="D73746">
        <v>24.124576845832941</v>
      </c>
      <c r="E73746">
        <v>23.721339437572187</v>
      </c>
      <c r="F73746">
        <v>-1</v>
      </c>
      <c r="G73746">
        <v>45.200000000000372</v>
      </c>
      <c r="H73746">
        <v>765625000</v>
      </c>
      <c r="I73746">
        <v>0</v>
      </c>
    </row>
    <row r="73747" spans="1:9" x14ac:dyDescent="0.25">
      <c r="A73747" s="1" t="s">
        <v>73754</v>
      </c>
      <c r="B73747">
        <v>38.486792844729216</v>
      </c>
      <c r="C73747">
        <v>42.714358305753976</v>
      </c>
      <c r="D73747">
        <v>24.70181739823947</v>
      </c>
      <c r="E73747">
        <v>18.012540907514534</v>
      </c>
      <c r="F73747">
        <v>-1</v>
      </c>
      <c r="G73747">
        <v>46.200000000000387</v>
      </c>
      <c r="H73747">
        <v>781250000</v>
      </c>
      <c r="I73747">
        <v>0</v>
      </c>
    </row>
    <row r="73748" spans="1:9" x14ac:dyDescent="0.25">
      <c r="A73748" s="1" t="s">
        <v>73755</v>
      </c>
      <c r="B73748">
        <v>32.043962826222092</v>
      </c>
      <c r="C73748">
        <v>33.391225988374494</v>
      </c>
      <c r="D73748">
        <v>20.053639781623239</v>
      </c>
      <c r="E73748">
        <v>13.337586206751265</v>
      </c>
      <c r="F73748">
        <v>1</v>
      </c>
      <c r="G73748">
        <v>37.600000000000264</v>
      </c>
      <c r="H73748">
        <v>578125000</v>
      </c>
      <c r="I73748">
        <v>0</v>
      </c>
    </row>
    <row r="73749" spans="1:9" x14ac:dyDescent="0.25">
      <c r="A73749" s="1" t="s">
        <v>73756</v>
      </c>
      <c r="B73749">
        <v>32.961059054000117</v>
      </c>
      <c r="C73749">
        <v>32.608646229953386</v>
      </c>
      <c r="D73749">
        <v>19.668344272818381</v>
      </c>
      <c r="E73749">
        <v>12.940301957135013</v>
      </c>
      <c r="F73749">
        <v>1</v>
      </c>
      <c r="G73749">
        <v>37.900000000000269</v>
      </c>
      <c r="H73749">
        <v>609375000</v>
      </c>
      <c r="I73749">
        <v>0</v>
      </c>
    </row>
    <row r="73750" spans="1:9" x14ac:dyDescent="0.25">
      <c r="A73750" s="1" t="s">
        <v>73757</v>
      </c>
      <c r="B73750">
        <v>22.282161125776415</v>
      </c>
      <c r="C73750">
        <v>6.2361396246453138</v>
      </c>
      <c r="D73750">
        <v>3.0460466285228067</v>
      </c>
      <c r="E73750">
        <v>3.1900929961225106</v>
      </c>
      <c r="F73750">
        <v>-0.5</v>
      </c>
      <c r="G73750">
        <v>23.20000000000006</v>
      </c>
      <c r="H73750">
        <v>406250000</v>
      </c>
      <c r="I73750">
        <v>0</v>
      </c>
    </row>
    <row r="73751" spans="1:9" x14ac:dyDescent="0.25">
      <c r="A73751" s="1" t="s">
        <v>73758</v>
      </c>
      <c r="B73751">
        <v>30.967175325442501</v>
      </c>
      <c r="C73751">
        <v>28.62977036054362</v>
      </c>
      <c r="D73751">
        <v>14.55008823246405</v>
      </c>
      <c r="E73751">
        <v>14.0796821280796</v>
      </c>
      <c r="F73751">
        <v>1</v>
      </c>
      <c r="G73751">
        <v>36.200000000000244</v>
      </c>
      <c r="H73751">
        <v>515625000</v>
      </c>
      <c r="I73751">
        <v>0</v>
      </c>
    </row>
    <row r="73752" spans="1:9" x14ac:dyDescent="0.25">
      <c r="A73752" s="1" t="s">
        <v>73759</v>
      </c>
      <c r="B73752">
        <v>20.700000000000031</v>
      </c>
      <c r="C73752">
        <v>2.2376722805105183</v>
      </c>
      <c r="D73752">
        <v>1.0652267695859341</v>
      </c>
      <c r="E73752">
        <v>1.1724455109245842</v>
      </c>
      <c r="F73752">
        <v>0.23354179773081629</v>
      </c>
      <c r="G73752">
        <v>20.600000000000023</v>
      </c>
      <c r="H73752">
        <v>296875000</v>
      </c>
      <c r="I73752">
        <v>0</v>
      </c>
    </row>
    <row r="73753" spans="1:9" x14ac:dyDescent="0.25">
      <c r="A73753" s="1" t="s">
        <v>73760</v>
      </c>
      <c r="B73753">
        <v>20.800000000000061</v>
      </c>
      <c r="C73753">
        <v>2.2743087544602103</v>
      </c>
      <c r="D73753">
        <v>1.0830737832610495</v>
      </c>
      <c r="E73753">
        <v>1.1912349711991608</v>
      </c>
      <c r="F73753">
        <v>0.24904721439122524</v>
      </c>
      <c r="G73753">
        <v>20.700000000000024</v>
      </c>
      <c r="H73753">
        <v>375000000</v>
      </c>
      <c r="I73753">
        <v>0</v>
      </c>
    </row>
    <row r="73754" spans="1:9" x14ac:dyDescent="0.25">
      <c r="A73754" s="1" t="s">
        <v>73761</v>
      </c>
      <c r="B73754">
        <v>27.061048230439791</v>
      </c>
      <c r="C73754">
        <v>19.035816587247091</v>
      </c>
      <c r="D73754">
        <v>9.3809838207239178</v>
      </c>
      <c r="E73754">
        <v>9.6548327665231568</v>
      </c>
      <c r="F73754">
        <v>-1</v>
      </c>
      <c r="G73754">
        <v>31.500000000000178</v>
      </c>
      <c r="H73754">
        <v>484375000</v>
      </c>
      <c r="I73754">
        <v>0</v>
      </c>
    </row>
    <row r="73755" spans="1:9" x14ac:dyDescent="0.25">
      <c r="A73755" s="1" t="s">
        <v>73762</v>
      </c>
      <c r="B73755">
        <v>25.697202069606867</v>
      </c>
      <c r="C73755">
        <v>12.511725733189706</v>
      </c>
      <c r="D73755">
        <v>6.1253355886064504</v>
      </c>
      <c r="E73755">
        <v>6.3863901445832418</v>
      </c>
      <c r="F73755">
        <v>-0.59938968677915039</v>
      </c>
      <c r="G73755">
        <v>28.800000000000139</v>
      </c>
      <c r="H73755">
        <v>468750000</v>
      </c>
      <c r="I73755">
        <v>0</v>
      </c>
    </row>
    <row r="73756" spans="1:9" x14ac:dyDescent="0.25">
      <c r="A73756" s="1" t="s">
        <v>73763</v>
      </c>
      <c r="B73756">
        <v>21.9</v>
      </c>
      <c r="C73756">
        <v>4.5877928721271246</v>
      </c>
      <c r="D73756">
        <v>2.1881637400452583</v>
      </c>
      <c r="E73756">
        <v>2.3996291320818632</v>
      </c>
      <c r="F73756">
        <v>-0.37844466797368792</v>
      </c>
      <c r="G73756">
        <v>21.80000000000004</v>
      </c>
      <c r="H73756">
        <v>390625000</v>
      </c>
      <c r="I73756">
        <v>0</v>
      </c>
    </row>
    <row r="73757" spans="1:9" x14ac:dyDescent="0.25">
      <c r="A73757" s="1" t="s">
        <v>73764</v>
      </c>
      <c r="B73757">
        <v>21.900000000000006</v>
      </c>
      <c r="C73757">
        <v>3.8763900183602078</v>
      </c>
      <c r="D73757">
        <v>1.8308066626084427</v>
      </c>
      <c r="E73757">
        <v>2.0455833557517651</v>
      </c>
      <c r="F73757">
        <v>0.37184235445823877</v>
      </c>
      <c r="G73757">
        <v>21.80000000000004</v>
      </c>
      <c r="H73757">
        <v>390625000</v>
      </c>
      <c r="I73757">
        <v>0</v>
      </c>
    </row>
    <row r="73758" spans="1:9" x14ac:dyDescent="0.25">
      <c r="A73758" s="1" t="s">
        <v>73765</v>
      </c>
      <c r="B73758">
        <v>21.099999999999991</v>
      </c>
      <c r="C73758">
        <v>3.0334528863298713</v>
      </c>
      <c r="D73758">
        <v>1.426181816177952</v>
      </c>
      <c r="E73758">
        <v>1.6072710701519193</v>
      </c>
      <c r="F73758">
        <v>0.26302672341915923</v>
      </c>
      <c r="G73758">
        <v>21.000000000000028</v>
      </c>
      <c r="H73758">
        <v>250000000</v>
      </c>
      <c r="I73758">
        <v>0</v>
      </c>
    </row>
    <row r="73759" spans="1:9" x14ac:dyDescent="0.25">
      <c r="A73759" s="1" t="s">
        <v>73766</v>
      </c>
      <c r="B73759">
        <v>21.1</v>
      </c>
      <c r="C73759">
        <v>3.0114565474311425</v>
      </c>
      <c r="D73759">
        <v>1.4138020379303549</v>
      </c>
      <c r="E73759">
        <v>1.5976545095007877</v>
      </c>
      <c r="F73759">
        <v>0.24086034555466007</v>
      </c>
      <c r="G73759">
        <v>21.000000000000028</v>
      </c>
      <c r="H73759">
        <v>359375000</v>
      </c>
      <c r="I73759">
        <v>0</v>
      </c>
    </row>
    <row r="73760" spans="1:9" x14ac:dyDescent="0.25">
      <c r="A73760" s="1" t="s">
        <v>73767</v>
      </c>
      <c r="B73760">
        <v>34.135107680205287</v>
      </c>
      <c r="C73760">
        <v>31.862426822475509</v>
      </c>
      <c r="D73760">
        <v>19.295109589428773</v>
      </c>
      <c r="E73760">
        <v>12.567317233046731</v>
      </c>
      <c r="F73760">
        <v>1</v>
      </c>
      <c r="G73760">
        <v>38.600000000000279</v>
      </c>
      <c r="H73760">
        <v>640625000</v>
      </c>
      <c r="I73760">
        <v>0</v>
      </c>
    </row>
    <row r="73761" spans="1:9" x14ac:dyDescent="0.25">
      <c r="A73761" s="1" t="s">
        <v>73768</v>
      </c>
      <c r="B73761">
        <v>37.67904782631706</v>
      </c>
      <c r="C73761">
        <v>47.740809200488563</v>
      </c>
      <c r="D73761">
        <v>30.375998822832983</v>
      </c>
      <c r="E73761">
        <v>17.364810377655562</v>
      </c>
      <c r="F73761">
        <v>1</v>
      </c>
      <c r="G73761">
        <v>46.100000000000385</v>
      </c>
      <c r="H73761">
        <v>609375000</v>
      </c>
      <c r="I73761">
        <v>0</v>
      </c>
    </row>
    <row r="73762" spans="1:9" x14ac:dyDescent="0.25">
      <c r="A73762" s="1" t="s">
        <v>73769</v>
      </c>
      <c r="B73762">
        <v>37.822010170526404</v>
      </c>
      <c r="C73762">
        <v>47.960396464443704</v>
      </c>
      <c r="D73762">
        <v>26.914585037081086</v>
      </c>
      <c r="E73762">
        <v>21.045811427362626</v>
      </c>
      <c r="F73762">
        <v>1</v>
      </c>
      <c r="G73762">
        <v>44.100000000000357</v>
      </c>
      <c r="H73762">
        <v>765625000</v>
      </c>
      <c r="I73762">
        <v>0</v>
      </c>
    </row>
    <row r="73763" spans="1:9" x14ac:dyDescent="0.25">
      <c r="A73763" s="1" t="s">
        <v>73770</v>
      </c>
      <c r="B73763">
        <v>35.179534853282007</v>
      </c>
      <c r="C73763">
        <v>42.54910906994062</v>
      </c>
      <c r="D73763">
        <v>21.071460767735974</v>
      </c>
      <c r="E73763">
        <v>21.477648302204607</v>
      </c>
      <c r="F73763">
        <v>1</v>
      </c>
      <c r="G73763">
        <v>41.000000000000313</v>
      </c>
      <c r="H73763">
        <v>671875000</v>
      </c>
      <c r="I73763">
        <v>0</v>
      </c>
    </row>
    <row r="73764" spans="1:9" x14ac:dyDescent="0.25">
      <c r="A73764" s="1" t="s">
        <v>73771</v>
      </c>
      <c r="B73764">
        <v>27.581877192395041</v>
      </c>
      <c r="C73764">
        <v>17.667342520248358</v>
      </c>
      <c r="D73764">
        <v>8.9551118140624073</v>
      </c>
      <c r="E73764">
        <v>8.7122307061859487</v>
      </c>
      <c r="F73764">
        <v>-1</v>
      </c>
      <c r="G73764">
        <v>31.400000000000176</v>
      </c>
      <c r="H73764">
        <v>500000000</v>
      </c>
      <c r="I73764">
        <v>0</v>
      </c>
    </row>
    <row r="73765" spans="1:9" x14ac:dyDescent="0.25">
      <c r="A73765" s="1" t="s">
        <v>73772</v>
      </c>
      <c r="B73765">
        <v>35.731381066441138</v>
      </c>
      <c r="C73765">
        <v>32.694653475899464</v>
      </c>
      <c r="D73765">
        <v>16.468040793101984</v>
      </c>
      <c r="E73765">
        <v>16.226612682797558</v>
      </c>
      <c r="F73765">
        <v>-1</v>
      </c>
      <c r="G73765">
        <v>41.600000000000321</v>
      </c>
      <c r="H73765">
        <v>593750000</v>
      </c>
      <c r="I73765">
        <v>0</v>
      </c>
    </row>
    <row r="73766" spans="1:9" x14ac:dyDescent="0.25">
      <c r="A73766" s="1" t="s">
        <v>73773</v>
      </c>
      <c r="B73766">
        <v>30.067171752988969</v>
      </c>
      <c r="C73766">
        <v>28.672366318717643</v>
      </c>
      <c r="D73766">
        <v>14.460343052794164</v>
      </c>
      <c r="E73766">
        <v>14.212023265923495</v>
      </c>
      <c r="F73766">
        <v>1</v>
      </c>
      <c r="G73766">
        <v>36.100000000000243</v>
      </c>
      <c r="H73766">
        <v>546875000</v>
      </c>
      <c r="I73766">
        <v>0</v>
      </c>
    </row>
    <row r="73767" spans="1:9" x14ac:dyDescent="0.25">
      <c r="A73767" s="1" t="s">
        <v>73774</v>
      </c>
      <c r="B73767">
        <v>27.212690764670732</v>
      </c>
      <c r="C73767">
        <v>19.456631599803352</v>
      </c>
      <c r="D73767">
        <v>9.8609793553927663</v>
      </c>
      <c r="E73767">
        <v>9.5956522444105889</v>
      </c>
      <c r="F73767">
        <v>-1</v>
      </c>
      <c r="G73767">
        <v>32.500000000000192</v>
      </c>
      <c r="H73767">
        <v>453125000</v>
      </c>
      <c r="I73767">
        <v>0</v>
      </c>
    </row>
    <row r="73768" spans="1:9" x14ac:dyDescent="0.25">
      <c r="A73768" s="1" t="s">
        <v>73775</v>
      </c>
      <c r="B73768">
        <v>25.793392574171612</v>
      </c>
      <c r="C73768">
        <v>12.881514210868705</v>
      </c>
      <c r="D73768">
        <v>6.5770596243562496</v>
      </c>
      <c r="E73768">
        <v>6.3044545865124544</v>
      </c>
      <c r="F73768">
        <v>-0.86282678066988838</v>
      </c>
      <c r="G73768">
        <v>29.400000000000148</v>
      </c>
      <c r="H73768">
        <v>468750000</v>
      </c>
      <c r="I73768">
        <v>0</v>
      </c>
    </row>
    <row r="73769" spans="1:9" x14ac:dyDescent="0.25">
      <c r="A73769" s="1" t="s">
        <v>73776</v>
      </c>
      <c r="B73769">
        <v>25.230022596871159</v>
      </c>
      <c r="C73769">
        <v>13.976289708020833</v>
      </c>
      <c r="D73769">
        <v>3.9789771735070576</v>
      </c>
      <c r="E73769">
        <v>9.9973125345137781</v>
      </c>
      <c r="F73769">
        <v>-0.94408471878999656</v>
      </c>
      <c r="G73769">
        <v>28.500000000000135</v>
      </c>
      <c r="H73769">
        <v>359375000</v>
      </c>
      <c r="I73769">
        <v>0</v>
      </c>
    </row>
    <row r="73770" spans="1:9" x14ac:dyDescent="0.25">
      <c r="A73770" s="1" t="s">
        <v>73777</v>
      </c>
      <c r="B73770">
        <v>30.760761688522727</v>
      </c>
      <c r="C73770">
        <v>24.834691610954756</v>
      </c>
      <c r="D73770">
        <v>9.0446865072498159</v>
      </c>
      <c r="E73770">
        <v>15.790005103704919</v>
      </c>
      <c r="F73770">
        <v>-1</v>
      </c>
      <c r="G73770">
        <v>34.000000000000213</v>
      </c>
      <c r="H73770">
        <v>437500000</v>
      </c>
      <c r="I73770">
        <v>0</v>
      </c>
    </row>
    <row r="73771" spans="1:9" x14ac:dyDescent="0.25">
      <c r="A73771" s="1" t="s">
        <v>73778</v>
      </c>
      <c r="B73771">
        <v>30.257894129694446</v>
      </c>
      <c r="C73771">
        <v>22.216246231635818</v>
      </c>
      <c r="D73771">
        <v>14.027890424928685</v>
      </c>
      <c r="E73771">
        <v>8.1883558067071505</v>
      </c>
      <c r="F73771">
        <v>1</v>
      </c>
      <c r="G73771">
        <v>32.40000000000019</v>
      </c>
      <c r="H73771">
        <v>546875000</v>
      </c>
      <c r="I73771">
        <v>0</v>
      </c>
    </row>
    <row r="73772" spans="1:9" x14ac:dyDescent="0.25">
      <c r="A73772" s="1" t="s">
        <v>73779</v>
      </c>
      <c r="B73772">
        <v>21.199999999999942</v>
      </c>
      <c r="C73772">
        <v>2.5773868274699896</v>
      </c>
      <c r="D73772">
        <v>1.3649626303060143</v>
      </c>
      <c r="E73772">
        <v>1.2124241971639753</v>
      </c>
      <c r="F73772">
        <v>-0.4687224204231808</v>
      </c>
      <c r="G73772">
        <v>21.10000000000003</v>
      </c>
      <c r="H73772">
        <v>328125000</v>
      </c>
      <c r="I73772">
        <v>0</v>
      </c>
    </row>
    <row r="73773" spans="1:9" x14ac:dyDescent="0.25">
      <c r="A73773" s="1" t="s">
        <v>73780</v>
      </c>
      <c r="B73773">
        <v>21.19999999999995</v>
      </c>
      <c r="C73773">
        <v>2.6448500890523796</v>
      </c>
      <c r="D73773">
        <v>1.3995102237207995</v>
      </c>
      <c r="E73773">
        <v>1.2453398653315801</v>
      </c>
      <c r="F73773">
        <v>-0.45956333760563961</v>
      </c>
      <c r="G73773">
        <v>21.10000000000003</v>
      </c>
      <c r="H73773">
        <v>296875000</v>
      </c>
      <c r="I73773">
        <v>0</v>
      </c>
    </row>
    <row r="73774" spans="1:9" x14ac:dyDescent="0.25">
      <c r="A73774" s="1" t="s">
        <v>73781</v>
      </c>
      <c r="B73774">
        <v>20.80000000000005</v>
      </c>
      <c r="C73774">
        <v>2.2180313043816371</v>
      </c>
      <c r="D73774">
        <v>1.1690863851750297</v>
      </c>
      <c r="E73774">
        <v>1.0489449192066074</v>
      </c>
      <c r="F73774">
        <v>-0.1817279410759709</v>
      </c>
      <c r="G73774">
        <v>20.700000000000024</v>
      </c>
      <c r="H73774">
        <v>281250000</v>
      </c>
      <c r="I73774">
        <v>0</v>
      </c>
    </row>
    <row r="73775" spans="1:9" x14ac:dyDescent="0.25">
      <c r="A73775" s="1" t="s">
        <v>73782</v>
      </c>
      <c r="B73775">
        <v>20.899999999999906</v>
      </c>
      <c r="C73775">
        <v>2.233885163688297</v>
      </c>
      <c r="D73775">
        <v>1.1775176381728802</v>
      </c>
      <c r="E73775">
        <v>1.0563675255154168</v>
      </c>
      <c r="F73775">
        <v>-0.18362727055649275</v>
      </c>
      <c r="G73775">
        <v>20.800000000000026</v>
      </c>
      <c r="H73775">
        <v>281250000</v>
      </c>
      <c r="I73775">
        <v>0</v>
      </c>
    </row>
    <row r="73776" spans="1:9" x14ac:dyDescent="0.25">
      <c r="A73776" s="1" t="s">
        <v>73783</v>
      </c>
      <c r="B73776">
        <v>26.257907521593467</v>
      </c>
      <c r="C73776">
        <v>14.127867824441676</v>
      </c>
      <c r="D73776">
        <v>10.335042200642949</v>
      </c>
      <c r="E73776">
        <v>3.7928256237987257</v>
      </c>
      <c r="F73776">
        <v>1</v>
      </c>
      <c r="G73776">
        <v>30.100000000000158</v>
      </c>
      <c r="H73776">
        <v>500000000</v>
      </c>
      <c r="I73776">
        <v>0</v>
      </c>
    </row>
    <row r="73777" spans="1:9" x14ac:dyDescent="0.25">
      <c r="A73777" s="1" t="s">
        <v>73784</v>
      </c>
      <c r="B73777">
        <v>25.795082379454335</v>
      </c>
      <c r="C73777">
        <v>11.71981321708509</v>
      </c>
      <c r="D73777">
        <v>5.9892814341462053</v>
      </c>
      <c r="E73777">
        <v>5.7305317829388978</v>
      </c>
      <c r="F73777">
        <v>-1</v>
      </c>
      <c r="G73777">
        <v>29.400000000000148</v>
      </c>
      <c r="H73777">
        <v>406250000</v>
      </c>
      <c r="I73777">
        <v>0</v>
      </c>
    </row>
    <row r="73778" spans="1:9" x14ac:dyDescent="0.25">
      <c r="A73778" s="1" t="s">
        <v>73785</v>
      </c>
      <c r="B73778">
        <v>33.806955654643218</v>
      </c>
      <c r="C73778">
        <v>32.8847706550673</v>
      </c>
      <c r="D73778">
        <v>16.189758743043988</v>
      </c>
      <c r="E73778">
        <v>16.695011912023336</v>
      </c>
      <c r="F73778">
        <v>1</v>
      </c>
      <c r="G73778">
        <v>39.200000000000287</v>
      </c>
      <c r="H73778">
        <v>578125000</v>
      </c>
      <c r="I73778">
        <v>0</v>
      </c>
    </row>
    <row r="73779" spans="1:9" x14ac:dyDescent="0.25">
      <c r="A73779" s="1" t="s">
        <v>73786</v>
      </c>
      <c r="B73779">
        <v>33.03589842089157</v>
      </c>
      <c r="C73779">
        <v>34.207962060288033</v>
      </c>
      <c r="D73779">
        <v>19.990616775965108</v>
      </c>
      <c r="E73779">
        <v>14.217345284322946</v>
      </c>
      <c r="F73779">
        <v>1</v>
      </c>
      <c r="G73779">
        <v>39.100000000000286</v>
      </c>
      <c r="H73779">
        <v>578125000</v>
      </c>
      <c r="I73779">
        <v>0</v>
      </c>
    </row>
    <row r="73780" spans="1:9" x14ac:dyDescent="0.25">
      <c r="A73780" s="1" t="s">
        <v>73787</v>
      </c>
      <c r="B73780">
        <v>30.837050818260437</v>
      </c>
      <c r="C73780">
        <v>22.743726966777601</v>
      </c>
      <c r="D73780">
        <v>14.79333168292329</v>
      </c>
      <c r="E73780">
        <v>7.9503952838542986</v>
      </c>
      <c r="F73780">
        <v>1</v>
      </c>
      <c r="G73780">
        <v>35.700000000000237</v>
      </c>
      <c r="H73780">
        <v>484375000</v>
      </c>
      <c r="I73780">
        <v>0</v>
      </c>
    </row>
    <row r="73781" spans="1:9" x14ac:dyDescent="0.25">
      <c r="A73781" s="1" t="s">
        <v>73788</v>
      </c>
      <c r="B73781">
        <v>32.845158408210807</v>
      </c>
      <c r="C73781">
        <v>27.021509622876881</v>
      </c>
      <c r="D73781">
        <v>16.943582726261251</v>
      </c>
      <c r="E73781">
        <v>10.077926896615635</v>
      </c>
      <c r="F73781">
        <v>1</v>
      </c>
      <c r="G73781">
        <v>36.800000000000253</v>
      </c>
      <c r="H73781">
        <v>500000000</v>
      </c>
      <c r="I73781">
        <v>0</v>
      </c>
    </row>
    <row r="73782" spans="1:9" x14ac:dyDescent="0.25">
      <c r="A73782" s="1" t="s">
        <v>73789</v>
      </c>
      <c r="B73782">
        <v>28.857461583853521</v>
      </c>
      <c r="C73782">
        <v>15.905553363229254</v>
      </c>
      <c r="D73782">
        <v>8.2456413411945935</v>
      </c>
      <c r="E73782">
        <v>7.6599120220346624</v>
      </c>
      <c r="F73782">
        <v>0.98295009105399966</v>
      </c>
      <c r="G73782">
        <v>31.800000000000182</v>
      </c>
      <c r="H73782">
        <v>453125000</v>
      </c>
      <c r="I73782">
        <v>0</v>
      </c>
    </row>
    <row r="73783" spans="1:9" x14ac:dyDescent="0.25">
      <c r="A73783" s="1" t="s">
        <v>73790</v>
      </c>
      <c r="B73783">
        <v>29.336574298236179</v>
      </c>
      <c r="C73783">
        <v>16.998207050721899</v>
      </c>
      <c r="D73783">
        <v>8.7927149010092673</v>
      </c>
      <c r="E73783">
        <v>8.2054921497126472</v>
      </c>
      <c r="F73783">
        <v>1</v>
      </c>
      <c r="G73783">
        <v>31.600000000000179</v>
      </c>
      <c r="H73783">
        <v>515625000</v>
      </c>
      <c r="I73783">
        <v>0</v>
      </c>
    </row>
    <row r="73784" spans="1:9" x14ac:dyDescent="0.25">
      <c r="A73784" s="1" t="s">
        <v>73791</v>
      </c>
      <c r="B73784">
        <v>26.835878887248491</v>
      </c>
      <c r="C73784">
        <v>16.941859538261987</v>
      </c>
      <c r="D73784">
        <v>8.7809295998763606</v>
      </c>
      <c r="E73784">
        <v>8.1609299383856158</v>
      </c>
      <c r="F73784">
        <v>0.93370229536228955</v>
      </c>
      <c r="G73784">
        <v>29.800000000000153</v>
      </c>
      <c r="H73784">
        <v>468750000</v>
      </c>
      <c r="I73784">
        <v>0</v>
      </c>
    </row>
    <row r="73785" spans="1:9" x14ac:dyDescent="0.25">
      <c r="A73785" s="1" t="s">
        <v>73792</v>
      </c>
      <c r="B73785">
        <v>22.688025675013424</v>
      </c>
      <c r="C73785">
        <v>30.077258471512099</v>
      </c>
      <c r="D73785">
        <v>17.313742007365601</v>
      </c>
      <c r="E73785">
        <v>12.763516464146502</v>
      </c>
      <c r="F73785">
        <v>-0.63630629773696823</v>
      </c>
      <c r="G73785">
        <v>0</v>
      </c>
      <c r="H73785">
        <v>1046875000</v>
      </c>
      <c r="I73785">
        <v>0</v>
      </c>
    </row>
    <row r="73786" spans="1:9" x14ac:dyDescent="0.25">
      <c r="A73786" s="1" t="s">
        <v>73793</v>
      </c>
      <c r="B73786">
        <v>28.540210802898798</v>
      </c>
      <c r="C73786">
        <v>19.482426037159353</v>
      </c>
      <c r="D73786">
        <v>12.595011133452687</v>
      </c>
      <c r="E73786">
        <v>6.8874149037066452</v>
      </c>
      <c r="F73786">
        <v>1</v>
      </c>
      <c r="G73786">
        <v>31.800000000000182</v>
      </c>
      <c r="H73786">
        <v>625000000</v>
      </c>
      <c r="I73786">
        <v>0</v>
      </c>
    </row>
    <row r="73787" spans="1:9" x14ac:dyDescent="0.25">
      <c r="A73787" s="1" t="s">
        <v>73794</v>
      </c>
      <c r="B73787">
        <v>28.813331753703473</v>
      </c>
      <c r="C73787">
        <v>19.046975231294557</v>
      </c>
      <c r="D73787">
        <v>6.0943314549239824</v>
      </c>
      <c r="E73787">
        <v>12.952643776370584</v>
      </c>
      <c r="F73787">
        <v>1</v>
      </c>
      <c r="G73787">
        <v>31.500000000000178</v>
      </c>
      <c r="H73787">
        <v>531250000</v>
      </c>
      <c r="I73787">
        <v>0</v>
      </c>
    </row>
    <row r="73788" spans="1:9" x14ac:dyDescent="0.25">
      <c r="A73788" s="1" t="s">
        <v>73795</v>
      </c>
      <c r="B73788">
        <v>27.22191394960565</v>
      </c>
      <c r="C73788">
        <v>16.897571713245242</v>
      </c>
      <c r="D73788">
        <v>5.0130033959644891</v>
      </c>
      <c r="E73788">
        <v>11.884568317280756</v>
      </c>
      <c r="F73788">
        <v>-1</v>
      </c>
      <c r="G73788">
        <v>28.900000000000141</v>
      </c>
      <c r="H73788">
        <v>375000000</v>
      </c>
      <c r="I73788">
        <v>0</v>
      </c>
    </row>
    <row r="73789" spans="1:9" x14ac:dyDescent="0.25">
      <c r="A73789" s="1" t="s">
        <v>73796</v>
      </c>
      <c r="B73789">
        <v>26.813086582821082</v>
      </c>
      <c r="C73789">
        <v>16.10649249507939</v>
      </c>
      <c r="D73789">
        <v>7.7591398197322885</v>
      </c>
      <c r="E73789">
        <v>8.3473526753471035</v>
      </c>
      <c r="F73789">
        <v>-0.84169722385188317</v>
      </c>
      <c r="G73789">
        <v>29.700000000000152</v>
      </c>
      <c r="H73789">
        <v>437500000</v>
      </c>
      <c r="I73789">
        <v>0</v>
      </c>
    </row>
    <row r="73790" spans="1:9" x14ac:dyDescent="0.25">
      <c r="A73790" s="1" t="s">
        <v>73797</v>
      </c>
      <c r="B73790">
        <v>22.399999999999984</v>
      </c>
      <c r="C73790">
        <v>5.6237163125277041</v>
      </c>
      <c r="D73790">
        <v>2.5407007937071433</v>
      </c>
      <c r="E73790">
        <v>3.0830155188205581</v>
      </c>
      <c r="F73790">
        <v>0.284674292010759</v>
      </c>
      <c r="G73790">
        <v>22.300000000000047</v>
      </c>
      <c r="H73790">
        <v>359375000</v>
      </c>
      <c r="I73790">
        <v>0</v>
      </c>
    </row>
    <row r="73791" spans="1:9" x14ac:dyDescent="0.25">
      <c r="A73791" s="1" t="s">
        <v>73798</v>
      </c>
      <c r="B73791">
        <v>22.4</v>
      </c>
      <c r="C73791">
        <v>5.5720960873200269</v>
      </c>
      <c r="D73791">
        <v>2.5114514139285755</v>
      </c>
      <c r="E73791">
        <v>3.060644673391451</v>
      </c>
      <c r="F73791">
        <v>0.28116328795037493</v>
      </c>
      <c r="G73791">
        <v>22.300000000000047</v>
      </c>
      <c r="H73791">
        <v>296875000</v>
      </c>
      <c r="I73791">
        <v>0</v>
      </c>
    </row>
    <row r="73792" spans="1:9" x14ac:dyDescent="0.25">
      <c r="A73792" s="1" t="s">
        <v>73799</v>
      </c>
      <c r="B73792">
        <v>27.019101503174337</v>
      </c>
      <c r="C73792">
        <v>13.2728419450061</v>
      </c>
      <c r="D73792">
        <v>6.3675230166836885</v>
      </c>
      <c r="E73792">
        <v>6.9053189283224121</v>
      </c>
      <c r="F73792">
        <v>1</v>
      </c>
      <c r="G73792">
        <v>30.500000000000163</v>
      </c>
      <c r="H73792">
        <v>437500000</v>
      </c>
      <c r="I73792">
        <v>0</v>
      </c>
    </row>
    <row r="73793" spans="1:9" x14ac:dyDescent="0.25">
      <c r="A73793" s="1" t="s">
        <v>73800</v>
      </c>
      <c r="B73793">
        <v>32.548016336951541</v>
      </c>
      <c r="C73793">
        <v>25.889993046837038</v>
      </c>
      <c r="D73793">
        <v>10.094226770734998</v>
      </c>
      <c r="E73793">
        <v>15.795766276102032</v>
      </c>
      <c r="F73793">
        <v>-1</v>
      </c>
      <c r="G73793">
        <v>37.30000000000026</v>
      </c>
      <c r="H73793">
        <v>515625000</v>
      </c>
      <c r="I73793">
        <v>0</v>
      </c>
    </row>
    <row r="73794" spans="1:9" x14ac:dyDescent="0.25">
      <c r="A73794" s="1" t="s">
        <v>73801</v>
      </c>
      <c r="B73794">
        <v>29.349910350370155</v>
      </c>
      <c r="C73794">
        <v>55.002906790336588</v>
      </c>
      <c r="D73794">
        <v>19.246651651229424</v>
      </c>
      <c r="E73794">
        <v>35.756255139107154</v>
      </c>
      <c r="F73794">
        <v>-1</v>
      </c>
      <c r="G73794">
        <v>0</v>
      </c>
      <c r="H73794">
        <v>546875000</v>
      </c>
      <c r="I73794">
        <v>1</v>
      </c>
    </row>
    <row r="73795" spans="1:9" x14ac:dyDescent="0.25">
      <c r="A73795" s="1" t="s">
        <v>73802</v>
      </c>
      <c r="B73795">
        <v>47.684525121695238</v>
      </c>
      <c r="C73795">
        <v>76.270718661116859</v>
      </c>
      <c r="D73795">
        <v>41.070662596001092</v>
      </c>
      <c r="E73795">
        <v>35.20005606511566</v>
      </c>
      <c r="F73795">
        <v>-1</v>
      </c>
      <c r="G73795">
        <v>57.00000000000054</v>
      </c>
      <c r="H73795">
        <v>906250000</v>
      </c>
      <c r="I73795">
        <v>0</v>
      </c>
    </row>
    <row r="73796" spans="1:9" x14ac:dyDescent="0.25">
      <c r="A73796" s="1" t="s">
        <v>73803</v>
      </c>
      <c r="B73796">
        <v>33.091383612971299</v>
      </c>
      <c r="C73796">
        <v>28.251607634907124</v>
      </c>
      <c r="D73796">
        <v>17.615888532838312</v>
      </c>
      <c r="E73796">
        <v>10.635719102068823</v>
      </c>
      <c r="F73796">
        <v>1</v>
      </c>
      <c r="G73796">
        <v>36.800000000000253</v>
      </c>
      <c r="H73796">
        <v>515625000</v>
      </c>
      <c r="I73796">
        <v>0</v>
      </c>
    </row>
    <row r="73797" spans="1:9" x14ac:dyDescent="0.25">
      <c r="A73797" s="1" t="s">
        <v>73804</v>
      </c>
      <c r="B73797">
        <v>34.022058421216748</v>
      </c>
      <c r="C73797">
        <v>34.556551623031545</v>
      </c>
      <c r="D73797">
        <v>17.629184169167925</v>
      </c>
      <c r="E73797">
        <v>16.927367453863592</v>
      </c>
      <c r="F73797">
        <v>-1</v>
      </c>
      <c r="G73797">
        <v>39.300000000000288</v>
      </c>
      <c r="H73797">
        <v>546875000</v>
      </c>
      <c r="I73797">
        <v>0</v>
      </c>
    </row>
    <row r="73798" spans="1:9" x14ac:dyDescent="0.25">
      <c r="A73798" s="1" t="s">
        <v>73805</v>
      </c>
      <c r="B73798">
        <v>23.253537627087585</v>
      </c>
      <c r="C73798">
        <v>9.5371992255019027</v>
      </c>
      <c r="D73798">
        <v>4.6568726021016387</v>
      </c>
      <c r="E73798">
        <v>4.8803266234002738</v>
      </c>
      <c r="F73798">
        <v>-0.5</v>
      </c>
      <c r="G73798">
        <v>28.600000000000136</v>
      </c>
      <c r="H73798">
        <v>343750000</v>
      </c>
      <c r="I73798">
        <v>0</v>
      </c>
    </row>
    <row r="73799" spans="1:9" x14ac:dyDescent="0.25">
      <c r="A73799" s="1" t="s">
        <v>73806</v>
      </c>
      <c r="B73799">
        <v>32.153685349336385</v>
      </c>
      <c r="C73799">
        <v>27.101209665432801</v>
      </c>
      <c r="D73799">
        <v>17.054340216753179</v>
      </c>
      <c r="E73799">
        <v>10.046869448679628</v>
      </c>
      <c r="F73799">
        <v>1</v>
      </c>
      <c r="G73799">
        <v>35.700000000000237</v>
      </c>
      <c r="H73799">
        <v>453125000</v>
      </c>
      <c r="I73799">
        <v>0</v>
      </c>
    </row>
    <row r="73800" spans="1:9" x14ac:dyDescent="0.25">
      <c r="A73800" s="1" t="s">
        <v>73807</v>
      </c>
      <c r="B73800">
        <v>20.800000000000008</v>
      </c>
      <c r="C73800">
        <v>2.3081006507567139</v>
      </c>
      <c r="D73800">
        <v>1.0720303932142539</v>
      </c>
      <c r="E73800">
        <v>1.23607025754246</v>
      </c>
      <c r="F73800">
        <v>0.24018136325957817</v>
      </c>
      <c r="G73800">
        <v>20.700000000000024</v>
      </c>
      <c r="H73800">
        <v>312500000</v>
      </c>
      <c r="I73800">
        <v>0</v>
      </c>
    </row>
    <row r="73801" spans="1:9" x14ac:dyDescent="0.25">
      <c r="A73801" s="1" t="s">
        <v>73808</v>
      </c>
      <c r="B73801">
        <v>20.79999999999999</v>
      </c>
      <c r="C73801">
        <v>2.3284271474066043</v>
      </c>
      <c r="D73801">
        <v>1.0815865482817655</v>
      </c>
      <c r="E73801">
        <v>1.2468405991248388</v>
      </c>
      <c r="F73801">
        <v>0.24593346585053588</v>
      </c>
      <c r="G73801">
        <v>20.700000000000024</v>
      </c>
      <c r="H73801">
        <v>343750000</v>
      </c>
      <c r="I73801">
        <v>0</v>
      </c>
    </row>
    <row r="73802" spans="1:9" x14ac:dyDescent="0.25">
      <c r="A73802" s="1" t="s">
        <v>73809</v>
      </c>
      <c r="B73802">
        <v>26.049288740369718</v>
      </c>
      <c r="C73802">
        <v>13.951074929101631</v>
      </c>
      <c r="D73802">
        <v>6.7704897340714778</v>
      </c>
      <c r="E73802">
        <v>7.1805851950301562</v>
      </c>
      <c r="F73802">
        <v>0.88018383602547789</v>
      </c>
      <c r="G73802">
        <v>29.600000000000151</v>
      </c>
      <c r="H73802">
        <v>500000000</v>
      </c>
      <c r="I73802">
        <v>0</v>
      </c>
    </row>
    <row r="73803" spans="1:9" x14ac:dyDescent="0.25">
      <c r="A73803" s="1" t="s">
        <v>73810</v>
      </c>
      <c r="B73803">
        <v>19.476479076514728</v>
      </c>
      <c r="C73803">
        <v>24.505186866219432</v>
      </c>
      <c r="D73803">
        <v>13.688007463708425</v>
      </c>
      <c r="E73803">
        <v>10.817179402510989</v>
      </c>
      <c r="F73803">
        <v>0.5</v>
      </c>
      <c r="G73803">
        <v>0</v>
      </c>
      <c r="H73803">
        <v>1078125000</v>
      </c>
      <c r="I73803">
        <v>0</v>
      </c>
    </row>
    <row r="73804" spans="1:9" x14ac:dyDescent="0.25">
      <c r="A73804" s="1" t="s">
        <v>73811</v>
      </c>
      <c r="B73804">
        <v>22.199999999999957</v>
      </c>
      <c r="C73804">
        <v>8.3563089476387056</v>
      </c>
      <c r="D73804">
        <v>3.9865246669193461</v>
      </c>
      <c r="E73804">
        <v>4.3697842807193625</v>
      </c>
      <c r="F73804">
        <v>-1</v>
      </c>
      <c r="G73804">
        <v>22.100000000000044</v>
      </c>
      <c r="H73804">
        <v>296875000</v>
      </c>
      <c r="I73804">
        <v>0</v>
      </c>
    </row>
    <row r="73805" spans="1:9" x14ac:dyDescent="0.25">
      <c r="A73805" s="1" t="s">
        <v>73812</v>
      </c>
      <c r="B73805">
        <v>22.099999999999969</v>
      </c>
      <c r="C73805">
        <v>4.6390443984937733</v>
      </c>
      <c r="D73805">
        <v>2.1245688604974795</v>
      </c>
      <c r="E73805">
        <v>2.5144755379962951</v>
      </c>
      <c r="F73805">
        <v>0.40762535882882389</v>
      </c>
      <c r="G73805">
        <v>22.000000000000043</v>
      </c>
      <c r="H73805">
        <v>343750000</v>
      </c>
      <c r="I73805">
        <v>0</v>
      </c>
    </row>
    <row r="73806" spans="1:9" x14ac:dyDescent="0.25">
      <c r="A73806" s="1" t="s">
        <v>73813</v>
      </c>
      <c r="B73806">
        <v>21.299999999999997</v>
      </c>
      <c r="C73806">
        <v>3.2261531975187663</v>
      </c>
      <c r="D73806">
        <v>1.441025970602301</v>
      </c>
      <c r="E73806">
        <v>1.7851272269164653</v>
      </c>
      <c r="F73806">
        <v>0.27405705545863146</v>
      </c>
      <c r="G73806">
        <v>21.200000000000031</v>
      </c>
      <c r="H73806">
        <v>343750000</v>
      </c>
      <c r="I73806">
        <v>0</v>
      </c>
    </row>
    <row r="73807" spans="1:9" x14ac:dyDescent="0.25">
      <c r="A73807" s="1" t="s">
        <v>73814</v>
      </c>
      <c r="B73807">
        <v>21.299999999999965</v>
      </c>
      <c r="C73807">
        <v>3.2088280584166373</v>
      </c>
      <c r="D73807">
        <v>1.4292384984935098</v>
      </c>
      <c r="E73807">
        <v>1.7795895599231275</v>
      </c>
      <c r="F73807">
        <v>0.26192028658113209</v>
      </c>
      <c r="G73807">
        <v>21.200000000000031</v>
      </c>
      <c r="H73807">
        <v>250000000</v>
      </c>
      <c r="I73807">
        <v>0</v>
      </c>
    </row>
    <row r="73808" spans="1:9" x14ac:dyDescent="0.25">
      <c r="A73808" s="1" t="s">
        <v>73815</v>
      </c>
      <c r="B73808">
        <v>18.718063568790527</v>
      </c>
      <c r="C73808">
        <v>32.862984405275789</v>
      </c>
      <c r="D73808">
        <v>16.389972683811756</v>
      </c>
      <c r="E73808">
        <v>16.473011721464054</v>
      </c>
      <c r="F73808">
        <v>-0.7144253896763102</v>
      </c>
      <c r="G73808">
        <v>0</v>
      </c>
      <c r="H73808">
        <v>968750000</v>
      </c>
      <c r="I73808">
        <v>0</v>
      </c>
    </row>
    <row r="73809" spans="1:9" x14ac:dyDescent="0.25">
      <c r="A73809" s="1" t="s">
        <v>73816</v>
      </c>
      <c r="B73809">
        <v>19.611493192329522</v>
      </c>
      <c r="C73809">
        <v>28.499203007132394</v>
      </c>
      <c r="D73809">
        <v>14.135441232504165</v>
      </c>
      <c r="E73809">
        <v>14.36376177462823</v>
      </c>
      <c r="F73809">
        <v>0.50952544949442879</v>
      </c>
      <c r="G73809">
        <v>0</v>
      </c>
      <c r="H73809">
        <v>937500000</v>
      </c>
      <c r="I73809">
        <v>0</v>
      </c>
    </row>
    <row r="73810" spans="1:9" x14ac:dyDescent="0.25">
      <c r="A73810" s="1" t="s">
        <v>73817</v>
      </c>
      <c r="B73810">
        <v>37.271579961405116</v>
      </c>
      <c r="C73810">
        <v>43.203161413745484</v>
      </c>
      <c r="D73810">
        <v>18.142891787072987</v>
      </c>
      <c r="E73810">
        <v>25.06026962667249</v>
      </c>
      <c r="F73810">
        <v>-1</v>
      </c>
      <c r="G73810">
        <v>43.700000000000351</v>
      </c>
      <c r="H73810">
        <v>781250000</v>
      </c>
      <c r="I73810">
        <v>0</v>
      </c>
    </row>
    <row r="73811" spans="1:9" x14ac:dyDescent="0.25">
      <c r="A73811" s="1" t="s">
        <v>73818</v>
      </c>
      <c r="B73811">
        <v>35.803702554598743</v>
      </c>
      <c r="C73811">
        <v>42.83126911869995</v>
      </c>
      <c r="D73811">
        <v>17.954900683801505</v>
      </c>
      <c r="E73811">
        <v>24.876368434898438</v>
      </c>
      <c r="F73811">
        <v>1</v>
      </c>
      <c r="G73811">
        <v>43.300000000000345</v>
      </c>
      <c r="H73811">
        <v>750000000</v>
      </c>
      <c r="I73811">
        <v>0</v>
      </c>
    </row>
    <row r="73812" spans="1:9" x14ac:dyDescent="0.25">
      <c r="A73812" s="1" t="s">
        <v>73819</v>
      </c>
      <c r="B73812">
        <v>27.353963232802705</v>
      </c>
      <c r="C73812">
        <v>15.293827349311764</v>
      </c>
      <c r="D73812">
        <v>7.8516842504954614</v>
      </c>
      <c r="E73812">
        <v>7.4421430988163024</v>
      </c>
      <c r="F73812">
        <v>0.85503167123398072</v>
      </c>
      <c r="G73812">
        <v>30.200000000000159</v>
      </c>
      <c r="H73812">
        <v>531250000</v>
      </c>
      <c r="I73812">
        <v>0</v>
      </c>
    </row>
    <row r="73813" spans="1:9" x14ac:dyDescent="0.25">
      <c r="A73813" s="1" t="s">
        <v>73820</v>
      </c>
      <c r="B73813">
        <v>37.781250310037045</v>
      </c>
      <c r="C73813">
        <v>45.268550370557897</v>
      </c>
      <c r="D73813">
        <v>22.847506983456817</v>
      </c>
      <c r="E73813">
        <v>22.42104338710103</v>
      </c>
      <c r="F73813">
        <v>1</v>
      </c>
      <c r="G73813">
        <v>48.700000000000422</v>
      </c>
      <c r="H73813">
        <v>734375000</v>
      </c>
      <c r="I73813">
        <v>0</v>
      </c>
    </row>
    <row r="73814" spans="1:9" x14ac:dyDescent="0.25">
      <c r="A73814" s="1" t="s">
        <v>73821</v>
      </c>
      <c r="B73814">
        <v>22.678200359048216</v>
      </c>
      <c r="C73814">
        <v>29.018581358430687</v>
      </c>
      <c r="D73814">
        <v>14.60435824754882</v>
      </c>
      <c r="E73814">
        <v>14.414223110881869</v>
      </c>
      <c r="F73814">
        <v>0.60740903629770182</v>
      </c>
      <c r="G73814">
        <v>0</v>
      </c>
      <c r="H73814">
        <v>1046875000</v>
      </c>
      <c r="I73814">
        <v>0</v>
      </c>
    </row>
    <row r="73815" spans="1:9" x14ac:dyDescent="0.25">
      <c r="A73815" s="1" t="s">
        <v>73822</v>
      </c>
      <c r="B73815">
        <v>22.626229555388054</v>
      </c>
      <c r="C73815">
        <v>28.276304303707199</v>
      </c>
      <c r="D73815">
        <v>15.224380237618821</v>
      </c>
      <c r="E73815">
        <v>13.051924066088395</v>
      </c>
      <c r="F73815">
        <v>0.57719861859976973</v>
      </c>
      <c r="G73815">
        <v>0</v>
      </c>
      <c r="H73815">
        <v>1125000000</v>
      </c>
      <c r="I73815">
        <v>0</v>
      </c>
    </row>
    <row r="73816" spans="1:9" x14ac:dyDescent="0.25">
      <c r="A73816" s="1" t="s">
        <v>73823</v>
      </c>
      <c r="B73816">
        <v>25.757556528758389</v>
      </c>
      <c r="C73816">
        <v>12.086312093968406</v>
      </c>
      <c r="D73816">
        <v>6.2806125334560328</v>
      </c>
      <c r="E73816">
        <v>5.8056995605123785</v>
      </c>
      <c r="F73816">
        <v>-0.84794817784683252</v>
      </c>
      <c r="G73816">
        <v>29.300000000000146</v>
      </c>
      <c r="H73816">
        <v>515625000</v>
      </c>
      <c r="I73816">
        <v>0</v>
      </c>
    </row>
    <row r="73817" spans="1:9" x14ac:dyDescent="0.25">
      <c r="A73817" s="1" t="s">
        <v>73824</v>
      </c>
      <c r="B73817">
        <v>25.023521991941791</v>
      </c>
      <c r="C73817">
        <v>15.218294159551668</v>
      </c>
      <c r="D73817">
        <v>7.8489263177914879</v>
      </c>
      <c r="E73817">
        <v>7.3693678417601989</v>
      </c>
      <c r="F73817">
        <v>0.9994712461123374</v>
      </c>
      <c r="G73817">
        <v>29.100000000000144</v>
      </c>
      <c r="H73817">
        <v>453125000</v>
      </c>
      <c r="I73817">
        <v>0</v>
      </c>
    </row>
    <row r="73818" spans="1:9" x14ac:dyDescent="0.25">
      <c r="A73818" s="1" t="s">
        <v>73825</v>
      </c>
      <c r="B73818">
        <v>30.63527389214169</v>
      </c>
      <c r="C73818">
        <v>21.417835649909627</v>
      </c>
      <c r="D73818">
        <v>10.354347279946269</v>
      </c>
      <c r="E73818">
        <v>11.063488369963341</v>
      </c>
      <c r="F73818">
        <v>1</v>
      </c>
      <c r="G73818">
        <v>33.500000000000206</v>
      </c>
      <c r="H73818">
        <v>578125000</v>
      </c>
      <c r="I73818">
        <v>0</v>
      </c>
    </row>
    <row r="73819" spans="1:9" x14ac:dyDescent="0.25">
      <c r="A73819" s="1" t="s">
        <v>73826</v>
      </c>
      <c r="B73819">
        <v>31.540219095698195</v>
      </c>
      <c r="C73819">
        <v>28.961449949164169</v>
      </c>
      <c r="D73819">
        <v>10.98310948359588</v>
      </c>
      <c r="E73819">
        <v>17.978340465568287</v>
      </c>
      <c r="F73819">
        <v>-1</v>
      </c>
      <c r="G73819">
        <v>35.500000000000234</v>
      </c>
      <c r="H73819">
        <v>734375000</v>
      </c>
      <c r="I73819">
        <v>0</v>
      </c>
    </row>
    <row r="73820" spans="1:9" x14ac:dyDescent="0.25">
      <c r="A73820" s="1" t="s">
        <v>73827</v>
      </c>
      <c r="B73820">
        <v>21.300000000000004</v>
      </c>
      <c r="C73820">
        <v>2.6573068551942525</v>
      </c>
      <c r="D73820">
        <v>1.4473712188907624</v>
      </c>
      <c r="E73820">
        <v>1.2099356363034901</v>
      </c>
      <c r="F73820">
        <v>-0.47539522963488556</v>
      </c>
      <c r="G73820">
        <v>21.200000000000031</v>
      </c>
      <c r="H73820">
        <v>343750000</v>
      </c>
      <c r="I73820">
        <v>0</v>
      </c>
    </row>
    <row r="73821" spans="1:9" x14ac:dyDescent="0.25">
      <c r="A73821" s="1" t="s">
        <v>73828</v>
      </c>
      <c r="B73821">
        <v>21.300000000000004</v>
      </c>
      <c r="C73821">
        <v>2.6991764219795953</v>
      </c>
      <c r="D73821">
        <v>1.4694225110395145</v>
      </c>
      <c r="E73821">
        <v>1.2297539109400808</v>
      </c>
      <c r="F73821">
        <v>-0.48315452875813181</v>
      </c>
      <c r="G73821">
        <v>21.200000000000031</v>
      </c>
      <c r="H73821">
        <v>359375000</v>
      </c>
      <c r="I73821">
        <v>0</v>
      </c>
    </row>
    <row r="73822" spans="1:9" x14ac:dyDescent="0.25">
      <c r="A73822" s="1" t="s">
        <v>73829</v>
      </c>
      <c r="B73822">
        <v>20.899999999999991</v>
      </c>
      <c r="C73822">
        <v>2.2889468898256551</v>
      </c>
      <c r="D73822">
        <v>1.2372461435438762</v>
      </c>
      <c r="E73822">
        <v>1.0517007462817789</v>
      </c>
      <c r="F73822">
        <v>-0.18426001833729622</v>
      </c>
      <c r="G73822">
        <v>20.800000000000026</v>
      </c>
      <c r="H73822">
        <v>265625000</v>
      </c>
      <c r="I73822">
        <v>0</v>
      </c>
    </row>
    <row r="73823" spans="1:9" x14ac:dyDescent="0.25">
      <c r="A73823" s="1" t="s">
        <v>73830</v>
      </c>
      <c r="B73823">
        <v>20.899999999999984</v>
      </c>
      <c r="C73823">
        <v>2.3037038547518565</v>
      </c>
      <c r="D73823">
        <v>1.2452740801357893</v>
      </c>
      <c r="E73823">
        <v>1.0584297746160671</v>
      </c>
      <c r="F73823">
        <v>-0.1897520374610604</v>
      </c>
      <c r="G73823">
        <v>20.800000000000026</v>
      </c>
      <c r="H73823">
        <v>328125000</v>
      </c>
      <c r="I73823">
        <v>0</v>
      </c>
    </row>
    <row r="73824" spans="1:9" x14ac:dyDescent="0.25">
      <c r="A73824" s="1" t="s">
        <v>73831</v>
      </c>
      <c r="B73824">
        <v>33.132774684739097</v>
      </c>
      <c r="C73824">
        <v>31.964546630315844</v>
      </c>
      <c r="D73824">
        <v>15.642615342150556</v>
      </c>
      <c r="E73824">
        <v>16.321931288165281</v>
      </c>
      <c r="F73824">
        <v>1</v>
      </c>
      <c r="G73824">
        <v>40.000000000000298</v>
      </c>
      <c r="H73824">
        <v>656250000</v>
      </c>
      <c r="I73824">
        <v>0</v>
      </c>
    </row>
    <row r="73825" spans="1:9" x14ac:dyDescent="0.25">
      <c r="A73825" s="1" t="s">
        <v>73832</v>
      </c>
      <c r="B73825">
        <v>25.538474693725664</v>
      </c>
      <c r="C73825">
        <v>11.333905483326527</v>
      </c>
      <c r="D73825">
        <v>5.8838679972227599</v>
      </c>
      <c r="E73825">
        <v>5.4500374861037653</v>
      </c>
      <c r="F73825">
        <v>-1</v>
      </c>
      <c r="G73825">
        <v>29.200000000000145</v>
      </c>
      <c r="H73825">
        <v>468750000</v>
      </c>
      <c r="I73825">
        <v>0</v>
      </c>
    </row>
    <row r="73826" spans="1:9" x14ac:dyDescent="0.25">
      <c r="A73826" s="1" t="s">
        <v>73833</v>
      </c>
      <c r="B73826">
        <v>37.101358494536051</v>
      </c>
      <c r="C73826">
        <v>41.839485843095801</v>
      </c>
      <c r="D73826">
        <v>21.533678298828541</v>
      </c>
      <c r="E73826">
        <v>20.305807544267221</v>
      </c>
      <c r="F73826">
        <v>1</v>
      </c>
      <c r="G73826">
        <v>43.700000000000351</v>
      </c>
      <c r="H73826">
        <v>656250000</v>
      </c>
      <c r="I73826">
        <v>0</v>
      </c>
    </row>
    <row r="73827" spans="1:9" x14ac:dyDescent="0.25">
      <c r="A73827" s="1" t="s">
        <v>73834</v>
      </c>
      <c r="B73827">
        <v>37.222193071057085</v>
      </c>
      <c r="C73827">
        <v>37.357965548905909</v>
      </c>
      <c r="D73827">
        <v>18.059738240361551</v>
      </c>
      <c r="E73827">
        <v>19.298227308544316</v>
      </c>
      <c r="F73827">
        <v>-1</v>
      </c>
      <c r="G73827">
        <v>42.700000000000337</v>
      </c>
      <c r="H73827">
        <v>734375000</v>
      </c>
      <c r="I73827">
        <v>0</v>
      </c>
    </row>
    <row r="73828" spans="1:9" x14ac:dyDescent="0.25">
      <c r="A73828" s="1" t="s">
        <v>73835</v>
      </c>
      <c r="B73828">
        <v>34.345273880324747</v>
      </c>
      <c r="C73828">
        <v>32.259494527616496</v>
      </c>
      <c r="D73828">
        <v>16.97989727654635</v>
      </c>
      <c r="E73828">
        <v>15.279597251070133</v>
      </c>
      <c r="F73828">
        <v>-1</v>
      </c>
      <c r="G73828">
        <v>39.000000000000284</v>
      </c>
      <c r="H73828">
        <v>593750000</v>
      </c>
      <c r="I73828">
        <v>0</v>
      </c>
    </row>
    <row r="73829" spans="1:9" x14ac:dyDescent="0.25">
      <c r="A73829" s="1" t="s">
        <v>73836</v>
      </c>
      <c r="B73829">
        <v>35.084217033016188</v>
      </c>
      <c r="C73829">
        <v>35.490042710667701</v>
      </c>
      <c r="D73829">
        <v>21.739146068981945</v>
      </c>
      <c r="E73829">
        <v>13.75089664168579</v>
      </c>
      <c r="F73829">
        <v>1</v>
      </c>
      <c r="G73829">
        <v>41.100000000000314</v>
      </c>
      <c r="H73829">
        <v>671875000</v>
      </c>
      <c r="I73829">
        <v>0</v>
      </c>
    </row>
    <row r="73830" spans="1:9" x14ac:dyDescent="0.25">
      <c r="A73830" s="1" t="s">
        <v>73837</v>
      </c>
      <c r="B73830">
        <v>25.219298987067468</v>
      </c>
      <c r="C73830">
        <v>19.220281496012056</v>
      </c>
      <c r="D73830">
        <v>9.8686313603323814</v>
      </c>
      <c r="E73830">
        <v>9.3516501356796677</v>
      </c>
      <c r="F73830">
        <v>1</v>
      </c>
      <c r="G73830">
        <v>0</v>
      </c>
      <c r="H73830">
        <v>1140625000</v>
      </c>
      <c r="I73830">
        <v>0</v>
      </c>
    </row>
    <row r="73831" spans="1:9" x14ac:dyDescent="0.25">
      <c r="A73831" s="1" t="s">
        <v>73838</v>
      </c>
      <c r="B73831">
        <v>35.244945997137108</v>
      </c>
      <c r="C73831">
        <v>34.338433862101859</v>
      </c>
      <c r="D73831">
        <v>21.366047573811656</v>
      </c>
      <c r="E73831">
        <v>12.972386288290199</v>
      </c>
      <c r="F73831">
        <v>1</v>
      </c>
      <c r="G73831">
        <v>40.700000000000308</v>
      </c>
      <c r="H73831">
        <v>609375000</v>
      </c>
      <c r="I73831">
        <v>0</v>
      </c>
    </row>
    <row r="73832" spans="1:9" x14ac:dyDescent="0.25">
      <c r="A73832" s="1" t="s">
        <v>73839</v>
      </c>
      <c r="B73832">
        <v>31.430117495221449</v>
      </c>
      <c r="C73832">
        <v>22.928483675583848</v>
      </c>
      <c r="D73832">
        <v>15.933508713398634</v>
      </c>
      <c r="E73832">
        <v>6.994974962185232</v>
      </c>
      <c r="F73832">
        <v>1</v>
      </c>
      <c r="G73832">
        <v>34.100000000000215</v>
      </c>
      <c r="H73832">
        <v>453125000</v>
      </c>
      <c r="I73832">
        <v>0</v>
      </c>
    </row>
    <row r="73833" spans="1:9" x14ac:dyDescent="0.25">
      <c r="A73833" s="1" t="s">
        <v>73840</v>
      </c>
      <c r="B73833">
        <v>32.336872726172714</v>
      </c>
      <c r="C73833">
        <v>27.442181354300473</v>
      </c>
      <c r="D73833">
        <v>15.031780115551632</v>
      </c>
      <c r="E73833">
        <v>12.410401238748841</v>
      </c>
      <c r="F73833">
        <v>1</v>
      </c>
      <c r="G73833">
        <v>35.100000000000229</v>
      </c>
      <c r="H73833">
        <v>656250000</v>
      </c>
      <c r="I73833">
        <v>0</v>
      </c>
    </row>
    <row r="73834" spans="1:9" x14ac:dyDescent="0.25">
      <c r="A73834" s="1" t="s">
        <v>73841</v>
      </c>
      <c r="B73834">
        <v>34.420527508170942</v>
      </c>
      <c r="C73834">
        <v>29.378374598419015</v>
      </c>
      <c r="D73834">
        <v>16.924667526589939</v>
      </c>
      <c r="E73834">
        <v>12.453707071829077</v>
      </c>
      <c r="F73834">
        <v>1</v>
      </c>
      <c r="G73834">
        <v>36.900000000000254</v>
      </c>
      <c r="H73834">
        <v>593750000</v>
      </c>
      <c r="I73834">
        <v>0</v>
      </c>
    </row>
    <row r="73835" spans="1:9" x14ac:dyDescent="0.25">
      <c r="A73835" s="1" t="s">
        <v>73842</v>
      </c>
      <c r="B73835">
        <v>33.955625302582767</v>
      </c>
      <c r="C73835">
        <v>31.000291152967254</v>
      </c>
      <c r="D73835">
        <v>14.592149231790922</v>
      </c>
      <c r="E73835">
        <v>16.408141921176327</v>
      </c>
      <c r="F73835">
        <v>-1</v>
      </c>
      <c r="G73835">
        <v>37.100000000000257</v>
      </c>
      <c r="H73835">
        <v>640625000</v>
      </c>
      <c r="I73835">
        <v>0</v>
      </c>
    </row>
    <row r="73836" spans="1:9" x14ac:dyDescent="0.25">
      <c r="A73836" s="1" t="s">
        <v>73843</v>
      </c>
      <c r="B73836">
        <v>30.615174553687922</v>
      </c>
      <c r="C73836">
        <v>20.280660201874991</v>
      </c>
      <c r="D73836">
        <v>8.9665009438917487</v>
      </c>
      <c r="E73836">
        <v>11.314159257983254</v>
      </c>
      <c r="F73836">
        <v>1</v>
      </c>
      <c r="G73836">
        <v>33.900000000000212</v>
      </c>
      <c r="H73836">
        <v>531250000</v>
      </c>
      <c r="I73836">
        <v>0</v>
      </c>
    </row>
    <row r="73837" spans="1:9" x14ac:dyDescent="0.25">
      <c r="A73837" s="1" t="s">
        <v>73844</v>
      </c>
      <c r="B73837">
        <v>31.018206114747365</v>
      </c>
      <c r="C73837">
        <v>27.311969385125821</v>
      </c>
      <c r="D73837">
        <v>9.3101328569257262</v>
      </c>
      <c r="E73837">
        <v>18.001836528200094</v>
      </c>
      <c r="F73837">
        <v>-1</v>
      </c>
      <c r="G73837">
        <v>33.900000000000212</v>
      </c>
      <c r="H73837">
        <v>500000000</v>
      </c>
      <c r="I73837">
        <v>0</v>
      </c>
    </row>
    <row r="73838" spans="1:9" x14ac:dyDescent="0.25">
      <c r="A73838" s="1" t="s">
        <v>73845</v>
      </c>
      <c r="B73838">
        <v>30.245266910541517</v>
      </c>
      <c r="C73838">
        <v>21.534524634513755</v>
      </c>
      <c r="D73838">
        <v>9.1230768879244373</v>
      </c>
      <c r="E73838">
        <v>12.411447746589305</v>
      </c>
      <c r="F73838">
        <v>1</v>
      </c>
      <c r="G73838">
        <v>32.100000000000186</v>
      </c>
      <c r="H73838">
        <v>468750000</v>
      </c>
      <c r="I73838">
        <v>0</v>
      </c>
    </row>
    <row r="73839" spans="1:9" x14ac:dyDescent="0.25">
      <c r="A73839" s="1" t="s">
        <v>73846</v>
      </c>
      <c r="B73839">
        <v>30.044276259379281</v>
      </c>
      <c r="C73839">
        <v>21.232567915809497</v>
      </c>
      <c r="D73839">
        <v>5.8047710852714332</v>
      </c>
      <c r="E73839">
        <v>15.427796830538071</v>
      </c>
      <c r="F73839">
        <v>-1</v>
      </c>
      <c r="G73839">
        <v>32.200000000000188</v>
      </c>
      <c r="H73839">
        <v>609375000</v>
      </c>
      <c r="I73839">
        <v>0</v>
      </c>
    </row>
    <row r="73840" spans="1:9" x14ac:dyDescent="0.25">
      <c r="A73840" s="1" t="s">
        <v>73847</v>
      </c>
      <c r="B73840">
        <v>32.745952273868781</v>
      </c>
      <c r="C73840">
        <v>34.310474414396772</v>
      </c>
      <c r="D73840">
        <v>13.216820931991737</v>
      </c>
      <c r="E73840">
        <v>21.093653482405017</v>
      </c>
      <c r="F73840">
        <v>1</v>
      </c>
      <c r="G73840">
        <v>38.00000000000027</v>
      </c>
      <c r="H73840">
        <v>484375000</v>
      </c>
      <c r="I73840">
        <v>0</v>
      </c>
    </row>
    <row r="73841" spans="1:9" x14ac:dyDescent="0.25">
      <c r="A73841" s="1" t="s">
        <v>73848</v>
      </c>
      <c r="B73841">
        <v>36.078136080842825</v>
      </c>
      <c r="C73841">
        <v>41.65668606324482</v>
      </c>
      <c r="D73841">
        <v>21.519102189493154</v>
      </c>
      <c r="E73841">
        <v>20.137583873751673</v>
      </c>
      <c r="F73841">
        <v>-1</v>
      </c>
      <c r="G73841">
        <v>39.40000000000029</v>
      </c>
      <c r="H73841">
        <v>593750000</v>
      </c>
      <c r="I73841">
        <v>0</v>
      </c>
    </row>
    <row r="73842" spans="1:9" x14ac:dyDescent="0.25">
      <c r="A73842" s="1" t="s">
        <v>73849</v>
      </c>
      <c r="B73842">
        <v>45.29166339002041</v>
      </c>
      <c r="C73842">
        <v>64.597518992891693</v>
      </c>
      <c r="D73842">
        <v>28.61816526680219</v>
      </c>
      <c r="E73842">
        <v>35.979353726089585</v>
      </c>
      <c r="F73842">
        <v>1</v>
      </c>
      <c r="G73842">
        <v>53.800000000000495</v>
      </c>
      <c r="H73842">
        <v>859375000</v>
      </c>
      <c r="I73842">
        <v>0</v>
      </c>
    </row>
    <row r="73843" spans="1:9" x14ac:dyDescent="0.25">
      <c r="A73843" s="1" t="s">
        <v>73850</v>
      </c>
      <c r="B73843">
        <v>45.12979920984472</v>
      </c>
      <c r="C73843">
        <v>58.504929194181344</v>
      </c>
      <c r="D73843">
        <v>25.582535099436473</v>
      </c>
      <c r="E73843">
        <v>32.922394094744817</v>
      </c>
      <c r="F73843">
        <v>-1</v>
      </c>
      <c r="G73843">
        <v>53.000000000000483</v>
      </c>
      <c r="H73843">
        <v>859375000</v>
      </c>
      <c r="I73843">
        <v>0</v>
      </c>
    </row>
    <row r="73844" spans="1:9" x14ac:dyDescent="0.25">
      <c r="A73844" s="1" t="s">
        <v>73851</v>
      </c>
      <c r="B73844">
        <v>44.927702156729453</v>
      </c>
      <c r="C73844">
        <v>43.745107816374755</v>
      </c>
      <c r="D73844">
        <v>19.536222140190699</v>
      </c>
      <c r="E73844">
        <v>24.208885676184021</v>
      </c>
      <c r="F73844">
        <v>-1</v>
      </c>
      <c r="G73844">
        <v>49.100000000000428</v>
      </c>
      <c r="H73844">
        <v>812500000</v>
      </c>
      <c r="I73844">
        <v>0</v>
      </c>
    </row>
    <row r="73845" spans="1:9" x14ac:dyDescent="0.25">
      <c r="A73845" s="1" t="s">
        <v>73852</v>
      </c>
      <c r="B73845">
        <v>47.989938644165285</v>
      </c>
      <c r="C73845">
        <v>71.983711389701767</v>
      </c>
      <c r="D73845">
        <v>36.293228331977176</v>
      </c>
      <c r="E73845">
        <v>35.690483057724599</v>
      </c>
      <c r="F73845">
        <v>1</v>
      </c>
      <c r="G73845">
        <v>0</v>
      </c>
      <c r="H73845">
        <v>968750000</v>
      </c>
      <c r="I73845">
        <v>0</v>
      </c>
    </row>
    <row r="73846" spans="1:9" x14ac:dyDescent="0.25">
      <c r="A73846" s="1" t="s">
        <v>73853</v>
      </c>
      <c r="B73846">
        <v>23.780825458667003</v>
      </c>
      <c r="C73846">
        <v>8.8454741252542437</v>
      </c>
      <c r="D73846">
        <v>4.1768234021868338</v>
      </c>
      <c r="E73846">
        <v>4.6686507230674108</v>
      </c>
      <c r="F73846">
        <v>-0.50550873917270867</v>
      </c>
      <c r="G73846">
        <v>27.000000000000114</v>
      </c>
      <c r="H73846">
        <v>390625000</v>
      </c>
      <c r="I73846">
        <v>0</v>
      </c>
    </row>
    <row r="73847" spans="1:9" x14ac:dyDescent="0.25">
      <c r="A73847" s="1" t="s">
        <v>73854</v>
      </c>
      <c r="B73847">
        <v>39.48484411486816</v>
      </c>
      <c r="C73847">
        <v>44.382731844557433</v>
      </c>
      <c r="D73847">
        <v>23.090630244549029</v>
      </c>
      <c r="E73847">
        <v>21.292101600008458</v>
      </c>
      <c r="F73847">
        <v>-1</v>
      </c>
      <c r="G73847">
        <v>45.200000000000372</v>
      </c>
      <c r="H73847">
        <v>625000000</v>
      </c>
      <c r="I73847">
        <v>0</v>
      </c>
    </row>
    <row r="73848" spans="1:9" x14ac:dyDescent="0.25">
      <c r="A73848" s="1" t="s">
        <v>73855</v>
      </c>
      <c r="B73848">
        <v>20.899999999999981</v>
      </c>
      <c r="C73848">
        <v>2.4909608608548632</v>
      </c>
      <c r="D73848">
        <v>1.0690188714302717</v>
      </c>
      <c r="E73848">
        <v>1.4219419894245915</v>
      </c>
      <c r="F73848">
        <v>0.24045455860709009</v>
      </c>
      <c r="G73848">
        <v>20.800000000000026</v>
      </c>
      <c r="H73848">
        <v>265625000</v>
      </c>
      <c r="I73848">
        <v>0</v>
      </c>
    </row>
    <row r="73849" spans="1:9" x14ac:dyDescent="0.25">
      <c r="A73849" s="1" t="s">
        <v>73856</v>
      </c>
      <c r="B73849">
        <v>20.899999999999967</v>
      </c>
      <c r="C73849">
        <v>2.5146337930388154</v>
      </c>
      <c r="D73849">
        <v>1.0803830726665318</v>
      </c>
      <c r="E73849">
        <v>1.4342507203722836</v>
      </c>
      <c r="F73849">
        <v>0.23923739993223903</v>
      </c>
      <c r="G73849">
        <v>20.800000000000026</v>
      </c>
      <c r="H73849">
        <v>296875000</v>
      </c>
      <c r="I73849">
        <v>0</v>
      </c>
    </row>
    <row r="73850" spans="1:9" x14ac:dyDescent="0.25">
      <c r="A73850" s="1" t="s">
        <v>73857</v>
      </c>
      <c r="B73850">
        <v>25.847523941002795</v>
      </c>
      <c r="C73850">
        <v>32.464097153965511</v>
      </c>
      <c r="D73850">
        <v>18.00506928200506</v>
      </c>
      <c r="E73850">
        <v>14.459027871960474</v>
      </c>
      <c r="F73850">
        <v>-0.99393852195072618</v>
      </c>
      <c r="G73850">
        <v>0</v>
      </c>
      <c r="H73850">
        <v>1031250000</v>
      </c>
      <c r="I73850">
        <v>0</v>
      </c>
    </row>
    <row r="73851" spans="1:9" x14ac:dyDescent="0.25">
      <c r="A73851" s="1" t="s">
        <v>73858</v>
      </c>
      <c r="B73851">
        <v>38.776092620872411</v>
      </c>
      <c r="C73851">
        <v>45.506830469464823</v>
      </c>
      <c r="D73851">
        <v>21.743095384620148</v>
      </c>
      <c r="E73851">
        <v>23.763735084844708</v>
      </c>
      <c r="F73851">
        <v>1</v>
      </c>
      <c r="G73851">
        <v>47.900000000000411</v>
      </c>
      <c r="H73851">
        <v>750000000</v>
      </c>
      <c r="I73851">
        <v>0</v>
      </c>
    </row>
    <row r="73852" spans="1:9" x14ac:dyDescent="0.25">
      <c r="A73852" s="1" t="s">
        <v>73859</v>
      </c>
      <c r="B73852">
        <v>28.036264057848033</v>
      </c>
      <c r="C73852">
        <v>17.879974980977174</v>
      </c>
      <c r="D73852">
        <v>7.430334981288965</v>
      </c>
      <c r="E73852">
        <v>10.4496399996882</v>
      </c>
      <c r="F73852">
        <v>0.92061603331082775</v>
      </c>
      <c r="G73852">
        <v>31.600000000000179</v>
      </c>
      <c r="H73852">
        <v>453125000</v>
      </c>
      <c r="I73852">
        <v>0</v>
      </c>
    </row>
    <row r="73853" spans="1:9" x14ac:dyDescent="0.25">
      <c r="A73853" s="1" t="s">
        <v>73860</v>
      </c>
      <c r="B73853">
        <v>28.128002885805095</v>
      </c>
      <c r="C73853">
        <v>18.109626407354845</v>
      </c>
      <c r="D73853">
        <v>4.4759057456581424</v>
      </c>
      <c r="E73853">
        <v>13.633720661696699</v>
      </c>
      <c r="F73853">
        <v>-1</v>
      </c>
      <c r="G73853">
        <v>30.500000000000163</v>
      </c>
      <c r="H73853">
        <v>359375000</v>
      </c>
      <c r="I73853">
        <v>0</v>
      </c>
    </row>
    <row r="73854" spans="1:9" x14ac:dyDescent="0.25">
      <c r="A73854" s="1" t="s">
        <v>73861</v>
      </c>
      <c r="B73854">
        <v>25.308119876439381</v>
      </c>
      <c r="C73854">
        <v>8.2857343111822566</v>
      </c>
      <c r="D73854">
        <v>2.706040282569127</v>
      </c>
      <c r="E73854">
        <v>5.5796940286131287</v>
      </c>
      <c r="F73854">
        <v>-0.50566179384832965</v>
      </c>
      <c r="G73854">
        <v>26.700000000000109</v>
      </c>
      <c r="H73854">
        <v>421875000</v>
      </c>
      <c r="I73854">
        <v>0</v>
      </c>
    </row>
    <row r="73855" spans="1:9" x14ac:dyDescent="0.25">
      <c r="A73855" s="1" t="s">
        <v>73862</v>
      </c>
      <c r="B73855">
        <v>25.443688717199962</v>
      </c>
      <c r="C73855">
        <v>10.45483815532134</v>
      </c>
      <c r="D73855">
        <v>6.4729922467432655</v>
      </c>
      <c r="E73855">
        <v>3.9818459085780762</v>
      </c>
      <c r="F73855">
        <v>1</v>
      </c>
      <c r="G73855">
        <v>26.800000000000111</v>
      </c>
      <c r="H73855">
        <v>343750000</v>
      </c>
      <c r="I73855">
        <v>0</v>
      </c>
    </row>
    <row r="73856" spans="1:9" x14ac:dyDescent="0.25">
      <c r="A73856" s="1" t="s">
        <v>73863</v>
      </c>
      <c r="B73856">
        <v>23.96031672416828</v>
      </c>
      <c r="C73856">
        <v>26.910504856118283</v>
      </c>
      <c r="D73856">
        <v>13.535992686195396</v>
      </c>
      <c r="E73856">
        <v>13.374512169922902</v>
      </c>
      <c r="F73856">
        <v>0.50952544949442879</v>
      </c>
      <c r="G73856">
        <v>0</v>
      </c>
      <c r="H73856">
        <v>921875000</v>
      </c>
      <c r="I73856">
        <v>0</v>
      </c>
    </row>
    <row r="73857" spans="1:9" x14ac:dyDescent="0.25">
      <c r="A73857" s="1" t="s">
        <v>73864</v>
      </c>
      <c r="B73857">
        <v>23.851722614193228</v>
      </c>
      <c r="C73857">
        <v>26.744942591725483</v>
      </c>
      <c r="D73857">
        <v>13.413716171948375</v>
      </c>
      <c r="E73857">
        <v>13.331226419777119</v>
      </c>
      <c r="F73857">
        <v>0.50952544949442879</v>
      </c>
      <c r="G73857">
        <v>0</v>
      </c>
      <c r="H73857">
        <v>1031250000</v>
      </c>
      <c r="I73857">
        <v>0</v>
      </c>
    </row>
    <row r="73858" spans="1:9" x14ac:dyDescent="0.25">
      <c r="A73858" s="1" t="s">
        <v>73865</v>
      </c>
      <c r="B73858">
        <v>42.876945334589543</v>
      </c>
      <c r="C73858">
        <v>59.884577463786179</v>
      </c>
      <c r="D73858">
        <v>32.417190539253703</v>
      </c>
      <c r="E73858">
        <v>27.467386924532512</v>
      </c>
      <c r="F73858">
        <v>1</v>
      </c>
      <c r="G73858">
        <v>52.900000000000482</v>
      </c>
      <c r="H73858">
        <v>703125000</v>
      </c>
      <c r="I73858">
        <v>0</v>
      </c>
    </row>
    <row r="73859" spans="1:9" x14ac:dyDescent="0.25">
      <c r="A73859" s="1" t="s">
        <v>73866</v>
      </c>
      <c r="B73859">
        <v>41.580518949015726</v>
      </c>
      <c r="C73859">
        <v>94.967525630797013</v>
      </c>
      <c r="D73859">
        <v>46.111572666325131</v>
      </c>
      <c r="E73859">
        <v>48.855952964471918</v>
      </c>
      <c r="F73859">
        <v>1</v>
      </c>
      <c r="G73859">
        <v>0</v>
      </c>
      <c r="H73859">
        <v>984375000</v>
      </c>
      <c r="I73859">
        <v>0</v>
      </c>
    </row>
    <row r="73860" spans="1:9" x14ac:dyDescent="0.25">
      <c r="A73860" s="1" t="s">
        <v>73867</v>
      </c>
      <c r="B73860">
        <v>45.208440186372492</v>
      </c>
      <c r="C73860">
        <v>77.178064400113982</v>
      </c>
      <c r="D73860">
        <v>41.629115170455222</v>
      </c>
      <c r="E73860">
        <v>35.548949229658845</v>
      </c>
      <c r="F73860">
        <v>-1</v>
      </c>
      <c r="G73860">
        <v>0</v>
      </c>
      <c r="H73860">
        <v>1000000000</v>
      </c>
      <c r="I73860">
        <v>0</v>
      </c>
    </row>
    <row r="73861" spans="1:9" x14ac:dyDescent="0.25">
      <c r="A73861" s="1" t="s">
        <v>73868</v>
      </c>
      <c r="B73861">
        <v>33.347692488804775</v>
      </c>
      <c r="C73861">
        <v>30.921886636436582</v>
      </c>
      <c r="D73861">
        <v>16.359553465010308</v>
      </c>
      <c r="E73861">
        <v>14.562333171426271</v>
      </c>
      <c r="F73861">
        <v>1</v>
      </c>
      <c r="G73861">
        <v>38.500000000000277</v>
      </c>
      <c r="H73861">
        <v>578125000</v>
      </c>
      <c r="I73861">
        <v>0</v>
      </c>
    </row>
    <row r="73862" spans="1:9" x14ac:dyDescent="0.25">
      <c r="A73862" s="1" t="s">
        <v>73869</v>
      </c>
      <c r="B73862">
        <v>27.20609234887641</v>
      </c>
      <c r="C73862">
        <v>30.28528143597919</v>
      </c>
      <c r="D73862">
        <v>15.283945580611949</v>
      </c>
      <c r="E73862">
        <v>15.001335855367252</v>
      </c>
      <c r="F73862">
        <v>0.85233924845707909</v>
      </c>
      <c r="G73862">
        <v>0</v>
      </c>
      <c r="H73862">
        <v>843750000</v>
      </c>
      <c r="I73862">
        <v>0</v>
      </c>
    </row>
    <row r="73863" spans="1:9" x14ac:dyDescent="0.25">
      <c r="A73863" s="1" t="s">
        <v>73870</v>
      </c>
      <c r="B73863">
        <v>27.461154442010056</v>
      </c>
      <c r="C73863">
        <v>23.934873723183657</v>
      </c>
      <c r="D73863">
        <v>12.395245791125655</v>
      </c>
      <c r="E73863">
        <v>11.539627932057989</v>
      </c>
      <c r="F73863">
        <v>-0.54151064061918053</v>
      </c>
      <c r="G73863">
        <v>0</v>
      </c>
      <c r="H73863">
        <v>1078125000</v>
      </c>
      <c r="I73863">
        <v>0</v>
      </c>
    </row>
    <row r="73864" spans="1:9" x14ac:dyDescent="0.25">
      <c r="A73864" s="1" t="s">
        <v>73871</v>
      </c>
      <c r="B73864">
        <v>27.371752303049576</v>
      </c>
      <c r="C73864">
        <v>26.224425560844434</v>
      </c>
      <c r="D73864">
        <v>11.591213719021155</v>
      </c>
      <c r="E73864">
        <v>14.633211841823268</v>
      </c>
      <c r="F73864">
        <v>-0.69683294904239279</v>
      </c>
      <c r="G73864">
        <v>0</v>
      </c>
      <c r="H73864">
        <v>1046875000</v>
      </c>
      <c r="I73864">
        <v>0</v>
      </c>
    </row>
    <row r="73865" spans="1:9" x14ac:dyDescent="0.25">
      <c r="A73865" s="1" t="s">
        <v>73872</v>
      </c>
      <c r="B73865">
        <v>26.836050791367413</v>
      </c>
      <c r="C73865">
        <v>20.335352791283633</v>
      </c>
      <c r="D73865">
        <v>8.4795941709304508</v>
      </c>
      <c r="E73865">
        <v>11.855758620353193</v>
      </c>
      <c r="F73865">
        <v>-0.50932570462395343</v>
      </c>
      <c r="G73865">
        <v>0</v>
      </c>
      <c r="H73865">
        <v>1109375000</v>
      </c>
      <c r="I73865">
        <v>0</v>
      </c>
    </row>
    <row r="73866" spans="1:9" x14ac:dyDescent="0.25">
      <c r="A73866" s="1" t="s">
        <v>73873</v>
      </c>
      <c r="B73866">
        <v>40.432706118549504</v>
      </c>
      <c r="C73866">
        <v>38.685177756651939</v>
      </c>
      <c r="D73866">
        <v>21.650879758608816</v>
      </c>
      <c r="E73866">
        <v>17.034297998043144</v>
      </c>
      <c r="F73866">
        <v>1</v>
      </c>
      <c r="G73866">
        <v>46.300000000000388</v>
      </c>
      <c r="H73866">
        <v>718750000</v>
      </c>
      <c r="I73866">
        <v>0</v>
      </c>
    </row>
    <row r="73867" spans="1:9" x14ac:dyDescent="0.25">
      <c r="A73867" s="1" t="s">
        <v>73874</v>
      </c>
      <c r="B73867">
        <v>46.824045619856335</v>
      </c>
      <c r="C73867">
        <v>56.897078751153494</v>
      </c>
      <c r="D73867">
        <v>27.615335756420755</v>
      </c>
      <c r="E73867">
        <v>29.281742994732731</v>
      </c>
      <c r="F73867">
        <v>1</v>
      </c>
      <c r="G73867">
        <v>51.500000000000462</v>
      </c>
      <c r="H73867">
        <v>843750000</v>
      </c>
      <c r="I73867">
        <v>0</v>
      </c>
    </row>
    <row r="73868" spans="1:9" x14ac:dyDescent="0.25">
      <c r="A73868" s="1" t="s">
        <v>73875</v>
      </c>
      <c r="B73868">
        <v>21.499999999999964</v>
      </c>
      <c r="C73868">
        <v>2.9582104965670584</v>
      </c>
      <c r="D73868">
        <v>1.7504893816197131</v>
      </c>
      <c r="E73868">
        <v>1.2077211149473452</v>
      </c>
      <c r="F73868">
        <v>-0.46759519404445271</v>
      </c>
      <c r="G73868">
        <v>21.400000000000034</v>
      </c>
      <c r="H73868">
        <v>359375000</v>
      </c>
      <c r="I73868">
        <v>0</v>
      </c>
    </row>
    <row r="73869" spans="1:9" x14ac:dyDescent="0.25">
      <c r="A73869" s="1" t="s">
        <v>73876</v>
      </c>
      <c r="B73869">
        <v>21.599999999999991</v>
      </c>
      <c r="C73869">
        <v>3.0056870029710216</v>
      </c>
      <c r="D73869">
        <v>1.7754401081450815</v>
      </c>
      <c r="E73869">
        <v>1.2302468948259402</v>
      </c>
      <c r="F73869">
        <v>-0.51486255070093234</v>
      </c>
      <c r="G73869">
        <v>21.500000000000036</v>
      </c>
      <c r="H73869">
        <v>359375000</v>
      </c>
      <c r="I73869">
        <v>0</v>
      </c>
    </row>
    <row r="73870" spans="1:9" x14ac:dyDescent="0.25">
      <c r="A73870" s="1" t="s">
        <v>73877</v>
      </c>
      <c r="B73870">
        <v>20.999999999999986</v>
      </c>
      <c r="C73870">
        <v>2.5173467600095338</v>
      </c>
      <c r="D73870">
        <v>1.4668204871607071</v>
      </c>
      <c r="E73870">
        <v>1.0505262728488267</v>
      </c>
      <c r="F73870">
        <v>-0.18010496117305896</v>
      </c>
      <c r="G73870">
        <v>20.900000000000027</v>
      </c>
      <c r="H73870">
        <v>390625000</v>
      </c>
      <c r="I73870">
        <v>0</v>
      </c>
    </row>
    <row r="73871" spans="1:9" x14ac:dyDescent="0.25">
      <c r="A73871" s="1" t="s">
        <v>73878</v>
      </c>
      <c r="B73871">
        <v>21.09999999999998</v>
      </c>
      <c r="C73871">
        <v>2.5300684943041603</v>
      </c>
      <c r="D73871">
        <v>1.4736196478506285</v>
      </c>
      <c r="E73871">
        <v>1.0564488464535318</v>
      </c>
      <c r="F73871">
        <v>-0.18883987505352628</v>
      </c>
      <c r="G73871">
        <v>21.000000000000028</v>
      </c>
      <c r="H73871">
        <v>312500000</v>
      </c>
      <c r="I73871">
        <v>0</v>
      </c>
    </row>
    <row r="73872" spans="1:9" x14ac:dyDescent="0.25">
      <c r="A73872" s="1" t="s">
        <v>73879</v>
      </c>
      <c r="B73872">
        <v>41.383466718616233</v>
      </c>
      <c r="C73872">
        <v>56.323962423826195</v>
      </c>
      <c r="D73872">
        <v>27.390066752087346</v>
      </c>
      <c r="E73872">
        <v>28.933895671738878</v>
      </c>
      <c r="F73872">
        <v>1</v>
      </c>
      <c r="G73872">
        <v>48.500000000000419</v>
      </c>
      <c r="H73872">
        <v>671875000</v>
      </c>
      <c r="I73872">
        <v>0</v>
      </c>
    </row>
    <row r="73873" spans="1:9" x14ac:dyDescent="0.25">
      <c r="A73873" s="1" t="s">
        <v>73880</v>
      </c>
      <c r="B73873">
        <v>29.887588872310261</v>
      </c>
      <c r="C73873">
        <v>26.991153464536641</v>
      </c>
      <c r="D73873">
        <v>14.161230763055112</v>
      </c>
      <c r="E73873">
        <v>12.829922701481529</v>
      </c>
      <c r="F73873">
        <v>-1</v>
      </c>
      <c r="G73873">
        <v>32.000000000000185</v>
      </c>
      <c r="H73873">
        <v>515625000</v>
      </c>
      <c r="I73873">
        <v>0</v>
      </c>
    </row>
    <row r="73874" spans="1:9" x14ac:dyDescent="0.25">
      <c r="A73874" s="1" t="s">
        <v>73881</v>
      </c>
      <c r="B73874">
        <v>23.148474907338347</v>
      </c>
      <c r="C73874">
        <v>11.741954384110258</v>
      </c>
      <c r="D73874">
        <v>8.936624122820124</v>
      </c>
      <c r="E73874">
        <v>2.8053302612901376</v>
      </c>
      <c r="F73874">
        <v>1</v>
      </c>
      <c r="G73874">
        <v>24.900000000000084</v>
      </c>
      <c r="H73874">
        <v>406250000</v>
      </c>
      <c r="I73874">
        <v>1</v>
      </c>
    </row>
    <row r="73875" spans="1:9" x14ac:dyDescent="0.25">
      <c r="A73875" s="1" t="s">
        <v>73882</v>
      </c>
      <c r="B73875">
        <v>23.149768000168081</v>
      </c>
      <c r="C73875">
        <v>11.687083373360899</v>
      </c>
      <c r="D73875">
        <v>8.9090055472769123</v>
      </c>
      <c r="E73875">
        <v>2.7780778260839845</v>
      </c>
      <c r="F73875">
        <v>1</v>
      </c>
      <c r="G73875">
        <v>24.900000000000084</v>
      </c>
      <c r="H73875">
        <v>359375000</v>
      </c>
      <c r="I73875">
        <v>2</v>
      </c>
    </row>
    <row r="73876" spans="1:9" x14ac:dyDescent="0.25">
      <c r="A73876" s="1" t="s">
        <v>73883</v>
      </c>
      <c r="B73876">
        <v>23.298460529395694</v>
      </c>
      <c r="C73876">
        <v>10.180597257419734</v>
      </c>
      <c r="D73876">
        <v>5.142060434144387</v>
      </c>
      <c r="E73876">
        <v>5.0385368232753498</v>
      </c>
      <c r="F73876">
        <v>1</v>
      </c>
      <c r="G73876">
        <v>0</v>
      </c>
      <c r="H73876">
        <v>437500000</v>
      </c>
      <c r="I73876">
        <v>2</v>
      </c>
    </row>
    <row r="73877" spans="1:9" x14ac:dyDescent="0.25">
      <c r="A73877" s="1" t="s">
        <v>73884</v>
      </c>
      <c r="B73877">
        <v>24.57927809801734</v>
      </c>
      <c r="C73877">
        <v>10.805138517332564</v>
      </c>
      <c r="D73877">
        <v>8.6099958742873302</v>
      </c>
      <c r="E73877">
        <v>2.195142643045235</v>
      </c>
      <c r="F73877">
        <v>1</v>
      </c>
      <c r="G73877">
        <v>26.400000000000105</v>
      </c>
      <c r="H73877">
        <v>406250000</v>
      </c>
      <c r="I73877">
        <v>2</v>
      </c>
    </row>
    <row r="73878" spans="1:9" x14ac:dyDescent="0.25">
      <c r="A73878" s="1" t="s">
        <v>73885</v>
      </c>
      <c r="B73878">
        <v>24.693536646975247</v>
      </c>
      <c r="C73878">
        <v>9.1271979238941174</v>
      </c>
      <c r="D73878">
        <v>4.8324678326752988</v>
      </c>
      <c r="E73878">
        <v>4.2947300912188169</v>
      </c>
      <c r="F73878">
        <v>1</v>
      </c>
      <c r="G73878">
        <v>0</v>
      </c>
      <c r="H73878">
        <v>468750000</v>
      </c>
      <c r="I73878">
        <v>2</v>
      </c>
    </row>
    <row r="73879" spans="1:9" x14ac:dyDescent="0.25">
      <c r="A73879" s="1" t="s">
        <v>73886</v>
      </c>
      <c r="B73879">
        <v>24.764664683893514</v>
      </c>
      <c r="C73879">
        <v>8.9454595259014056</v>
      </c>
      <c r="D73879">
        <v>4.8034530649260816</v>
      </c>
      <c r="E73879">
        <v>4.1420064609753222</v>
      </c>
      <c r="F73879">
        <v>1</v>
      </c>
      <c r="G73879">
        <v>26.600000000000108</v>
      </c>
      <c r="H73879">
        <v>437500000</v>
      </c>
      <c r="I73879">
        <v>2</v>
      </c>
    </row>
    <row r="73880" spans="1:9" x14ac:dyDescent="0.25">
      <c r="A73880" s="1" t="s">
        <v>73887</v>
      </c>
      <c r="B73880">
        <v>24.812345207556689</v>
      </c>
      <c r="C73880">
        <v>11.957936762993302</v>
      </c>
      <c r="D73880">
        <v>6.2971389377255989</v>
      </c>
      <c r="E73880">
        <v>5.6607978252677018</v>
      </c>
      <c r="F73880">
        <v>1</v>
      </c>
      <c r="G73880">
        <v>26.600000000000108</v>
      </c>
      <c r="H73880">
        <v>453125000</v>
      </c>
      <c r="I73880">
        <v>2</v>
      </c>
    </row>
    <row r="73881" spans="1:9" x14ac:dyDescent="0.25">
      <c r="A73881" s="1" t="s">
        <v>73888</v>
      </c>
      <c r="B73881">
        <v>24.811556116971538</v>
      </c>
      <c r="C73881">
        <v>12.006205833728563</v>
      </c>
      <c r="D73881">
        <v>6.3263417990334361</v>
      </c>
      <c r="E73881">
        <v>5.6798640346951235</v>
      </c>
      <c r="F73881">
        <v>1</v>
      </c>
      <c r="G73881">
        <v>26.600000000000108</v>
      </c>
      <c r="H73881">
        <v>500000000</v>
      </c>
      <c r="I73881">
        <v>2</v>
      </c>
    </row>
    <row r="73882" spans="1:9" x14ac:dyDescent="0.25">
      <c r="A73882" s="1" t="s">
        <v>73889</v>
      </c>
      <c r="B73882">
        <v>24.084733372572394</v>
      </c>
      <c r="C73882">
        <v>10.856602929472196</v>
      </c>
      <c r="D73882">
        <v>5.175600967368287</v>
      </c>
      <c r="E73882">
        <v>5.681001962103907</v>
      </c>
      <c r="F73882">
        <v>-1</v>
      </c>
      <c r="G73882">
        <v>26.000000000000099</v>
      </c>
      <c r="H73882">
        <v>421875000</v>
      </c>
      <c r="I73882">
        <v>0</v>
      </c>
    </row>
    <row r="73883" spans="1:9" x14ac:dyDescent="0.25">
      <c r="A73883" s="1" t="s">
        <v>73890</v>
      </c>
      <c r="B73883">
        <v>24.083480793802728</v>
      </c>
      <c r="C73883">
        <v>10.865471854296384</v>
      </c>
      <c r="D73883">
        <v>5.1804478277390054</v>
      </c>
      <c r="E73883">
        <v>5.6850240265573815</v>
      </c>
      <c r="F73883">
        <v>-1</v>
      </c>
      <c r="G73883">
        <v>26.000000000000099</v>
      </c>
      <c r="H73883">
        <v>328125000</v>
      </c>
      <c r="I73883">
        <v>0</v>
      </c>
    </row>
    <row r="73884" spans="1:9" x14ac:dyDescent="0.25">
      <c r="A73884" s="1" t="s">
        <v>73891</v>
      </c>
      <c r="B73884">
        <v>24.085410029988328</v>
      </c>
      <c r="C73884">
        <v>9.6593782948254301</v>
      </c>
      <c r="D73884">
        <v>7.6147799941114416</v>
      </c>
      <c r="E73884">
        <v>2.0445983007139859</v>
      </c>
      <c r="F73884">
        <v>0.97248419722486457</v>
      </c>
      <c r="G73884">
        <v>26.100000000000101</v>
      </c>
      <c r="H73884">
        <v>453125000</v>
      </c>
      <c r="I73884">
        <v>0</v>
      </c>
    </row>
    <row r="73885" spans="1:9" x14ac:dyDescent="0.25">
      <c r="A73885" s="1" t="s">
        <v>73892</v>
      </c>
      <c r="B73885">
        <v>23.392330047148935</v>
      </c>
      <c r="C73885">
        <v>9.6861187397665294</v>
      </c>
      <c r="D73885">
        <v>7.6499370522679815</v>
      </c>
      <c r="E73885">
        <v>2.0361816874985492</v>
      </c>
      <c r="F73885">
        <v>0.97351225620992654</v>
      </c>
      <c r="G73885">
        <v>25.400000000000091</v>
      </c>
      <c r="H73885">
        <v>406250000</v>
      </c>
      <c r="I73885">
        <v>0</v>
      </c>
    </row>
    <row r="73886" spans="1:9" x14ac:dyDescent="0.25">
      <c r="A73886" s="1" t="s">
        <v>73893</v>
      </c>
      <c r="B73886">
        <v>23.855580415096984</v>
      </c>
      <c r="C73886">
        <v>10.38554893180344</v>
      </c>
      <c r="D73886">
        <v>8.0361052762867313</v>
      </c>
      <c r="E73886">
        <v>2.3494436555167089</v>
      </c>
      <c r="F73886">
        <v>0.98999669341039009</v>
      </c>
      <c r="G73886">
        <v>25.400000000000091</v>
      </c>
      <c r="H73886">
        <v>375000000</v>
      </c>
      <c r="I73886">
        <v>0</v>
      </c>
    </row>
    <row r="73887" spans="1:9" x14ac:dyDescent="0.25">
      <c r="A73887" s="1" t="s">
        <v>73894</v>
      </c>
      <c r="B73887">
        <v>24.815126611312227</v>
      </c>
      <c r="C73887">
        <v>14.552058113954672</v>
      </c>
      <c r="D73887">
        <v>3.7808613864256952</v>
      </c>
      <c r="E73887">
        <v>10.771196727528981</v>
      </c>
      <c r="F73887">
        <v>-1</v>
      </c>
      <c r="G73887">
        <v>26.800000000000111</v>
      </c>
      <c r="H73887">
        <v>390625000</v>
      </c>
      <c r="I73887">
        <v>0</v>
      </c>
    </row>
    <row r="73888" spans="1:9" x14ac:dyDescent="0.25">
      <c r="A73888" s="1" t="s">
        <v>73895</v>
      </c>
      <c r="B73888">
        <v>24.367477788987461</v>
      </c>
      <c r="C73888">
        <v>26.936253888170882</v>
      </c>
      <c r="D73888">
        <v>16.385393732373185</v>
      </c>
      <c r="E73888">
        <v>10.550860155797697</v>
      </c>
      <c r="F73888">
        <v>-1</v>
      </c>
      <c r="G73888">
        <v>0</v>
      </c>
      <c r="H73888">
        <v>421875000</v>
      </c>
      <c r="I73888">
        <v>1</v>
      </c>
    </row>
    <row r="73889" spans="1:9" x14ac:dyDescent="0.25">
      <c r="A73889" s="1" t="s">
        <v>73896</v>
      </c>
      <c r="B73889">
        <v>46.033799821507536</v>
      </c>
      <c r="C73889">
        <v>55.476840124428527</v>
      </c>
      <c r="D73889">
        <v>32.583757120829389</v>
      </c>
      <c r="E73889">
        <v>22.893083003599088</v>
      </c>
      <c r="F73889">
        <v>1</v>
      </c>
      <c r="G73889">
        <v>54.600000000000506</v>
      </c>
      <c r="H73889">
        <v>781250000</v>
      </c>
      <c r="I73889">
        <v>0</v>
      </c>
    </row>
    <row r="73890" spans="1:9" x14ac:dyDescent="0.25">
      <c r="A73890" s="1" t="s">
        <v>73897</v>
      </c>
      <c r="B73890">
        <v>23.080248446727246</v>
      </c>
      <c r="C73890">
        <v>8.9061464122985203</v>
      </c>
      <c r="D73890">
        <v>4.5559303795330806</v>
      </c>
      <c r="E73890">
        <v>4.350216032765438</v>
      </c>
      <c r="F73890">
        <v>-1</v>
      </c>
      <c r="G73890">
        <v>25.000000000000085</v>
      </c>
      <c r="H73890">
        <v>421875000</v>
      </c>
      <c r="I73890">
        <v>1</v>
      </c>
    </row>
    <row r="73891" spans="1:9" x14ac:dyDescent="0.25">
      <c r="A73891" s="1" t="s">
        <v>73898</v>
      </c>
      <c r="B73891">
        <v>23.087764158845303</v>
      </c>
      <c r="C73891">
        <v>9.0818363324738733</v>
      </c>
      <c r="D73891">
        <v>4.6409156604005304</v>
      </c>
      <c r="E73891">
        <v>4.440920672073343</v>
      </c>
      <c r="F73891">
        <v>-1</v>
      </c>
      <c r="G73891">
        <v>25.000000000000085</v>
      </c>
      <c r="H73891">
        <v>390625000</v>
      </c>
      <c r="I73891">
        <v>2</v>
      </c>
    </row>
    <row r="73892" spans="1:9" x14ac:dyDescent="0.25">
      <c r="A73892" s="1" t="s">
        <v>73899</v>
      </c>
      <c r="B73892">
        <v>40.596036366703039</v>
      </c>
      <c r="C73892">
        <v>51.422654046651246</v>
      </c>
      <c r="D73892">
        <v>16.705701491495304</v>
      </c>
      <c r="E73892">
        <v>34.716952555155899</v>
      </c>
      <c r="F73892">
        <v>-1</v>
      </c>
      <c r="G73892">
        <v>0</v>
      </c>
      <c r="H73892">
        <v>703125000</v>
      </c>
      <c r="I73892">
        <v>2</v>
      </c>
    </row>
    <row r="73893" spans="1:9" x14ac:dyDescent="0.25">
      <c r="A73893" s="1" t="s">
        <v>73900</v>
      </c>
      <c r="B73893">
        <v>51.607481969721583</v>
      </c>
      <c r="C73893">
        <v>71.026942659960625</v>
      </c>
      <c r="D73893">
        <v>46.008592793992761</v>
      </c>
      <c r="E73893">
        <v>25.018349865967899</v>
      </c>
      <c r="F73893">
        <v>1</v>
      </c>
      <c r="G73893">
        <v>0</v>
      </c>
      <c r="H73893">
        <v>921875000</v>
      </c>
      <c r="I73893">
        <v>0</v>
      </c>
    </row>
    <row r="73894" spans="1:9" x14ac:dyDescent="0.25">
      <c r="A73894" s="1" t="s">
        <v>73901</v>
      </c>
      <c r="B73894">
        <v>25.185326020234594</v>
      </c>
      <c r="C73894">
        <v>13.197033578273519</v>
      </c>
      <c r="D73894">
        <v>5.6653950767946553</v>
      </c>
      <c r="E73894">
        <v>7.5316385014788567</v>
      </c>
      <c r="F73894">
        <v>0.5</v>
      </c>
      <c r="G73894">
        <v>33.600000000000207</v>
      </c>
      <c r="H73894">
        <v>531250000</v>
      </c>
      <c r="I73894">
        <v>0</v>
      </c>
    </row>
    <row r="73895" spans="1:9" x14ac:dyDescent="0.25">
      <c r="A73895" s="1" t="s">
        <v>73902</v>
      </c>
      <c r="B73895">
        <v>51.683378193362529</v>
      </c>
      <c r="C73895">
        <v>79.301427254611582</v>
      </c>
      <c r="D73895">
        <v>35.826857821403749</v>
      </c>
      <c r="E73895">
        <v>43.47456943320789</v>
      </c>
      <c r="F73895">
        <v>-1</v>
      </c>
      <c r="G73895">
        <v>0</v>
      </c>
      <c r="H73895">
        <v>1031250000</v>
      </c>
      <c r="I73895">
        <v>0</v>
      </c>
    </row>
    <row r="73896" spans="1:9" x14ac:dyDescent="0.25">
      <c r="A73896" s="1" t="s">
        <v>73903</v>
      </c>
      <c r="B73896">
        <v>21.299999999999958</v>
      </c>
      <c r="C73896">
        <v>3.516457104053587</v>
      </c>
      <c r="D73896">
        <v>1.0634295614353739</v>
      </c>
      <c r="E73896">
        <v>2.4530275426182131</v>
      </c>
      <c r="F73896">
        <v>0.23975986481043954</v>
      </c>
      <c r="G73896">
        <v>21.200000000000031</v>
      </c>
      <c r="H73896">
        <v>296875000</v>
      </c>
      <c r="I73896">
        <v>0</v>
      </c>
    </row>
    <row r="73897" spans="1:9" x14ac:dyDescent="0.25">
      <c r="A73897" s="1" t="s">
        <v>73904</v>
      </c>
      <c r="B73897">
        <v>21.299999999999969</v>
      </c>
      <c r="C73897">
        <v>3.4959387047945114</v>
      </c>
      <c r="D73897">
        <v>1.0755503433497235</v>
      </c>
      <c r="E73897">
        <v>2.4203883614447879</v>
      </c>
      <c r="F73897">
        <v>0.2338627755512257</v>
      </c>
      <c r="G73897">
        <v>21.200000000000031</v>
      </c>
      <c r="H73897">
        <v>281250000</v>
      </c>
      <c r="I73897">
        <v>0</v>
      </c>
    </row>
    <row r="73898" spans="1:9" x14ac:dyDescent="0.25">
      <c r="A73898" s="1" t="s">
        <v>73905</v>
      </c>
      <c r="B73898">
        <v>19.999999999999982</v>
      </c>
      <c r="C73898">
        <v>0.57544763061092441</v>
      </c>
      <c r="D73898">
        <v>0.12510428502457804</v>
      </c>
      <c r="E73898">
        <v>0.45034334558634637</v>
      </c>
      <c r="F73898">
        <v>-0.15714201097951053</v>
      </c>
      <c r="G73898">
        <v>19.900000000000013</v>
      </c>
      <c r="H73898">
        <v>328125000</v>
      </c>
      <c r="I73898">
        <v>0</v>
      </c>
    </row>
    <row r="73899" spans="1:9" x14ac:dyDescent="0.25">
      <c r="A73899" s="1" t="s">
        <v>73906</v>
      </c>
      <c r="B73899">
        <v>19.999999999999996</v>
      </c>
      <c r="C73899">
        <v>0.59981016187997627</v>
      </c>
      <c r="D73899">
        <v>0.13096781084606279</v>
      </c>
      <c r="E73899">
        <v>0.46884235103391347</v>
      </c>
      <c r="F73899">
        <v>-0.16545802247191865</v>
      </c>
      <c r="G73899">
        <v>19.900000000000013</v>
      </c>
      <c r="H73899">
        <v>250000000</v>
      </c>
      <c r="I73899">
        <v>0</v>
      </c>
    </row>
    <row r="73900" spans="1:9" x14ac:dyDescent="0.25">
      <c r="A73900" s="1" t="s">
        <v>73907</v>
      </c>
      <c r="B73900">
        <v>20.000000000000004</v>
      </c>
      <c r="C73900">
        <v>0.29602959157514785</v>
      </c>
      <c r="D73900">
        <v>6.5677805990631999E-2</v>
      </c>
      <c r="E73900">
        <v>0.23035178558451586</v>
      </c>
      <c r="F73900">
        <v>-0.11208258722899211</v>
      </c>
      <c r="G73900">
        <v>19.900000000000013</v>
      </c>
      <c r="H73900">
        <v>296875000</v>
      </c>
      <c r="I73900">
        <v>0</v>
      </c>
    </row>
    <row r="73901" spans="1:9" x14ac:dyDescent="0.25">
      <c r="A73901" s="1" t="s">
        <v>73908</v>
      </c>
      <c r="B73901">
        <v>19.999999999999996</v>
      </c>
      <c r="C73901">
        <v>0.29716883455523879</v>
      </c>
      <c r="D73901">
        <v>6.5718830142687867E-2</v>
      </c>
      <c r="E73901">
        <v>0.23145000441255092</v>
      </c>
      <c r="F73901">
        <v>-0.11390831335628748</v>
      </c>
      <c r="G73901">
        <v>19.900000000000013</v>
      </c>
      <c r="H73901">
        <v>265625000</v>
      </c>
      <c r="I73901">
        <v>0</v>
      </c>
    </row>
    <row r="73902" spans="1:9" x14ac:dyDescent="0.25">
      <c r="A73902" s="1" t="s">
        <v>73909</v>
      </c>
      <c r="B73902">
        <v>19.99999999999995</v>
      </c>
      <c r="C73902">
        <v>0.21622678117798966</v>
      </c>
      <c r="D73902">
        <v>6.9833697525025773E-2</v>
      </c>
      <c r="E73902">
        <v>0.14639308365296388</v>
      </c>
      <c r="F73902">
        <v>-4.2690090728019214E-2</v>
      </c>
      <c r="G73902">
        <v>19.900000000000013</v>
      </c>
      <c r="H73902">
        <v>265625000</v>
      </c>
      <c r="I73902">
        <v>0</v>
      </c>
    </row>
    <row r="73903" spans="1:9" x14ac:dyDescent="0.25">
      <c r="A73903" s="1" t="s">
        <v>73910</v>
      </c>
      <c r="B73903">
        <v>19.999999999999957</v>
      </c>
      <c r="C73903">
        <v>0.20505718839287157</v>
      </c>
      <c r="D73903">
        <v>6.5515249072263693E-2</v>
      </c>
      <c r="E73903">
        <v>0.13954193932060788</v>
      </c>
      <c r="F73903">
        <v>-4.3300889921887187E-2</v>
      </c>
      <c r="G73903">
        <v>19.900000000000013</v>
      </c>
      <c r="H73903">
        <v>250000000</v>
      </c>
      <c r="I73903">
        <v>0</v>
      </c>
    </row>
    <row r="73904" spans="1:9" x14ac:dyDescent="0.25">
      <c r="A73904" s="1" t="s">
        <v>73911</v>
      </c>
      <c r="B73904">
        <v>50.399291172519376</v>
      </c>
      <c r="C73904">
        <v>74.936567129950973</v>
      </c>
      <c r="D73904">
        <v>41.673229773764426</v>
      </c>
      <c r="E73904">
        <v>33.263337356186611</v>
      </c>
      <c r="F73904">
        <v>-1</v>
      </c>
      <c r="G73904">
        <v>0</v>
      </c>
      <c r="H73904">
        <v>843750000</v>
      </c>
      <c r="I73904">
        <v>0</v>
      </c>
    </row>
    <row r="73905" spans="1:9" x14ac:dyDescent="0.25">
      <c r="A73905" s="1" t="s">
        <v>73912</v>
      </c>
      <c r="B73905">
        <v>40.065631290094608</v>
      </c>
      <c r="C73905">
        <v>55.395680917047109</v>
      </c>
      <c r="D73905">
        <v>25.917637312781899</v>
      </c>
      <c r="E73905">
        <v>29.478043604265203</v>
      </c>
      <c r="F73905">
        <v>-1</v>
      </c>
      <c r="G73905">
        <v>47.700000000000408</v>
      </c>
      <c r="H73905">
        <v>687500000</v>
      </c>
      <c r="I73905">
        <v>0</v>
      </c>
    </row>
    <row r="73906" spans="1:9" x14ac:dyDescent="0.25">
      <c r="A73906" s="1" t="s">
        <v>73913</v>
      </c>
      <c r="B73906">
        <v>23.361562921087341</v>
      </c>
      <c r="C73906">
        <v>11.591545750669463</v>
      </c>
      <c r="D73906">
        <v>2.6154577270656638</v>
      </c>
      <c r="E73906">
        <v>8.9760880236037952</v>
      </c>
      <c r="F73906">
        <v>-1</v>
      </c>
      <c r="G73906">
        <v>25.700000000000095</v>
      </c>
      <c r="H73906">
        <v>484375000</v>
      </c>
      <c r="I73906">
        <v>2</v>
      </c>
    </row>
    <row r="73907" spans="1:9" x14ac:dyDescent="0.25">
      <c r="A73907" s="1" t="s">
        <v>73914</v>
      </c>
      <c r="B73907">
        <v>23.099382721031375</v>
      </c>
      <c r="C73907">
        <v>8.5496893140363088</v>
      </c>
      <c r="D73907">
        <v>4.1800368811796353</v>
      </c>
      <c r="E73907">
        <v>4.369652432856677</v>
      </c>
      <c r="F73907">
        <v>-1</v>
      </c>
      <c r="G73907">
        <v>25.100000000000087</v>
      </c>
      <c r="H73907">
        <v>375000000</v>
      </c>
      <c r="I73907">
        <v>0</v>
      </c>
    </row>
    <row r="73908" spans="1:9" x14ac:dyDescent="0.25">
      <c r="A73908" s="1" t="s">
        <v>73915</v>
      </c>
      <c r="B73908">
        <v>19.999999999999989</v>
      </c>
      <c r="C73908">
        <v>0.81578728568785008</v>
      </c>
      <c r="D73908">
        <v>0.63420153669508439</v>
      </c>
      <c r="E73908">
        <v>0.18158574899276569</v>
      </c>
      <c r="F73908">
        <v>0.15277940536903856</v>
      </c>
      <c r="G73908">
        <v>19.900000000000013</v>
      </c>
      <c r="H73908">
        <v>203125000</v>
      </c>
      <c r="I73908">
        <v>0</v>
      </c>
    </row>
    <row r="73909" spans="1:9" x14ac:dyDescent="0.25">
      <c r="A73909" s="1" t="s">
        <v>73916</v>
      </c>
      <c r="B73909">
        <v>19.999999999999982</v>
      </c>
      <c r="C73909">
        <v>0.87712640497842465</v>
      </c>
      <c r="D73909">
        <v>0.67924873970635335</v>
      </c>
      <c r="E73909">
        <v>0.19787766527207129</v>
      </c>
      <c r="F73909">
        <v>0.16000436475959434</v>
      </c>
      <c r="G73909">
        <v>19.900000000000013</v>
      </c>
      <c r="H73909">
        <v>328125000</v>
      </c>
      <c r="I73909">
        <v>0</v>
      </c>
    </row>
    <row r="73910" spans="1:9" x14ac:dyDescent="0.25">
      <c r="A73910" s="1" t="s">
        <v>73917</v>
      </c>
      <c r="B73910">
        <v>19.999999999999986</v>
      </c>
      <c r="C73910">
        <v>0.68593214710153205</v>
      </c>
      <c r="D73910">
        <v>0.53768269145757941</v>
      </c>
      <c r="E73910">
        <v>0.14824945564395264</v>
      </c>
      <c r="F73910">
        <v>0.18660796205681329</v>
      </c>
      <c r="G73910">
        <v>19.900000000000013</v>
      </c>
      <c r="H73910">
        <v>250000000</v>
      </c>
      <c r="I73910">
        <v>0</v>
      </c>
    </row>
    <row r="73911" spans="1:9" x14ac:dyDescent="0.25">
      <c r="A73911" s="1" t="s">
        <v>73918</v>
      </c>
      <c r="B73911">
        <v>19.999999999999989</v>
      </c>
      <c r="C73911">
        <v>0.69565730851351271</v>
      </c>
      <c r="D73911">
        <v>0.54658025861642923</v>
      </c>
      <c r="E73911">
        <v>0.14907704989708348</v>
      </c>
      <c r="F73911">
        <v>0.19409828997005851</v>
      </c>
      <c r="G73911">
        <v>19.900000000000013</v>
      </c>
      <c r="H73911">
        <v>312500000</v>
      </c>
      <c r="I73911">
        <v>0</v>
      </c>
    </row>
    <row r="73912" spans="1:9" x14ac:dyDescent="0.25">
      <c r="A73912" s="1" t="s">
        <v>73919</v>
      </c>
      <c r="B73912">
        <v>19.999999999999972</v>
      </c>
      <c r="C73912">
        <v>0.50657777850074481</v>
      </c>
      <c r="D73912">
        <v>0.40500705634320422</v>
      </c>
      <c r="E73912">
        <v>0.10157072215754059</v>
      </c>
      <c r="F73912">
        <v>0.15798346329949009</v>
      </c>
      <c r="G73912">
        <v>19.900000000000013</v>
      </c>
      <c r="H73912">
        <v>265625000</v>
      </c>
      <c r="I73912">
        <v>0</v>
      </c>
    </row>
    <row r="73913" spans="1:9" x14ac:dyDescent="0.25">
      <c r="A73913" s="1" t="s">
        <v>73920</v>
      </c>
      <c r="B73913">
        <v>19.999999999999964</v>
      </c>
      <c r="C73913">
        <v>0.50786590492723915</v>
      </c>
      <c r="D73913">
        <v>0.40665155287381216</v>
      </c>
      <c r="E73913">
        <v>0.10121435205342699</v>
      </c>
      <c r="F73913">
        <v>0.16038022177243372</v>
      </c>
      <c r="G73913">
        <v>19.900000000000013</v>
      </c>
      <c r="H73913">
        <v>265625000</v>
      </c>
      <c r="I73913">
        <v>0</v>
      </c>
    </row>
    <row r="73914" spans="1:9" x14ac:dyDescent="0.25">
      <c r="A73914" s="1" t="s">
        <v>73921</v>
      </c>
      <c r="B73914">
        <v>43.871282149401338</v>
      </c>
      <c r="C73914">
        <v>83.076677941347413</v>
      </c>
      <c r="D73914">
        <v>47.305704836222361</v>
      </c>
      <c r="E73914">
        <v>35.770973105125151</v>
      </c>
      <c r="F73914">
        <v>1</v>
      </c>
      <c r="G73914">
        <v>0</v>
      </c>
      <c r="H73914">
        <v>1046875000</v>
      </c>
      <c r="I73914">
        <v>0</v>
      </c>
    </row>
    <row r="73915" spans="1:9" x14ac:dyDescent="0.25">
      <c r="A73915" s="1" t="s">
        <v>73922</v>
      </c>
      <c r="B73915">
        <v>46.131544392052014</v>
      </c>
      <c r="C73915">
        <v>75.166292921227225</v>
      </c>
      <c r="D73915">
        <v>42.014373555995078</v>
      </c>
      <c r="E73915">
        <v>33.151919365232132</v>
      </c>
      <c r="F73915">
        <v>1</v>
      </c>
      <c r="G73915">
        <v>0</v>
      </c>
      <c r="H73915">
        <v>968750000</v>
      </c>
      <c r="I73915">
        <v>0</v>
      </c>
    </row>
    <row r="73916" spans="1:9" x14ac:dyDescent="0.25">
      <c r="A73916" s="1" t="s">
        <v>73923</v>
      </c>
      <c r="B73916">
        <v>22.600000000000005</v>
      </c>
      <c r="C73916">
        <v>4.8013894776498223</v>
      </c>
      <c r="D73916">
        <v>3.5976245744816477</v>
      </c>
      <c r="E73916">
        <v>1.203764903168175</v>
      </c>
      <c r="F73916">
        <v>-0.46229116604279019</v>
      </c>
      <c r="G73916">
        <v>22.50000000000005</v>
      </c>
      <c r="H73916">
        <v>406250000</v>
      </c>
      <c r="I73916">
        <v>0</v>
      </c>
    </row>
    <row r="73917" spans="1:9" x14ac:dyDescent="0.25">
      <c r="A73917" s="1" t="s">
        <v>73924</v>
      </c>
      <c r="B73917">
        <v>22.7</v>
      </c>
      <c r="C73917">
        <v>5.0417500296237989</v>
      </c>
      <c r="D73917">
        <v>3.8136115867033746</v>
      </c>
      <c r="E73917">
        <v>1.2281384429204243</v>
      </c>
      <c r="F73917">
        <v>-0.53555059670371197</v>
      </c>
      <c r="G73917">
        <v>22.600000000000051</v>
      </c>
      <c r="H73917">
        <v>343750000</v>
      </c>
      <c r="I73917">
        <v>0</v>
      </c>
    </row>
    <row r="73918" spans="1:9" x14ac:dyDescent="0.25">
      <c r="A73918" s="1" t="s">
        <v>73925</v>
      </c>
      <c r="B73918">
        <v>21.699999999999971</v>
      </c>
      <c r="C73918">
        <v>4.0495231287430196</v>
      </c>
      <c r="D73918">
        <v>3.0048760462573196</v>
      </c>
      <c r="E73918">
        <v>1.0446470824856999</v>
      </c>
      <c r="F73918">
        <v>0.30388597175455168</v>
      </c>
      <c r="G73918">
        <v>21.600000000000037</v>
      </c>
      <c r="H73918">
        <v>296875000</v>
      </c>
      <c r="I73918">
        <v>0</v>
      </c>
    </row>
    <row r="73919" spans="1:9" x14ac:dyDescent="0.25">
      <c r="A73919" s="1" t="s">
        <v>73926</v>
      </c>
      <c r="B73919">
        <v>21.699999999999971</v>
      </c>
      <c r="C73919">
        <v>4.002576755240006</v>
      </c>
      <c r="D73919">
        <v>2.9518492891268853</v>
      </c>
      <c r="E73919">
        <v>1.0507274661131207</v>
      </c>
      <c r="F73919">
        <v>0.2848108347141034</v>
      </c>
      <c r="G73919">
        <v>21.600000000000037</v>
      </c>
      <c r="H73919">
        <v>328125000</v>
      </c>
      <c r="I73919">
        <v>0</v>
      </c>
    </row>
    <row r="73920" spans="1:9" x14ac:dyDescent="0.25">
      <c r="A73920" s="1" t="s">
        <v>73927</v>
      </c>
      <c r="B73920">
        <v>24.028208105466433</v>
      </c>
      <c r="C73920">
        <v>24.595497378508501</v>
      </c>
      <c r="D73920">
        <v>15.290058713794346</v>
      </c>
      <c r="E73920">
        <v>9.3054386647141492</v>
      </c>
      <c r="F73920">
        <v>-1</v>
      </c>
      <c r="G73920">
        <v>0</v>
      </c>
      <c r="H73920">
        <v>390625000</v>
      </c>
      <c r="I73920">
        <v>1</v>
      </c>
    </row>
    <row r="73921" spans="1:9" x14ac:dyDescent="0.25">
      <c r="A73921" s="1" t="s">
        <v>73928</v>
      </c>
      <c r="B73921">
        <v>37.645470412922556</v>
      </c>
      <c r="C73921">
        <v>44.483540578172985</v>
      </c>
      <c r="D73921">
        <v>27.010790825603475</v>
      </c>
      <c r="E73921">
        <v>17.472749752569495</v>
      </c>
      <c r="F73921">
        <v>-1</v>
      </c>
      <c r="G73921">
        <v>42.600000000000335</v>
      </c>
      <c r="H73921">
        <v>593750000</v>
      </c>
      <c r="I73921">
        <v>0</v>
      </c>
    </row>
    <row r="73922" spans="1:9" x14ac:dyDescent="0.25">
      <c r="A73922" s="1" t="s">
        <v>73929</v>
      </c>
      <c r="B73922">
        <v>35.313997504121403</v>
      </c>
      <c r="C73922">
        <v>34.695450373917026</v>
      </c>
      <c r="D73922">
        <v>17.480232552575295</v>
      </c>
      <c r="E73922">
        <v>17.215217821341714</v>
      </c>
      <c r="F73922">
        <v>-1</v>
      </c>
      <c r="G73922">
        <v>43.300000000000345</v>
      </c>
      <c r="H73922">
        <v>703125000</v>
      </c>
      <c r="I73922">
        <v>0</v>
      </c>
    </row>
    <row r="73923" spans="1:9" x14ac:dyDescent="0.25">
      <c r="A73923" s="1" t="s">
        <v>73930</v>
      </c>
      <c r="B73923">
        <v>35.158416682705138</v>
      </c>
      <c r="C73923">
        <v>34.354970155787811</v>
      </c>
      <c r="D73923">
        <v>17.311437871371005</v>
      </c>
      <c r="E73923">
        <v>17.043532284416774</v>
      </c>
      <c r="F73923">
        <v>-1</v>
      </c>
      <c r="G73923">
        <v>43.300000000000345</v>
      </c>
      <c r="H73923">
        <v>750000000</v>
      </c>
      <c r="I73923">
        <v>0</v>
      </c>
    </row>
    <row r="73924" spans="1:9" x14ac:dyDescent="0.25">
      <c r="A73924" s="1" t="s">
        <v>73931</v>
      </c>
      <c r="B73924">
        <v>29.215290363931143</v>
      </c>
      <c r="C73924">
        <v>22.549391586601171</v>
      </c>
      <c r="D73924">
        <v>14.55711672182162</v>
      </c>
      <c r="E73924">
        <v>7.9922748647795769</v>
      </c>
      <c r="F73924">
        <v>1</v>
      </c>
      <c r="G73924">
        <v>33.000000000000199</v>
      </c>
      <c r="H73924">
        <v>500000000</v>
      </c>
      <c r="I73924">
        <v>0</v>
      </c>
    </row>
    <row r="73925" spans="1:9" x14ac:dyDescent="0.25">
      <c r="A73925" s="1" t="s">
        <v>73932</v>
      </c>
      <c r="B73925">
        <v>34.866622548651151</v>
      </c>
      <c r="C73925">
        <v>38.470331300235316</v>
      </c>
      <c r="D73925">
        <v>19.37274454615396</v>
      </c>
      <c r="E73925">
        <v>19.09758675408137</v>
      </c>
      <c r="F73925">
        <v>1</v>
      </c>
      <c r="G73925">
        <v>42.300000000000331</v>
      </c>
      <c r="H73925">
        <v>718750000</v>
      </c>
      <c r="I73925">
        <v>0</v>
      </c>
    </row>
    <row r="73926" spans="1:9" x14ac:dyDescent="0.25">
      <c r="A73926" s="1" t="s">
        <v>73933</v>
      </c>
      <c r="B73926">
        <v>27.534963187715416</v>
      </c>
      <c r="C73926">
        <v>18.061576182102737</v>
      </c>
      <c r="D73926">
        <v>12.318416837084467</v>
      </c>
      <c r="E73926">
        <v>5.743159345018281</v>
      </c>
      <c r="F73926">
        <v>1</v>
      </c>
      <c r="G73926">
        <v>29.300000000000146</v>
      </c>
      <c r="H73926">
        <v>453125000</v>
      </c>
      <c r="I73926">
        <v>0</v>
      </c>
    </row>
    <row r="73927" spans="1:9" x14ac:dyDescent="0.25">
      <c r="A73927" s="1" t="s">
        <v>73934</v>
      </c>
      <c r="B73927">
        <v>25.681026296557636</v>
      </c>
      <c r="C73927">
        <v>13.863835489972454</v>
      </c>
      <c r="D73927">
        <v>7.0805816726903883</v>
      </c>
      <c r="E73927">
        <v>6.7832538172820547</v>
      </c>
      <c r="F73927">
        <v>-0.71426484474575291</v>
      </c>
      <c r="G73927">
        <v>29.200000000000145</v>
      </c>
      <c r="H73927">
        <v>468750000</v>
      </c>
      <c r="I73927">
        <v>0</v>
      </c>
    </row>
    <row r="73928" spans="1:9" x14ac:dyDescent="0.25">
      <c r="A73928" s="1" t="s">
        <v>73935</v>
      </c>
      <c r="B73928">
        <v>22.100000000000016</v>
      </c>
      <c r="C73928">
        <v>3.8631222125002482</v>
      </c>
      <c r="D73928">
        <v>2.053344835949916</v>
      </c>
      <c r="E73928">
        <v>1.8097773765503322</v>
      </c>
      <c r="F73928">
        <v>-0.72654252800536057</v>
      </c>
      <c r="G73928">
        <v>22.000000000000043</v>
      </c>
      <c r="H73928">
        <v>296875000</v>
      </c>
      <c r="I73928">
        <v>0</v>
      </c>
    </row>
    <row r="73929" spans="1:9" x14ac:dyDescent="0.25">
      <c r="A73929" s="1" t="s">
        <v>73936</v>
      </c>
      <c r="B73929">
        <v>22.100000000000019</v>
      </c>
      <c r="C73929">
        <v>3.8814814832264783</v>
      </c>
      <c r="D73929">
        <v>2.0637075209320748</v>
      </c>
      <c r="E73929">
        <v>1.8177739622944036</v>
      </c>
      <c r="F73929">
        <v>-0.72654252800536057</v>
      </c>
      <c r="G73929">
        <v>22.000000000000043</v>
      </c>
      <c r="H73929">
        <v>359375000</v>
      </c>
      <c r="I73929">
        <v>0</v>
      </c>
    </row>
    <row r="73930" spans="1:9" x14ac:dyDescent="0.25">
      <c r="A73930" s="1" t="s">
        <v>73937</v>
      </c>
      <c r="B73930">
        <v>37.848541692650812</v>
      </c>
      <c r="C73930">
        <v>44.681570273748918</v>
      </c>
      <c r="D73930">
        <v>19.059579246037536</v>
      </c>
      <c r="E73930">
        <v>25.621991027711413</v>
      </c>
      <c r="F73930">
        <v>-1</v>
      </c>
      <c r="G73930">
        <v>45.100000000000371</v>
      </c>
      <c r="H73930">
        <v>734375000</v>
      </c>
      <c r="I73930">
        <v>0</v>
      </c>
    </row>
    <row r="73931" spans="1:9" x14ac:dyDescent="0.25">
      <c r="A73931" s="1" t="s">
        <v>73938</v>
      </c>
      <c r="B73931">
        <v>37.751681051321384</v>
      </c>
      <c r="C73931">
        <v>48.873104045570024</v>
      </c>
      <c r="D73931">
        <v>21.153834231855846</v>
      </c>
      <c r="E73931">
        <v>27.719269813714192</v>
      </c>
      <c r="F73931">
        <v>-1</v>
      </c>
      <c r="G73931">
        <v>44.900000000000368</v>
      </c>
      <c r="H73931">
        <v>656250000</v>
      </c>
      <c r="I73931">
        <v>0</v>
      </c>
    </row>
    <row r="73932" spans="1:9" x14ac:dyDescent="0.25">
      <c r="A73932" s="1" t="s">
        <v>73939</v>
      </c>
      <c r="B73932">
        <v>28.984849927489432</v>
      </c>
      <c r="C73932">
        <v>19.864921812084241</v>
      </c>
      <c r="D73932">
        <v>9.7846925909787394</v>
      </c>
      <c r="E73932">
        <v>10.080229221105551</v>
      </c>
      <c r="F73932">
        <v>-0.96256410719879781</v>
      </c>
      <c r="G73932">
        <v>32.600000000000193</v>
      </c>
      <c r="H73932">
        <v>421875000</v>
      </c>
      <c r="I73932">
        <v>0</v>
      </c>
    </row>
    <row r="73933" spans="1:9" x14ac:dyDescent="0.25">
      <c r="A73933" s="1" t="s">
        <v>73940</v>
      </c>
      <c r="B73933">
        <v>28.283533940806336</v>
      </c>
      <c r="C73933">
        <v>17.797540588357691</v>
      </c>
      <c r="D73933">
        <v>8.742605626028535</v>
      </c>
      <c r="E73933">
        <v>9.0549349623291864</v>
      </c>
      <c r="F73933">
        <v>-1</v>
      </c>
      <c r="G73933">
        <v>32.100000000000186</v>
      </c>
      <c r="H73933">
        <v>484375000</v>
      </c>
      <c r="I73933">
        <v>0</v>
      </c>
    </row>
    <row r="73934" spans="1:9" x14ac:dyDescent="0.25">
      <c r="A73934" s="1" t="s">
        <v>73941</v>
      </c>
      <c r="B73934">
        <v>26.276774353285738</v>
      </c>
      <c r="C73934">
        <v>15.000132083629968</v>
      </c>
      <c r="D73934">
        <v>7.3511877344980601</v>
      </c>
      <c r="E73934">
        <v>7.6489443491319067</v>
      </c>
      <c r="F73934">
        <v>1</v>
      </c>
      <c r="G73934">
        <v>29.200000000000145</v>
      </c>
      <c r="H73934">
        <v>515625000</v>
      </c>
      <c r="I73934">
        <v>0</v>
      </c>
    </row>
    <row r="73935" spans="1:9" x14ac:dyDescent="0.25">
      <c r="A73935" s="1" t="s">
        <v>73942</v>
      </c>
      <c r="B73935">
        <v>25.952214730685917</v>
      </c>
      <c r="C73935">
        <v>14.244739356846207</v>
      </c>
      <c r="D73935">
        <v>6.9777043668187888</v>
      </c>
      <c r="E73935">
        <v>7.2670349900274278</v>
      </c>
      <c r="F73935">
        <v>-0.89339919840523763</v>
      </c>
      <c r="G73935">
        <v>27.900000000000126</v>
      </c>
      <c r="H73935">
        <v>437500000</v>
      </c>
      <c r="I73935">
        <v>0</v>
      </c>
    </row>
    <row r="73936" spans="1:9" x14ac:dyDescent="0.25">
      <c r="A73936" s="1" t="s">
        <v>73943</v>
      </c>
      <c r="B73936">
        <v>27.25573644321565</v>
      </c>
      <c r="C73936">
        <v>15.463024271253778</v>
      </c>
      <c r="D73936">
        <v>7.8641730042099596</v>
      </c>
      <c r="E73936">
        <v>7.5988512670438233</v>
      </c>
      <c r="F73936">
        <v>-1</v>
      </c>
      <c r="G73936">
        <v>32.40000000000019</v>
      </c>
      <c r="H73936">
        <v>343750000</v>
      </c>
      <c r="I73936">
        <v>0</v>
      </c>
    </row>
    <row r="73937" spans="1:9" x14ac:dyDescent="0.25">
      <c r="A73937" s="1" t="s">
        <v>73944</v>
      </c>
      <c r="B73937">
        <v>28.905755691208565</v>
      </c>
      <c r="C73937">
        <v>29.275694483714961</v>
      </c>
      <c r="D73937">
        <v>17.913296287138689</v>
      </c>
      <c r="E73937">
        <v>11.362398196576267</v>
      </c>
      <c r="F73937">
        <v>1</v>
      </c>
      <c r="G73937">
        <v>34.300000000000217</v>
      </c>
      <c r="H73937">
        <v>468750000</v>
      </c>
      <c r="I73937">
        <v>0</v>
      </c>
    </row>
    <row r="73938" spans="1:9" x14ac:dyDescent="0.25">
      <c r="A73938" s="1" t="s">
        <v>73945</v>
      </c>
      <c r="B73938">
        <v>36.774878064987362</v>
      </c>
      <c r="C73938">
        <v>42.409105587856018</v>
      </c>
      <c r="D73938">
        <v>24.522168934027558</v>
      </c>
      <c r="E73938">
        <v>17.886936653828524</v>
      </c>
      <c r="F73938">
        <v>1</v>
      </c>
      <c r="G73938">
        <v>45.100000000000371</v>
      </c>
      <c r="H73938">
        <v>750000000</v>
      </c>
      <c r="I73938">
        <v>0</v>
      </c>
    </row>
    <row r="73939" spans="1:9" x14ac:dyDescent="0.25">
      <c r="A73939" s="1" t="s">
        <v>73946</v>
      </c>
      <c r="B73939">
        <v>45.995081282322104</v>
      </c>
      <c r="C73939">
        <v>96.986888635336342</v>
      </c>
      <c r="D73939">
        <v>51.820825902992652</v>
      </c>
      <c r="E73939">
        <v>45.166062732343484</v>
      </c>
      <c r="F73939">
        <v>1</v>
      </c>
      <c r="G73939">
        <v>0</v>
      </c>
      <c r="H73939">
        <v>906250000</v>
      </c>
      <c r="I73939">
        <v>0</v>
      </c>
    </row>
    <row r="73940" spans="1:9" x14ac:dyDescent="0.25">
      <c r="A73940" s="1" t="s">
        <v>73947</v>
      </c>
      <c r="B73940">
        <v>30.62704918888555</v>
      </c>
      <c r="C73940">
        <v>21.55692683012381</v>
      </c>
      <c r="D73940">
        <v>14.100958946949806</v>
      </c>
      <c r="E73940">
        <v>7.4559678831740221</v>
      </c>
      <c r="F73940">
        <v>1</v>
      </c>
      <c r="G73940">
        <v>33.300000000000203</v>
      </c>
      <c r="H73940">
        <v>531250000</v>
      </c>
      <c r="I73940">
        <v>0</v>
      </c>
    </row>
    <row r="73941" spans="1:9" x14ac:dyDescent="0.25">
      <c r="A73941" s="1" t="s">
        <v>73948</v>
      </c>
      <c r="B73941">
        <v>29.968599958864058</v>
      </c>
      <c r="C73941">
        <v>22.11691839525831</v>
      </c>
      <c r="D73941">
        <v>11.245305808855337</v>
      </c>
      <c r="E73941">
        <v>10.871612586403002</v>
      </c>
      <c r="F73941">
        <v>-0.9545459359212054</v>
      </c>
      <c r="G73941">
        <v>33.900000000000212</v>
      </c>
      <c r="H73941">
        <v>421875000</v>
      </c>
      <c r="I73941">
        <v>0</v>
      </c>
    </row>
    <row r="73942" spans="1:9" x14ac:dyDescent="0.25">
      <c r="A73942" s="1" t="s">
        <v>73949</v>
      </c>
      <c r="B73942">
        <v>29.434190172422799</v>
      </c>
      <c r="C73942">
        <v>21.587919684581923</v>
      </c>
      <c r="D73942">
        <v>10.98445889762672</v>
      </c>
      <c r="E73942">
        <v>10.603460786955184</v>
      </c>
      <c r="F73942">
        <v>-1</v>
      </c>
      <c r="G73942">
        <v>31.70000000000018</v>
      </c>
      <c r="H73942">
        <v>531250000</v>
      </c>
      <c r="I73942">
        <v>0</v>
      </c>
    </row>
    <row r="73943" spans="1:9" x14ac:dyDescent="0.25">
      <c r="A73943" s="1" t="s">
        <v>73950</v>
      </c>
      <c r="B73943">
        <v>29.315246543634643</v>
      </c>
      <c r="C73943">
        <v>21.89920121668537</v>
      </c>
      <c r="D73943">
        <v>11.142368707348931</v>
      </c>
      <c r="E73943">
        <v>10.756832509336446</v>
      </c>
      <c r="F73943">
        <v>-1</v>
      </c>
      <c r="G73943">
        <v>31.600000000000179</v>
      </c>
      <c r="H73943">
        <v>453125000</v>
      </c>
      <c r="I73943">
        <v>0</v>
      </c>
    </row>
    <row r="73944" spans="1:9" x14ac:dyDescent="0.25">
      <c r="A73944" s="1" t="s">
        <v>73951</v>
      </c>
      <c r="B73944">
        <v>0.05</v>
      </c>
      <c r="C73944">
        <v>0.36327126400268028</v>
      </c>
      <c r="D73944">
        <v>0</v>
      </c>
      <c r="E73944">
        <v>0.36327126400268028</v>
      </c>
      <c r="F73944">
        <v>-0.36327126400268028</v>
      </c>
      <c r="G73944">
        <v>0</v>
      </c>
      <c r="H73944">
        <v>0</v>
      </c>
      <c r="I73944">
        <v>2</v>
      </c>
    </row>
    <row r="73945" spans="1:9" x14ac:dyDescent="0.25">
      <c r="A73945" s="1" t="s">
        <v>73952</v>
      </c>
      <c r="B73945">
        <v>0.05</v>
      </c>
      <c r="C73945">
        <v>0.36327126400268028</v>
      </c>
      <c r="D73945">
        <v>0</v>
      </c>
      <c r="E73945">
        <v>0.36327126400268028</v>
      </c>
      <c r="F73945">
        <v>-0.36327126400268028</v>
      </c>
      <c r="G73945">
        <v>0</v>
      </c>
      <c r="H73945">
        <v>0</v>
      </c>
      <c r="I73945">
        <v>2</v>
      </c>
    </row>
    <row r="73946" spans="1:9" x14ac:dyDescent="0.25">
      <c r="A73946" s="1" t="s">
        <v>73953</v>
      </c>
      <c r="B73946">
        <v>45.921780750031665</v>
      </c>
      <c r="C73946">
        <v>65.55485719201576</v>
      </c>
      <c r="D73946">
        <v>29.785108938916562</v>
      </c>
      <c r="E73946">
        <v>35.769748253099181</v>
      </c>
      <c r="F73946">
        <v>1</v>
      </c>
      <c r="G73946">
        <v>56.700000000000536</v>
      </c>
      <c r="H73946">
        <v>890625000</v>
      </c>
      <c r="I73946">
        <v>0</v>
      </c>
    </row>
    <row r="73947" spans="1:9" x14ac:dyDescent="0.25">
      <c r="A73947" s="1" t="s">
        <v>73954</v>
      </c>
      <c r="B73947">
        <v>36.209484658065143</v>
      </c>
      <c r="C73947">
        <v>45.480484447550879</v>
      </c>
      <c r="D73947">
        <v>22.638339592835575</v>
      </c>
      <c r="E73947">
        <v>22.842144854715279</v>
      </c>
      <c r="F73947">
        <v>1</v>
      </c>
      <c r="G73947">
        <v>44.200000000000358</v>
      </c>
      <c r="H73947">
        <v>703125000</v>
      </c>
      <c r="I73947">
        <v>0</v>
      </c>
    </row>
    <row r="73948" spans="1:9" x14ac:dyDescent="0.25">
      <c r="A73948" s="1" t="s">
        <v>73955</v>
      </c>
      <c r="B73948">
        <v>26.690463437290767</v>
      </c>
      <c r="C73948">
        <v>15.949017527148502</v>
      </c>
      <c r="D73948">
        <v>7.865526368229661</v>
      </c>
      <c r="E73948">
        <v>8.083491158918843</v>
      </c>
      <c r="F73948">
        <v>-0.78524286913260966</v>
      </c>
      <c r="G73948">
        <v>30.000000000000156</v>
      </c>
      <c r="H73948">
        <v>453125000</v>
      </c>
      <c r="I73948">
        <v>0</v>
      </c>
    </row>
    <row r="73949" spans="1:9" x14ac:dyDescent="0.25">
      <c r="A73949" s="1" t="s">
        <v>73956</v>
      </c>
      <c r="B73949">
        <v>27.626426107630952</v>
      </c>
      <c r="C73949">
        <v>16.050821243533065</v>
      </c>
      <c r="D73949">
        <v>7.914949346337723</v>
      </c>
      <c r="E73949">
        <v>8.1358718971953508</v>
      </c>
      <c r="F73949">
        <v>-0.99834870128793796</v>
      </c>
      <c r="G73949">
        <v>32.200000000000188</v>
      </c>
      <c r="H73949">
        <v>593750000</v>
      </c>
      <c r="I73949">
        <v>0</v>
      </c>
    </row>
    <row r="73950" spans="1:9" x14ac:dyDescent="0.25">
      <c r="A73950" s="1" t="s">
        <v>73957</v>
      </c>
      <c r="B73950">
        <v>23.785417704856037</v>
      </c>
      <c r="C73950">
        <v>9.1958366392815432</v>
      </c>
      <c r="D73950">
        <v>4.4977839764493552</v>
      </c>
      <c r="E73950">
        <v>4.6980526628321915</v>
      </c>
      <c r="F73950">
        <v>-0.86962299228937034</v>
      </c>
      <c r="G73950">
        <v>27.300000000000118</v>
      </c>
      <c r="H73950">
        <v>437500000</v>
      </c>
      <c r="I73950">
        <v>0</v>
      </c>
    </row>
    <row r="73951" spans="1:9" x14ac:dyDescent="0.25">
      <c r="A73951" s="1" t="s">
        <v>73958</v>
      </c>
      <c r="B73951">
        <v>24.145637060211012</v>
      </c>
      <c r="C73951">
        <v>11.07876342489228</v>
      </c>
      <c r="D73951">
        <v>5.4330494783789227</v>
      </c>
      <c r="E73951">
        <v>5.6457139465133732</v>
      </c>
      <c r="F73951">
        <v>0.6716861615437395</v>
      </c>
      <c r="G73951">
        <v>28.300000000000132</v>
      </c>
      <c r="H73951">
        <v>343750000</v>
      </c>
      <c r="I73951">
        <v>0</v>
      </c>
    </row>
    <row r="73952" spans="1:9" x14ac:dyDescent="0.25">
      <c r="A73952" s="1" t="s">
        <v>73959</v>
      </c>
      <c r="B73952">
        <v>29.558366557564156</v>
      </c>
      <c r="C73952">
        <v>22.104979925403271</v>
      </c>
      <c r="D73952">
        <v>11.225896163366301</v>
      </c>
      <c r="E73952">
        <v>10.879083762036961</v>
      </c>
      <c r="F73952">
        <v>-1</v>
      </c>
      <c r="G73952">
        <v>34.700000000000223</v>
      </c>
      <c r="H73952">
        <v>562500000</v>
      </c>
      <c r="I73952">
        <v>0</v>
      </c>
    </row>
    <row r="73953" spans="1:9" x14ac:dyDescent="0.25">
      <c r="A73953" s="1" t="s">
        <v>73960</v>
      </c>
      <c r="B73953">
        <v>35.284777018458421</v>
      </c>
      <c r="C73953">
        <v>42.637710047043271</v>
      </c>
      <c r="D73953">
        <v>24.634947611416241</v>
      </c>
      <c r="E73953">
        <v>18.002762435627037</v>
      </c>
      <c r="F73953">
        <v>1</v>
      </c>
      <c r="G73953">
        <v>42.500000000000334</v>
      </c>
      <c r="H73953">
        <v>609375000</v>
      </c>
      <c r="I73953">
        <v>0</v>
      </c>
    </row>
    <row r="73954" spans="1:9" x14ac:dyDescent="0.25">
      <c r="A73954" s="1" t="s">
        <v>73961</v>
      </c>
      <c r="B73954">
        <v>41.101106379646573</v>
      </c>
      <c r="C73954">
        <v>54.12314689221634</v>
      </c>
      <c r="D73954">
        <v>24.014614688901521</v>
      </c>
      <c r="E73954">
        <v>30.108532203314887</v>
      </c>
      <c r="F73954">
        <v>-1</v>
      </c>
      <c r="G73954">
        <v>47.800000000000409</v>
      </c>
      <c r="H73954">
        <v>687500000</v>
      </c>
      <c r="I73954">
        <v>0</v>
      </c>
    </row>
    <row r="73955" spans="1:9" x14ac:dyDescent="0.25">
      <c r="A73955" s="1" t="s">
        <v>73962</v>
      </c>
      <c r="B73955">
        <v>43.651122660339155</v>
      </c>
      <c r="C73955">
        <v>55.354341416807642</v>
      </c>
      <c r="D73955">
        <v>30.914992742145223</v>
      </c>
      <c r="E73955">
        <v>24.439348674662348</v>
      </c>
      <c r="F73955">
        <v>-1</v>
      </c>
      <c r="G73955">
        <v>53.100000000000485</v>
      </c>
      <c r="H73955">
        <v>796875000</v>
      </c>
      <c r="I73955">
        <v>0</v>
      </c>
    </row>
    <row r="73956" spans="1:9" x14ac:dyDescent="0.25">
      <c r="A73956" s="1" t="s">
        <v>73963</v>
      </c>
      <c r="B73956">
        <v>26.515920603384316</v>
      </c>
      <c r="C73956">
        <v>16.37235932759879</v>
      </c>
      <c r="D73956">
        <v>8.2954620701657333</v>
      </c>
      <c r="E73956">
        <v>8.076897257433064</v>
      </c>
      <c r="F73956">
        <v>-0.8250757410514078</v>
      </c>
      <c r="G73956">
        <v>32.000000000000185</v>
      </c>
      <c r="H73956">
        <v>500000000</v>
      </c>
      <c r="I73956">
        <v>0</v>
      </c>
    </row>
    <row r="73957" spans="1:9" x14ac:dyDescent="0.25">
      <c r="A73957" s="1" t="s">
        <v>73964</v>
      </c>
      <c r="B73957">
        <v>28.29540431817216</v>
      </c>
      <c r="C73957">
        <v>18.931999694772394</v>
      </c>
      <c r="D73957">
        <v>9.570985091369522</v>
      </c>
      <c r="E73957">
        <v>9.3610146034028752</v>
      </c>
      <c r="F73957">
        <v>0.76961182243962867</v>
      </c>
      <c r="G73957">
        <v>37.30000000000026</v>
      </c>
      <c r="H73957">
        <v>625000000</v>
      </c>
      <c r="I73957">
        <v>0</v>
      </c>
    </row>
    <row r="73958" spans="1:9" x14ac:dyDescent="0.25">
      <c r="A73958" s="1" t="s">
        <v>73965</v>
      </c>
      <c r="B73958">
        <v>26.714574356386354</v>
      </c>
      <c r="C73958">
        <v>20.7373526676419</v>
      </c>
      <c r="D73958">
        <v>13.612755341945093</v>
      </c>
      <c r="E73958">
        <v>7.124597325696798</v>
      </c>
      <c r="F73958">
        <v>1</v>
      </c>
      <c r="G73958">
        <v>29.100000000000144</v>
      </c>
      <c r="H73958">
        <v>421875000</v>
      </c>
      <c r="I73958">
        <v>0</v>
      </c>
    </row>
    <row r="73959" spans="1:9" x14ac:dyDescent="0.25">
      <c r="A73959" s="1" t="s">
        <v>73966</v>
      </c>
      <c r="B73959">
        <v>22.000000000000021</v>
      </c>
      <c r="C73959">
        <v>4.8697021261501243</v>
      </c>
      <c r="D73959">
        <v>2.5242292577789733</v>
      </c>
      <c r="E73959">
        <v>2.345472868371155</v>
      </c>
      <c r="F73959">
        <v>-0.48720982519166789</v>
      </c>
      <c r="G73959">
        <v>21.900000000000041</v>
      </c>
      <c r="H73959">
        <v>296875000</v>
      </c>
      <c r="I73959">
        <v>0</v>
      </c>
    </row>
    <row r="73960" spans="1:9" x14ac:dyDescent="0.25">
      <c r="A73960" s="1" t="s">
        <v>73967</v>
      </c>
      <c r="B73960">
        <v>21.300000000000015</v>
      </c>
      <c r="C73960">
        <v>3.101739269656961</v>
      </c>
      <c r="D73960">
        <v>1.6267624193051446</v>
      </c>
      <c r="E73960">
        <v>1.4749768503518164</v>
      </c>
      <c r="F73960">
        <v>-0.30703811507254741</v>
      </c>
      <c r="G73960">
        <v>21.200000000000031</v>
      </c>
      <c r="H73960">
        <v>234375000</v>
      </c>
      <c r="I73960">
        <v>0</v>
      </c>
    </row>
    <row r="73961" spans="1:9" x14ac:dyDescent="0.25">
      <c r="A73961" s="1" t="s">
        <v>73968</v>
      </c>
      <c r="B73961">
        <v>21.300000000000011</v>
      </c>
      <c r="C73961">
        <v>3.0954169364673723</v>
      </c>
      <c r="D73961">
        <v>1.624679975722394</v>
      </c>
      <c r="E73961">
        <v>1.4707369607449783</v>
      </c>
      <c r="F73961">
        <v>-0.32862459226007434</v>
      </c>
      <c r="G73961">
        <v>21.200000000000031</v>
      </c>
      <c r="H73961">
        <v>312500000</v>
      </c>
      <c r="I73961">
        <v>0</v>
      </c>
    </row>
    <row r="73962" spans="1:9" x14ac:dyDescent="0.25">
      <c r="A73962" s="1" t="s">
        <v>73969</v>
      </c>
      <c r="B73962">
        <v>32.346156808456925</v>
      </c>
      <c r="C73962">
        <v>27.670924930082514</v>
      </c>
      <c r="D73962">
        <v>10.513595521534558</v>
      </c>
      <c r="E73962">
        <v>17.157329408547959</v>
      </c>
      <c r="F73962">
        <v>1</v>
      </c>
      <c r="G73962">
        <v>36.500000000000249</v>
      </c>
      <c r="H73962">
        <v>406250000</v>
      </c>
      <c r="I73962">
        <v>0</v>
      </c>
    </row>
    <row r="73963" spans="1:9" x14ac:dyDescent="0.25">
      <c r="A73963" s="1" t="s">
        <v>73970</v>
      </c>
      <c r="B73963">
        <v>32.490913267747025</v>
      </c>
      <c r="C73963">
        <v>28.050083552631566</v>
      </c>
      <c r="D73963">
        <v>13.840492068388119</v>
      </c>
      <c r="E73963">
        <v>14.209591484243468</v>
      </c>
      <c r="F73963">
        <v>1</v>
      </c>
      <c r="G73963">
        <v>36.000000000000242</v>
      </c>
      <c r="H73963">
        <v>468750000</v>
      </c>
      <c r="I73963">
        <v>0</v>
      </c>
    </row>
    <row r="73964" spans="1:9" x14ac:dyDescent="0.25">
      <c r="A73964" s="1" t="s">
        <v>73971</v>
      </c>
      <c r="B73964">
        <v>30.879408464980727</v>
      </c>
      <c r="C73964">
        <v>23.198893338461328</v>
      </c>
      <c r="D73964">
        <v>8.2600342663044373</v>
      </c>
      <c r="E73964">
        <v>14.938859072156884</v>
      </c>
      <c r="F73964">
        <v>1</v>
      </c>
      <c r="G73964">
        <v>34.50000000000022</v>
      </c>
      <c r="H73964">
        <v>484375000</v>
      </c>
      <c r="I73964">
        <v>0</v>
      </c>
    </row>
    <row r="73965" spans="1:9" x14ac:dyDescent="0.25">
      <c r="A73965" s="1" t="s">
        <v>73972</v>
      </c>
      <c r="B73965">
        <v>33.176722542557002</v>
      </c>
      <c r="C73965">
        <v>28.125505698482211</v>
      </c>
      <c r="D73965">
        <v>10.73540520477159</v>
      </c>
      <c r="E73965">
        <v>17.390100493710634</v>
      </c>
      <c r="F73965">
        <v>1</v>
      </c>
      <c r="G73965">
        <v>41.400000000000318</v>
      </c>
      <c r="H73965">
        <v>656250000</v>
      </c>
      <c r="I73965">
        <v>0</v>
      </c>
    </row>
    <row r="73966" spans="1:9" x14ac:dyDescent="0.25">
      <c r="A73966" s="1" t="s">
        <v>73973</v>
      </c>
      <c r="B73966">
        <v>20.400000000000048</v>
      </c>
      <c r="C73966">
        <v>2.0474652416925081</v>
      </c>
      <c r="D73966">
        <v>1.0535782985400624</v>
      </c>
      <c r="E73966">
        <v>0.99388694315244575</v>
      </c>
      <c r="F73966">
        <v>-0.72654252800536057</v>
      </c>
      <c r="G73966">
        <v>20.300000000000018</v>
      </c>
      <c r="H73966">
        <v>234375000</v>
      </c>
      <c r="I73966">
        <v>0</v>
      </c>
    </row>
    <row r="73967" spans="1:9" x14ac:dyDescent="0.25">
      <c r="A73967" s="1" t="s">
        <v>73974</v>
      </c>
      <c r="B73967">
        <v>20.400000000000066</v>
      </c>
      <c r="C73967">
        <v>2.0450272182148108</v>
      </c>
      <c r="D73967">
        <v>1.0522690423693826</v>
      </c>
      <c r="E73967">
        <v>0.99275817584542825</v>
      </c>
      <c r="F73967">
        <v>-0.72654252800536057</v>
      </c>
      <c r="G73967">
        <v>20.300000000000018</v>
      </c>
      <c r="H73967">
        <v>296875000</v>
      </c>
      <c r="I73967">
        <v>0</v>
      </c>
    </row>
    <row r="73968" spans="1:9" x14ac:dyDescent="0.25">
      <c r="A73968" s="1" t="s">
        <v>73975</v>
      </c>
      <c r="B73968">
        <v>25.453646455468249</v>
      </c>
      <c r="C73968">
        <v>14.058642680867067</v>
      </c>
      <c r="D73968">
        <v>10.261367999058287</v>
      </c>
      <c r="E73968">
        <v>3.7972746818087892</v>
      </c>
      <c r="F73968">
        <v>1</v>
      </c>
      <c r="G73968">
        <v>30.000000000000156</v>
      </c>
      <c r="H73968">
        <v>578125000</v>
      </c>
      <c r="I73968">
        <v>0</v>
      </c>
    </row>
    <row r="73969" spans="1:9" x14ac:dyDescent="0.25">
      <c r="A73969" s="1" t="s">
        <v>73976</v>
      </c>
      <c r="B73969">
        <v>25.422930242087151</v>
      </c>
      <c r="C73969">
        <v>13.795717700278779</v>
      </c>
      <c r="D73969">
        <v>10.131311641520995</v>
      </c>
      <c r="E73969">
        <v>3.6644060587577845</v>
      </c>
      <c r="F73969">
        <v>1</v>
      </c>
      <c r="G73969">
        <v>30.000000000000156</v>
      </c>
      <c r="H73969">
        <v>625000000</v>
      </c>
      <c r="I73969">
        <v>0</v>
      </c>
    </row>
    <row r="73970" spans="1:9" x14ac:dyDescent="0.25">
      <c r="A73970" s="1" t="s">
        <v>73977</v>
      </c>
      <c r="B73970">
        <v>32.084629086586432</v>
      </c>
      <c r="C73970">
        <v>30.140209342039078</v>
      </c>
      <c r="D73970">
        <v>15.227405823389548</v>
      </c>
      <c r="E73970">
        <v>14.912803518649511</v>
      </c>
      <c r="F73970">
        <v>1</v>
      </c>
      <c r="G73970">
        <v>38.800000000000281</v>
      </c>
      <c r="H73970">
        <v>562500000</v>
      </c>
      <c r="I73970">
        <v>0</v>
      </c>
    </row>
    <row r="73971" spans="1:9" x14ac:dyDescent="0.25">
      <c r="A73971" s="1" t="s">
        <v>73978</v>
      </c>
      <c r="B73971">
        <v>32.107984410283649</v>
      </c>
      <c r="C73971">
        <v>30.133141911573542</v>
      </c>
      <c r="D73971">
        <v>15.225751546616635</v>
      </c>
      <c r="E73971">
        <v>14.907390364956925</v>
      </c>
      <c r="F73971">
        <v>1</v>
      </c>
      <c r="G73971">
        <v>38.70000000000028</v>
      </c>
      <c r="H73971">
        <v>531250000</v>
      </c>
      <c r="I73971">
        <v>0</v>
      </c>
    </row>
    <row r="73972" spans="1:9" x14ac:dyDescent="0.25">
      <c r="A73972" s="1" t="s">
        <v>73979</v>
      </c>
      <c r="B73972">
        <v>28.095597102275775</v>
      </c>
      <c r="C73972">
        <v>17.482403853635581</v>
      </c>
      <c r="D73972">
        <v>8.913490167617983</v>
      </c>
      <c r="E73972">
        <v>8.5689136860176056</v>
      </c>
      <c r="F73972">
        <v>0.88214105303122015</v>
      </c>
      <c r="G73972">
        <v>30.800000000000168</v>
      </c>
      <c r="H73972">
        <v>406250000</v>
      </c>
      <c r="I73972">
        <v>0</v>
      </c>
    </row>
    <row r="73973" spans="1:9" x14ac:dyDescent="0.25">
      <c r="A73973" s="1" t="s">
        <v>73980</v>
      </c>
      <c r="B73973">
        <v>28.5539068064612</v>
      </c>
      <c r="C73973">
        <v>17.635585733499113</v>
      </c>
      <c r="D73973">
        <v>5.8537888849885764</v>
      </c>
      <c r="E73973">
        <v>11.781796848510545</v>
      </c>
      <c r="F73973">
        <v>-1</v>
      </c>
      <c r="G73973">
        <v>31.500000000000178</v>
      </c>
      <c r="H73973">
        <v>453125000</v>
      </c>
      <c r="I73973">
        <v>0</v>
      </c>
    </row>
    <row r="73974" spans="1:9" x14ac:dyDescent="0.25">
      <c r="A73974" s="1" t="s">
        <v>73981</v>
      </c>
      <c r="B73974">
        <v>26.256618721975258</v>
      </c>
      <c r="C73974">
        <v>16.642509546398951</v>
      </c>
      <c r="D73974">
        <v>8.4973758976714517</v>
      </c>
      <c r="E73974">
        <v>8.1451336487274943</v>
      </c>
      <c r="F73974">
        <v>1</v>
      </c>
      <c r="G73974">
        <v>29.600000000000151</v>
      </c>
      <c r="H73974">
        <v>437500000</v>
      </c>
      <c r="I73974">
        <v>0</v>
      </c>
    </row>
    <row r="73975" spans="1:9" x14ac:dyDescent="0.25">
      <c r="A73975" s="1" t="s">
        <v>73982</v>
      </c>
      <c r="B73975">
        <v>26.895687032506562</v>
      </c>
      <c r="C73975">
        <v>17.063342117144408</v>
      </c>
      <c r="D73975">
        <v>8.7087676612317022</v>
      </c>
      <c r="E73975">
        <v>8.3545744559127115</v>
      </c>
      <c r="F73975">
        <v>1</v>
      </c>
      <c r="G73975">
        <v>28.800000000000139</v>
      </c>
      <c r="H73975">
        <v>531250000</v>
      </c>
      <c r="I73975">
        <v>0</v>
      </c>
    </row>
    <row r="73976" spans="1:9" x14ac:dyDescent="0.25">
      <c r="A73976" s="1" t="s">
        <v>73983</v>
      </c>
      <c r="B73976">
        <v>22.199999999999985</v>
      </c>
      <c r="C73976">
        <v>5.5161118224968426</v>
      </c>
      <c r="D73976">
        <v>2.9077535373470766</v>
      </c>
      <c r="E73976">
        <v>2.6083582851497682</v>
      </c>
      <c r="F73976">
        <v>-0.33165993275300387</v>
      </c>
      <c r="G73976">
        <v>22.100000000000044</v>
      </c>
      <c r="H73976">
        <v>312500000</v>
      </c>
      <c r="I73976">
        <v>0</v>
      </c>
    </row>
    <row r="73977" spans="1:9" x14ac:dyDescent="0.25">
      <c r="A73977" s="1" t="s">
        <v>73984</v>
      </c>
      <c r="B73977">
        <v>22.199999999999982</v>
      </c>
      <c r="C73977">
        <v>5.430934193442587</v>
      </c>
      <c r="D73977">
        <v>2.8666992645321887</v>
      </c>
      <c r="E73977">
        <v>2.5642349289103965</v>
      </c>
      <c r="F73977">
        <v>-0.29503256094020713</v>
      </c>
      <c r="G73977">
        <v>22.100000000000044</v>
      </c>
      <c r="H73977">
        <v>296875000</v>
      </c>
      <c r="I73977">
        <v>0</v>
      </c>
    </row>
    <row r="73978" spans="1:9" x14ac:dyDescent="0.25">
      <c r="A73978" s="1" t="s">
        <v>73985</v>
      </c>
      <c r="B73978">
        <v>29.064619450073856</v>
      </c>
      <c r="C73978">
        <v>25.119564386671321</v>
      </c>
      <c r="D73978">
        <v>12.391269244823865</v>
      </c>
      <c r="E73978">
        <v>12.728295141847463</v>
      </c>
      <c r="F73978">
        <v>-1</v>
      </c>
      <c r="G73978">
        <v>32.900000000000198</v>
      </c>
      <c r="H73978">
        <v>500000000</v>
      </c>
      <c r="I73978">
        <v>0</v>
      </c>
    </row>
    <row r="73979" spans="1:9" x14ac:dyDescent="0.25">
      <c r="A73979" s="1" t="s">
        <v>73986</v>
      </c>
      <c r="B73979">
        <v>42.655151633373734</v>
      </c>
      <c r="C73979">
        <v>60.961000855442713</v>
      </c>
      <c r="D73979">
        <v>27.152700804927328</v>
      </c>
      <c r="E73979">
        <v>33.808300050515406</v>
      </c>
      <c r="F73979">
        <v>-1</v>
      </c>
      <c r="G73979">
        <v>53.400000000000489</v>
      </c>
      <c r="H73979">
        <v>750000000</v>
      </c>
      <c r="I73979">
        <v>0</v>
      </c>
    </row>
    <row r="73980" spans="1:9" x14ac:dyDescent="0.25">
      <c r="A73980" s="1" t="s">
        <v>73987</v>
      </c>
      <c r="B73980">
        <v>28.183126729083575</v>
      </c>
      <c r="C73980">
        <v>17.039847675731675</v>
      </c>
      <c r="D73980">
        <v>8.343437988375948</v>
      </c>
      <c r="E73980">
        <v>8.6964096873557626</v>
      </c>
      <c r="F73980">
        <v>0.95290937832180145</v>
      </c>
      <c r="G73980">
        <v>32.700000000000195</v>
      </c>
      <c r="H73980">
        <v>546875000</v>
      </c>
      <c r="I73980">
        <v>0</v>
      </c>
    </row>
    <row r="73981" spans="1:9" x14ac:dyDescent="0.25">
      <c r="A73981" s="1" t="s">
        <v>73988</v>
      </c>
      <c r="B73981">
        <v>30.231834590283945</v>
      </c>
      <c r="C73981">
        <v>23.543270323072075</v>
      </c>
      <c r="D73981">
        <v>11.590471936428759</v>
      </c>
      <c r="E73981">
        <v>11.952798386643337</v>
      </c>
      <c r="F73981">
        <v>1</v>
      </c>
      <c r="G73981">
        <v>37.600000000000264</v>
      </c>
      <c r="H73981">
        <v>546875000</v>
      </c>
      <c r="I73981">
        <v>0</v>
      </c>
    </row>
    <row r="73982" spans="1:9" x14ac:dyDescent="0.25">
      <c r="A73982" s="1" t="s">
        <v>73989</v>
      </c>
      <c r="B73982">
        <v>26.375519689648499</v>
      </c>
      <c r="C73982">
        <v>14.203573635947633</v>
      </c>
      <c r="D73982">
        <v>6.9194452307940049</v>
      </c>
      <c r="E73982">
        <v>7.2841284051536377</v>
      </c>
      <c r="F73982">
        <v>0.85892757744568815</v>
      </c>
      <c r="G73982">
        <v>30.100000000000158</v>
      </c>
      <c r="H73982">
        <v>437500000</v>
      </c>
      <c r="I73982">
        <v>0</v>
      </c>
    </row>
    <row r="73983" spans="1:9" x14ac:dyDescent="0.25">
      <c r="A73983" s="1" t="s">
        <v>73990</v>
      </c>
      <c r="B73983">
        <v>26.491337954357611</v>
      </c>
      <c r="C73983">
        <v>16.477202017436415</v>
      </c>
      <c r="D73983">
        <v>8.051382398699598</v>
      </c>
      <c r="E73983">
        <v>8.4258196187368259</v>
      </c>
      <c r="F73983">
        <v>0.94421956010387031</v>
      </c>
      <c r="G73983">
        <v>31.500000000000178</v>
      </c>
      <c r="H73983">
        <v>359375000</v>
      </c>
      <c r="I73983">
        <v>0</v>
      </c>
    </row>
    <row r="73984" spans="1:9" x14ac:dyDescent="0.25">
      <c r="A73984" s="1" t="s">
        <v>73991</v>
      </c>
      <c r="B73984">
        <v>28.496701375628916</v>
      </c>
      <c r="C73984">
        <v>19.395951797025631</v>
      </c>
      <c r="D73984">
        <v>9.5239543767428128</v>
      </c>
      <c r="E73984">
        <v>9.8719974202827974</v>
      </c>
      <c r="F73984">
        <v>-1</v>
      </c>
      <c r="G73984">
        <v>31.100000000000172</v>
      </c>
      <c r="H73984">
        <v>515625000</v>
      </c>
      <c r="I73984">
        <v>0</v>
      </c>
    </row>
    <row r="73985" spans="1:9" x14ac:dyDescent="0.25">
      <c r="A73985" s="1" t="s">
        <v>73992</v>
      </c>
      <c r="B73985">
        <v>31.916910165324573</v>
      </c>
      <c r="C73985">
        <v>30.028078628450736</v>
      </c>
      <c r="D73985">
        <v>14.824893824936034</v>
      </c>
      <c r="E73985">
        <v>15.203184803514702</v>
      </c>
      <c r="F73985">
        <v>1</v>
      </c>
      <c r="G73985">
        <v>36.900000000000254</v>
      </c>
      <c r="H73985">
        <v>578125000</v>
      </c>
      <c r="I73985">
        <v>0</v>
      </c>
    </row>
    <row r="73986" spans="1:9" x14ac:dyDescent="0.25">
      <c r="A73986" s="1" t="s">
        <v>73993</v>
      </c>
      <c r="B73986">
        <v>36.702960979969959</v>
      </c>
      <c r="C73986">
        <v>43.688502328315927</v>
      </c>
      <c r="D73986">
        <v>22.046058407297245</v>
      </c>
      <c r="E73986">
        <v>21.642443921018735</v>
      </c>
      <c r="F73986">
        <v>-1</v>
      </c>
      <c r="G73986">
        <v>42.800000000000338</v>
      </c>
      <c r="H73986">
        <v>687500000</v>
      </c>
      <c r="I73986">
        <v>0</v>
      </c>
    </row>
    <row r="73987" spans="1:9" x14ac:dyDescent="0.25">
      <c r="A73987" s="1" t="s">
        <v>73994</v>
      </c>
      <c r="B73987">
        <v>36.297601242774661</v>
      </c>
      <c r="C73987">
        <v>43.065091491121656</v>
      </c>
      <c r="D73987">
        <v>24.87719388633716</v>
      </c>
      <c r="E73987">
        <v>18.187897604784482</v>
      </c>
      <c r="F73987">
        <v>-1</v>
      </c>
      <c r="G73987">
        <v>43.100000000000342</v>
      </c>
      <c r="H73987">
        <v>671875000</v>
      </c>
      <c r="I73987">
        <v>0</v>
      </c>
    </row>
    <row r="73988" spans="1:9" x14ac:dyDescent="0.25">
      <c r="A73988" s="1" t="s">
        <v>73995</v>
      </c>
      <c r="B73988">
        <v>29.600466381823228</v>
      </c>
      <c r="C73988">
        <v>23.626962000026559</v>
      </c>
      <c r="D73988">
        <v>12.03188223166117</v>
      </c>
      <c r="E73988">
        <v>11.595079768365419</v>
      </c>
      <c r="F73988">
        <v>-1</v>
      </c>
      <c r="G73988">
        <v>32.40000000000019</v>
      </c>
      <c r="H73988">
        <v>421875000</v>
      </c>
      <c r="I73988">
        <v>0</v>
      </c>
    </row>
    <row r="73989" spans="1:9" x14ac:dyDescent="0.25">
      <c r="A73989" s="1" t="s">
        <v>73996</v>
      </c>
      <c r="B73989">
        <v>29.49925638853777</v>
      </c>
      <c r="C73989">
        <v>25.880978019770879</v>
      </c>
      <c r="D73989">
        <v>16.300415166954487</v>
      </c>
      <c r="E73989">
        <v>9.5805628528163886</v>
      </c>
      <c r="F73989">
        <v>1</v>
      </c>
      <c r="G73989">
        <v>32.600000000000193</v>
      </c>
      <c r="H73989">
        <v>484375000</v>
      </c>
      <c r="I73989">
        <v>0</v>
      </c>
    </row>
    <row r="73990" spans="1:9" x14ac:dyDescent="0.25">
      <c r="A73990" s="1" t="s">
        <v>73997</v>
      </c>
      <c r="B73990">
        <v>21.199999999999946</v>
      </c>
      <c r="C73990">
        <v>2.5736640693376676</v>
      </c>
      <c r="D73990">
        <v>1.2107058362284056</v>
      </c>
      <c r="E73990">
        <v>1.362958233109262</v>
      </c>
      <c r="F73990">
        <v>0.43368864619617309</v>
      </c>
      <c r="G73990">
        <v>21.10000000000003</v>
      </c>
      <c r="H73990">
        <v>265625000</v>
      </c>
      <c r="I73990">
        <v>0</v>
      </c>
    </row>
    <row r="73991" spans="1:9" x14ac:dyDescent="0.25">
      <c r="A73991" s="1" t="s">
        <v>73998</v>
      </c>
      <c r="B73991">
        <v>21.199999999999939</v>
      </c>
      <c r="C73991">
        <v>2.6521387088195629</v>
      </c>
      <c r="D73991">
        <v>1.2491323171749769</v>
      </c>
      <c r="E73991">
        <v>1.4030063916445861</v>
      </c>
      <c r="F73991">
        <v>0.48684971674985844</v>
      </c>
      <c r="G73991">
        <v>21.10000000000003</v>
      </c>
      <c r="H73991">
        <v>265625000</v>
      </c>
      <c r="I73991">
        <v>0</v>
      </c>
    </row>
    <row r="73992" spans="1:9" x14ac:dyDescent="0.25">
      <c r="A73992" s="1" t="s">
        <v>73999</v>
      </c>
      <c r="B73992">
        <v>20.800000000000029</v>
      </c>
      <c r="C73992">
        <v>2.2121929657928354</v>
      </c>
      <c r="D73992">
        <v>1.0463082065140386</v>
      </c>
      <c r="E73992">
        <v>1.1658847592787969</v>
      </c>
      <c r="F73992">
        <v>0.18148299494040243</v>
      </c>
      <c r="G73992">
        <v>20.700000000000024</v>
      </c>
      <c r="H73992">
        <v>265625000</v>
      </c>
      <c r="I73992">
        <v>0</v>
      </c>
    </row>
    <row r="73993" spans="1:9" x14ac:dyDescent="0.25">
      <c r="A73993" s="1" t="s">
        <v>74000</v>
      </c>
      <c r="B73993">
        <v>20.900000000000045</v>
      </c>
      <c r="C73993">
        <v>2.2287198294133517</v>
      </c>
      <c r="D73993">
        <v>1.0540745629757193</v>
      </c>
      <c r="E73993">
        <v>1.1746452664376323</v>
      </c>
      <c r="F73993">
        <v>0.18219765004149568</v>
      </c>
      <c r="G73993">
        <v>20.800000000000026</v>
      </c>
      <c r="H73993">
        <v>234375000</v>
      </c>
      <c r="I73993">
        <v>0</v>
      </c>
    </row>
    <row r="73994" spans="1:9" x14ac:dyDescent="0.25">
      <c r="A73994" s="1" t="s">
        <v>74001</v>
      </c>
      <c r="B73994">
        <v>27.747574862831907</v>
      </c>
      <c r="C73994">
        <v>14.857723840984654</v>
      </c>
      <c r="D73994">
        <v>7.304731325368464</v>
      </c>
      <c r="E73994">
        <v>7.5529925156161859</v>
      </c>
      <c r="F73994">
        <v>0.84218875210974797</v>
      </c>
      <c r="G73994">
        <v>30.300000000000161</v>
      </c>
      <c r="H73994">
        <v>437500000</v>
      </c>
      <c r="I73994">
        <v>0</v>
      </c>
    </row>
    <row r="73995" spans="1:9" x14ac:dyDescent="0.25">
      <c r="A73995" s="1" t="s">
        <v>74002</v>
      </c>
      <c r="B73995">
        <v>27.535514603589771</v>
      </c>
      <c r="C73995">
        <v>15.905303425481099</v>
      </c>
      <c r="D73995">
        <v>7.827866447380039</v>
      </c>
      <c r="E73995">
        <v>8.0774369781010531</v>
      </c>
      <c r="F73995">
        <v>-1</v>
      </c>
      <c r="G73995">
        <v>30.600000000000165</v>
      </c>
      <c r="H73995">
        <v>484375000</v>
      </c>
      <c r="I73995">
        <v>0</v>
      </c>
    </row>
    <row r="73996" spans="1:9" x14ac:dyDescent="0.25">
      <c r="A73996" s="1" t="s">
        <v>74003</v>
      </c>
      <c r="B73996">
        <v>27.274658129052177</v>
      </c>
      <c r="C73996">
        <v>18.445809429632771</v>
      </c>
      <c r="D73996">
        <v>9.0872708478778268</v>
      </c>
      <c r="E73996">
        <v>9.3585385817549334</v>
      </c>
      <c r="F73996">
        <v>0.80247608954938876</v>
      </c>
      <c r="G73996">
        <v>32.40000000000019</v>
      </c>
      <c r="H73996">
        <v>375000000</v>
      </c>
      <c r="I73996">
        <v>0</v>
      </c>
    </row>
    <row r="73997" spans="1:9" x14ac:dyDescent="0.25">
      <c r="A73997" s="1" t="s">
        <v>74004</v>
      </c>
      <c r="B73997">
        <v>26.51854217658823</v>
      </c>
      <c r="C73997">
        <v>15.547805227181318</v>
      </c>
      <c r="D73997">
        <v>7.6396967253340851</v>
      </c>
      <c r="E73997">
        <v>7.9081085018472281</v>
      </c>
      <c r="F73997">
        <v>1</v>
      </c>
      <c r="G73997">
        <v>30.000000000000156</v>
      </c>
      <c r="H73997">
        <v>484375000</v>
      </c>
      <c r="I73997">
        <v>0</v>
      </c>
    </row>
    <row r="73998" spans="1:9" x14ac:dyDescent="0.25">
      <c r="A73998" s="1" t="s">
        <v>74005</v>
      </c>
      <c r="B73998">
        <v>24.94492172290586</v>
      </c>
      <c r="C73998">
        <v>13.901218527345252</v>
      </c>
      <c r="D73998">
        <v>6.8168691138977309</v>
      </c>
      <c r="E73998">
        <v>7.0843494134475282</v>
      </c>
      <c r="F73998">
        <v>0.88452348898245692</v>
      </c>
      <c r="G73998">
        <v>30.700000000000166</v>
      </c>
      <c r="H73998">
        <v>406250000</v>
      </c>
      <c r="I73998">
        <v>0</v>
      </c>
    </row>
    <row r="73999" spans="1:9" x14ac:dyDescent="0.25">
      <c r="A73999" s="1" t="s">
        <v>74006</v>
      </c>
      <c r="B73999">
        <v>24.566174938450263</v>
      </c>
      <c r="C73999">
        <v>14.2788172972648</v>
      </c>
      <c r="D73999">
        <v>7.0005259300997489</v>
      </c>
      <c r="E73999">
        <v>7.2782913671650578</v>
      </c>
      <c r="F73999">
        <v>-0.66658608778191697</v>
      </c>
      <c r="G73999">
        <v>28.600000000000136</v>
      </c>
      <c r="H73999">
        <v>453125000</v>
      </c>
      <c r="I73999">
        <v>0</v>
      </c>
    </row>
    <row r="74000" spans="1:9" x14ac:dyDescent="0.25">
      <c r="A74000" s="1" t="s">
        <v>74007</v>
      </c>
      <c r="B74000">
        <v>26.796491724132856</v>
      </c>
      <c r="C74000">
        <v>16.943197775160829</v>
      </c>
      <c r="D74000">
        <v>8.3450396267362734</v>
      </c>
      <c r="E74000">
        <v>8.5981581484245915</v>
      </c>
      <c r="F74000">
        <v>-1</v>
      </c>
      <c r="G74000">
        <v>29.400000000000148</v>
      </c>
      <c r="H74000">
        <v>359375000</v>
      </c>
      <c r="I74000">
        <v>0</v>
      </c>
    </row>
    <row r="74001" spans="1:9" x14ac:dyDescent="0.25">
      <c r="A74001" s="1" t="s">
        <v>74008</v>
      </c>
      <c r="B74001">
        <v>27.244974586981055</v>
      </c>
      <c r="C74001">
        <v>18.085433153984063</v>
      </c>
      <c r="D74001">
        <v>12.056401492467897</v>
      </c>
      <c r="E74001">
        <v>6.0290316615161812</v>
      </c>
      <c r="F74001">
        <v>1</v>
      </c>
      <c r="G74001">
        <v>29.800000000000153</v>
      </c>
      <c r="H74001">
        <v>343750000</v>
      </c>
      <c r="I74001">
        <v>0</v>
      </c>
    </row>
    <row r="74002" spans="1:9" x14ac:dyDescent="0.25">
      <c r="A74002" s="1" t="s">
        <v>74009</v>
      </c>
      <c r="B74002">
        <v>38.08050620454302</v>
      </c>
      <c r="C74002">
        <v>44.672618179509612</v>
      </c>
      <c r="D74002">
        <v>22.134729874431144</v>
      </c>
      <c r="E74002">
        <v>22.537888305078525</v>
      </c>
      <c r="F74002">
        <v>1</v>
      </c>
      <c r="G74002">
        <v>45.500000000000377</v>
      </c>
      <c r="H74002">
        <v>671875000</v>
      </c>
      <c r="I74002">
        <v>0</v>
      </c>
    </row>
    <row r="74003" spans="1:9" x14ac:dyDescent="0.25">
      <c r="A74003" s="1" t="s">
        <v>74010</v>
      </c>
      <c r="B74003">
        <v>37.456178169281642</v>
      </c>
      <c r="C74003">
        <v>50.557430829826558</v>
      </c>
      <c r="D74003">
        <v>28.217284642474254</v>
      </c>
      <c r="E74003">
        <v>22.34014618735225</v>
      </c>
      <c r="F74003">
        <v>1</v>
      </c>
      <c r="G74003">
        <v>45.900000000000382</v>
      </c>
      <c r="H74003">
        <v>640625000</v>
      </c>
      <c r="I74003">
        <v>0</v>
      </c>
    </row>
    <row r="74004" spans="1:9" x14ac:dyDescent="0.25">
      <c r="A74004" s="1" t="s">
        <v>74011</v>
      </c>
      <c r="B74004">
        <v>34.292170372638516</v>
      </c>
      <c r="C74004">
        <v>44.134375406078881</v>
      </c>
      <c r="D74004">
        <v>25.325921652790313</v>
      </c>
      <c r="E74004">
        <v>18.808453753288511</v>
      </c>
      <c r="F74004">
        <v>1</v>
      </c>
      <c r="G74004">
        <v>42.600000000000335</v>
      </c>
      <c r="H74004">
        <v>640625000</v>
      </c>
      <c r="I74004">
        <v>0</v>
      </c>
    </row>
    <row r="74005" spans="1:9" x14ac:dyDescent="0.25">
      <c r="A74005" s="1" t="s">
        <v>74012</v>
      </c>
      <c r="B74005">
        <v>28.59971009166107</v>
      </c>
      <c r="C74005">
        <v>25.821262641939025</v>
      </c>
      <c r="D74005">
        <v>13.059004867487484</v>
      </c>
      <c r="E74005">
        <v>12.762257774451541</v>
      </c>
      <c r="F74005">
        <v>-1</v>
      </c>
      <c r="G74005">
        <v>35.000000000000227</v>
      </c>
      <c r="H74005">
        <v>515625000</v>
      </c>
      <c r="I74005">
        <v>0</v>
      </c>
    </row>
    <row r="74006" spans="1:9" x14ac:dyDescent="0.25">
      <c r="A74006" s="1" t="s">
        <v>74013</v>
      </c>
      <c r="B74006">
        <v>26.237645595254595</v>
      </c>
      <c r="C74006">
        <v>15.55117148445931</v>
      </c>
      <c r="D74006">
        <v>11.042474869493233</v>
      </c>
      <c r="E74006">
        <v>4.5086966149660697</v>
      </c>
      <c r="F74006">
        <v>1</v>
      </c>
      <c r="G74006">
        <v>28.000000000000128</v>
      </c>
      <c r="H74006">
        <v>375000000</v>
      </c>
      <c r="I74006">
        <v>0</v>
      </c>
    </row>
    <row r="74007" spans="1:9" x14ac:dyDescent="0.25">
      <c r="A74007" s="1" t="s">
        <v>74014</v>
      </c>
      <c r="B74007">
        <v>25.339632323606477</v>
      </c>
      <c r="C74007">
        <v>14.919830016312655</v>
      </c>
      <c r="D74007">
        <v>7.5964269022589139</v>
      </c>
      <c r="E74007">
        <v>7.3234031140537441</v>
      </c>
      <c r="F74007">
        <v>-1</v>
      </c>
      <c r="G74007">
        <v>26.300000000000104</v>
      </c>
      <c r="H74007">
        <v>390625000</v>
      </c>
      <c r="I74007">
        <v>0</v>
      </c>
    </row>
    <row r="74008" spans="1:9" x14ac:dyDescent="0.25">
      <c r="A74008" s="1" t="s">
        <v>74015</v>
      </c>
      <c r="B74008">
        <v>21.300000000000018</v>
      </c>
      <c r="C74008">
        <v>3.2490559202879803</v>
      </c>
      <c r="D74008">
        <v>1.7183090039651852</v>
      </c>
      <c r="E74008">
        <v>1.5307469163227951</v>
      </c>
      <c r="F74008">
        <v>-0.32885093661095466</v>
      </c>
      <c r="G74008">
        <v>21.200000000000031</v>
      </c>
      <c r="H74008">
        <v>234375000</v>
      </c>
      <c r="I74008">
        <v>0</v>
      </c>
    </row>
    <row r="74009" spans="1:9" x14ac:dyDescent="0.25">
      <c r="A74009" s="1" t="s">
        <v>74016</v>
      </c>
      <c r="B74009">
        <v>21.300000000000015</v>
      </c>
      <c r="C74009">
        <v>3.2456919784866547</v>
      </c>
      <c r="D74009">
        <v>1.7180149677906784</v>
      </c>
      <c r="E74009">
        <v>1.5276770106959763</v>
      </c>
      <c r="F74009">
        <v>-0.35777878496673043</v>
      </c>
      <c r="G74009">
        <v>21.200000000000031</v>
      </c>
      <c r="H74009">
        <v>250000000</v>
      </c>
      <c r="I74009">
        <v>0</v>
      </c>
    </row>
    <row r="74010" spans="1:9" x14ac:dyDescent="0.25">
      <c r="A74010" s="1" t="s">
        <v>74017</v>
      </c>
      <c r="B74010">
        <v>31.404658357733275</v>
      </c>
      <c r="C74010">
        <v>26.461754928175353</v>
      </c>
      <c r="D74010">
        <v>9.872440025293173</v>
      </c>
      <c r="E74010">
        <v>16.589314902882187</v>
      </c>
      <c r="F74010">
        <v>-1</v>
      </c>
      <c r="G74010">
        <v>35.400000000000233</v>
      </c>
      <c r="H74010">
        <v>515625000</v>
      </c>
      <c r="I74010">
        <v>0</v>
      </c>
    </row>
    <row r="74011" spans="1:9" x14ac:dyDescent="0.25">
      <c r="A74011" s="1" t="s">
        <v>74018</v>
      </c>
      <c r="B74011">
        <v>31.441542156121471</v>
      </c>
      <c r="C74011">
        <v>28.981935719762465</v>
      </c>
      <c r="D74011">
        <v>11.131766075343466</v>
      </c>
      <c r="E74011">
        <v>17.850169644419005</v>
      </c>
      <c r="F74011">
        <v>-1</v>
      </c>
      <c r="G74011">
        <v>35.700000000000237</v>
      </c>
      <c r="H74011">
        <v>625000000</v>
      </c>
      <c r="I74011">
        <v>0</v>
      </c>
    </row>
    <row r="74012" spans="1:9" x14ac:dyDescent="0.25">
      <c r="A74012" s="1" t="s">
        <v>74019</v>
      </c>
      <c r="B74012">
        <v>23.405382561748073</v>
      </c>
      <c r="C74012">
        <v>8.6471447117212179</v>
      </c>
      <c r="D74012">
        <v>4.3999167880604499</v>
      </c>
      <c r="E74012">
        <v>4.2472279236607609</v>
      </c>
      <c r="F74012">
        <v>-0.5</v>
      </c>
      <c r="G74012">
        <v>26.100000000000101</v>
      </c>
      <c r="H74012">
        <v>421875000</v>
      </c>
      <c r="I74012">
        <v>0</v>
      </c>
    </row>
    <row r="74013" spans="1:9" x14ac:dyDescent="0.25">
      <c r="A74013" s="1" t="s">
        <v>74020</v>
      </c>
      <c r="B74013">
        <v>19.510324781110235</v>
      </c>
      <c r="C74013">
        <v>43.382689904864115</v>
      </c>
      <c r="D74013">
        <v>20.177417098709299</v>
      </c>
      <c r="E74013">
        <v>23.20527280615482</v>
      </c>
      <c r="F74013">
        <v>-1</v>
      </c>
      <c r="G74013">
        <v>0</v>
      </c>
      <c r="H74013">
        <v>1078125000</v>
      </c>
      <c r="I74013">
        <v>0</v>
      </c>
    </row>
    <row r="74014" spans="1:9" x14ac:dyDescent="0.25">
      <c r="A74014" s="1" t="s">
        <v>74021</v>
      </c>
      <c r="B74014">
        <v>20.799999999999933</v>
      </c>
      <c r="C74014">
        <v>2.2239998310895928</v>
      </c>
      <c r="D74014">
        <v>1.1664546643205167</v>
      </c>
      <c r="E74014">
        <v>1.0575451667690761</v>
      </c>
      <c r="F74014">
        <v>-0.21653047220297106</v>
      </c>
      <c r="G74014">
        <v>20.700000000000024</v>
      </c>
      <c r="H74014">
        <v>328125000</v>
      </c>
      <c r="I74014">
        <v>0</v>
      </c>
    </row>
    <row r="74015" spans="1:9" x14ac:dyDescent="0.25">
      <c r="A74015" s="1" t="s">
        <v>74022</v>
      </c>
      <c r="B74015">
        <v>20.800000000000065</v>
      </c>
      <c r="C74015">
        <v>2.2551650259876324</v>
      </c>
      <c r="D74015">
        <v>1.1825099338000213</v>
      </c>
      <c r="E74015">
        <v>1.072655092187611</v>
      </c>
      <c r="F74015">
        <v>-0.23453808522651443</v>
      </c>
      <c r="G74015">
        <v>20.700000000000024</v>
      </c>
      <c r="H74015">
        <v>328125000</v>
      </c>
      <c r="I74015">
        <v>0</v>
      </c>
    </row>
    <row r="74016" spans="1:9" x14ac:dyDescent="0.25">
      <c r="A74016" s="1" t="s">
        <v>74023</v>
      </c>
      <c r="B74016">
        <v>25.560460509427507</v>
      </c>
      <c r="C74016">
        <v>12.82257672446968</v>
      </c>
      <c r="D74016">
        <v>9.6687605435602322</v>
      </c>
      <c r="E74016">
        <v>3.15381618090945</v>
      </c>
      <c r="F74016">
        <v>1</v>
      </c>
      <c r="G74016">
        <v>27.900000000000126</v>
      </c>
      <c r="H74016">
        <v>437500000</v>
      </c>
      <c r="I74016">
        <v>0</v>
      </c>
    </row>
    <row r="74017" spans="1:9" x14ac:dyDescent="0.25">
      <c r="A74017" s="1" t="s">
        <v>74024</v>
      </c>
      <c r="B74017">
        <v>25.59500688144503</v>
      </c>
      <c r="C74017">
        <v>13.636410283605581</v>
      </c>
      <c r="D74017">
        <v>10.082817907077892</v>
      </c>
      <c r="E74017">
        <v>3.5535923765276922</v>
      </c>
      <c r="F74017">
        <v>1</v>
      </c>
      <c r="G74017">
        <v>28.900000000000141</v>
      </c>
      <c r="H74017">
        <v>390625000</v>
      </c>
      <c r="I74017">
        <v>0</v>
      </c>
    </row>
    <row r="74018" spans="1:9" x14ac:dyDescent="0.25">
      <c r="A74018" s="1" t="s">
        <v>74025</v>
      </c>
      <c r="B74018">
        <v>48.209136612974476</v>
      </c>
      <c r="C74018">
        <v>87.611188485833082</v>
      </c>
      <c r="D74018">
        <v>46.694592615203845</v>
      </c>
      <c r="E74018">
        <v>40.916595870629358</v>
      </c>
      <c r="F74018">
        <v>1</v>
      </c>
      <c r="G74018">
        <v>0</v>
      </c>
      <c r="H74018">
        <v>843750000</v>
      </c>
      <c r="I74018">
        <v>0</v>
      </c>
    </row>
    <row r="74019" spans="1:9" x14ac:dyDescent="0.25">
      <c r="A74019" s="1" t="s">
        <v>74026</v>
      </c>
      <c r="B74019">
        <v>38.885488088840454</v>
      </c>
      <c r="C74019">
        <v>50.245870788701062</v>
      </c>
      <c r="D74019">
        <v>24.867941781986147</v>
      </c>
      <c r="E74019">
        <v>25.37792900671494</v>
      </c>
      <c r="F74019">
        <v>1</v>
      </c>
      <c r="G74019">
        <v>45.300000000000374</v>
      </c>
      <c r="H74019">
        <v>578125000</v>
      </c>
      <c r="I74019">
        <v>0</v>
      </c>
    </row>
    <row r="74020" spans="1:9" x14ac:dyDescent="0.25">
      <c r="A74020" s="1" t="s">
        <v>74027</v>
      </c>
      <c r="B74020">
        <v>28.895547753861422</v>
      </c>
      <c r="C74020">
        <v>16.313590472944398</v>
      </c>
      <c r="D74020">
        <v>11.580497512506078</v>
      </c>
      <c r="E74020">
        <v>4.7330929604383316</v>
      </c>
      <c r="F74020">
        <v>1</v>
      </c>
      <c r="G74020">
        <v>31.800000000000182</v>
      </c>
      <c r="H74020">
        <v>500000000</v>
      </c>
      <c r="I74020">
        <v>0</v>
      </c>
    </row>
    <row r="74021" spans="1:9" x14ac:dyDescent="0.25">
      <c r="A74021" s="1" t="s">
        <v>74028</v>
      </c>
      <c r="B74021">
        <v>29.418766654906605</v>
      </c>
      <c r="C74021">
        <v>23.254975361468631</v>
      </c>
      <c r="D74021">
        <v>15.05620765124473</v>
      </c>
      <c r="E74021">
        <v>8.1987677102239012</v>
      </c>
      <c r="F74021">
        <v>1</v>
      </c>
      <c r="G74021">
        <v>32.100000000000186</v>
      </c>
      <c r="H74021">
        <v>546875000</v>
      </c>
      <c r="I74021">
        <v>0</v>
      </c>
    </row>
    <row r="74022" spans="1:9" x14ac:dyDescent="0.25">
      <c r="A74022" s="1" t="s">
        <v>74029</v>
      </c>
      <c r="B74022">
        <v>27.1351173082099</v>
      </c>
      <c r="C74022">
        <v>16.948233271120099</v>
      </c>
      <c r="D74022">
        <v>8.7614252829921604</v>
      </c>
      <c r="E74022">
        <v>8.1868079881279456</v>
      </c>
      <c r="F74022">
        <v>-1</v>
      </c>
      <c r="G74022">
        <v>28.900000000000141</v>
      </c>
      <c r="H74022">
        <v>500000000</v>
      </c>
      <c r="I74022">
        <v>0</v>
      </c>
    </row>
    <row r="74023" spans="1:9" x14ac:dyDescent="0.25">
      <c r="A74023" s="1" t="s">
        <v>74030</v>
      </c>
      <c r="B74023">
        <v>26.667586929331922</v>
      </c>
      <c r="C74023">
        <v>15.952600719174619</v>
      </c>
      <c r="D74023">
        <v>8.2783077935650198</v>
      </c>
      <c r="E74023">
        <v>7.6742929256095991</v>
      </c>
      <c r="F74023">
        <v>-1</v>
      </c>
      <c r="G74023">
        <v>29.600000000000151</v>
      </c>
      <c r="H74023">
        <v>406250000</v>
      </c>
      <c r="I74023">
        <v>0</v>
      </c>
    </row>
    <row r="74024" spans="1:9" x14ac:dyDescent="0.25">
      <c r="A74024" s="1" t="s">
        <v>74031</v>
      </c>
      <c r="B74024">
        <v>22.599999999999994</v>
      </c>
      <c r="C74024">
        <v>5.8708048159231314</v>
      </c>
      <c r="D74024">
        <v>3.2091767647187939</v>
      </c>
      <c r="E74024">
        <v>2.6616280512043344</v>
      </c>
      <c r="F74024">
        <v>-0.40004767467464575</v>
      </c>
      <c r="G74024">
        <v>22.50000000000005</v>
      </c>
      <c r="H74024">
        <v>312500000</v>
      </c>
      <c r="I74024">
        <v>0</v>
      </c>
    </row>
    <row r="74025" spans="1:9" x14ac:dyDescent="0.25">
      <c r="A74025" s="1" t="s">
        <v>74032</v>
      </c>
      <c r="B74025">
        <v>22.600000000000005</v>
      </c>
      <c r="C74025">
        <v>7.0006213763636609</v>
      </c>
      <c r="D74025">
        <v>3.7774841359941487</v>
      </c>
      <c r="E74025">
        <v>3.2231372403695122</v>
      </c>
      <c r="F74025">
        <v>0.34648153349500266</v>
      </c>
      <c r="G74025">
        <v>22.50000000000005</v>
      </c>
      <c r="H74025">
        <v>312500000</v>
      </c>
      <c r="I74025">
        <v>0</v>
      </c>
    </row>
    <row r="74026" spans="1:9" x14ac:dyDescent="0.25">
      <c r="A74026" s="1" t="s">
        <v>74033</v>
      </c>
      <c r="B74026">
        <v>30.809637222607243</v>
      </c>
      <c r="C74026">
        <v>24.21917647014482</v>
      </c>
      <c r="D74026">
        <v>8.6879591584556621</v>
      </c>
      <c r="E74026">
        <v>15.531217311689161</v>
      </c>
      <c r="F74026">
        <v>-1</v>
      </c>
      <c r="G74026">
        <v>35.000000000000227</v>
      </c>
      <c r="H74026">
        <v>546875000</v>
      </c>
      <c r="I74026">
        <v>0</v>
      </c>
    </row>
    <row r="74027" spans="1:9" x14ac:dyDescent="0.25">
      <c r="A74027" s="1" t="s">
        <v>74034</v>
      </c>
      <c r="B74027">
        <v>31.529449641062474</v>
      </c>
      <c r="C74027">
        <v>23.56924694564281</v>
      </c>
      <c r="D74027">
        <v>8.3587616953140103</v>
      </c>
      <c r="E74027">
        <v>15.210485250328809</v>
      </c>
      <c r="F74027">
        <v>-1</v>
      </c>
      <c r="G74027">
        <v>35.20000000000023</v>
      </c>
      <c r="H74027">
        <v>562500000</v>
      </c>
      <c r="I74027">
        <v>0</v>
      </c>
    </row>
    <row r="74028" spans="1:9" x14ac:dyDescent="0.25">
      <c r="A74028" s="1" t="s">
        <v>74035</v>
      </c>
      <c r="B74028">
        <v>28.753330373874782</v>
      </c>
      <c r="C74028">
        <v>15.909787679890373</v>
      </c>
      <c r="D74028">
        <v>7.66232850339079</v>
      </c>
      <c r="E74028">
        <v>8.2474591764995768</v>
      </c>
      <c r="F74028">
        <v>-0.98217218167091147</v>
      </c>
      <c r="G74028">
        <v>31.70000000000018</v>
      </c>
      <c r="H74028">
        <v>484375000</v>
      </c>
      <c r="I74028">
        <v>0</v>
      </c>
    </row>
    <row r="74029" spans="1:9" x14ac:dyDescent="0.25">
      <c r="A74029" s="1" t="s">
        <v>74036</v>
      </c>
      <c r="B74029">
        <v>29.336933875050775</v>
      </c>
      <c r="C74029">
        <v>17.091563327515509</v>
      </c>
      <c r="D74029">
        <v>8.2523952487160877</v>
      </c>
      <c r="E74029">
        <v>8.8391680787994122</v>
      </c>
      <c r="F74029">
        <v>-1</v>
      </c>
      <c r="G74029">
        <v>31.600000000000179</v>
      </c>
      <c r="H74029">
        <v>390625000</v>
      </c>
      <c r="I74029">
        <v>0</v>
      </c>
    </row>
    <row r="74030" spans="1:9" x14ac:dyDescent="0.25">
      <c r="A74030" s="1" t="s">
        <v>74037</v>
      </c>
      <c r="B74030">
        <v>21.554980569035003</v>
      </c>
      <c r="C74030">
        <v>26.430964390277801</v>
      </c>
      <c r="D74030">
        <v>14.810982704312252</v>
      </c>
      <c r="E74030">
        <v>11.619981685965525</v>
      </c>
      <c r="F74030">
        <v>0.5702901409532064</v>
      </c>
      <c r="G74030">
        <v>0</v>
      </c>
      <c r="H74030">
        <v>1078125000</v>
      </c>
      <c r="I74030">
        <v>0</v>
      </c>
    </row>
    <row r="74031" spans="1:9" x14ac:dyDescent="0.25">
      <c r="A74031" s="1" t="s">
        <v>74038</v>
      </c>
      <c r="B74031">
        <v>27.089061335859189</v>
      </c>
      <c r="C74031">
        <v>16.073539166423391</v>
      </c>
      <c r="D74031">
        <v>7.7232309691129144</v>
      </c>
      <c r="E74031">
        <v>8.3503081973104685</v>
      </c>
      <c r="F74031">
        <v>-1</v>
      </c>
      <c r="G74031">
        <v>30.800000000000168</v>
      </c>
      <c r="H74031">
        <v>562500000</v>
      </c>
      <c r="I74031">
        <v>0</v>
      </c>
    </row>
    <row r="74032" spans="1:9" x14ac:dyDescent="0.25">
      <c r="A74032" s="1" t="s">
        <v>74039</v>
      </c>
      <c r="B74032">
        <v>31.781436533887248</v>
      </c>
      <c r="C74032">
        <v>29.181263495611866</v>
      </c>
      <c r="D74032">
        <v>18.014464958113521</v>
      </c>
      <c r="E74032">
        <v>11.166798537498337</v>
      </c>
      <c r="F74032">
        <v>-1</v>
      </c>
      <c r="G74032">
        <v>36.400000000000247</v>
      </c>
      <c r="H74032">
        <v>500000000</v>
      </c>
      <c r="I74032">
        <v>0</v>
      </c>
    </row>
    <row r="74033" spans="1:9" x14ac:dyDescent="0.25">
      <c r="A74033" s="1" t="s">
        <v>74040</v>
      </c>
      <c r="B74033">
        <v>19.353426279153609</v>
      </c>
      <c r="C74033">
        <v>32.123588822696455</v>
      </c>
      <c r="D74033">
        <v>16.166313397615923</v>
      </c>
      <c r="E74033">
        <v>15.957275425080539</v>
      </c>
      <c r="F74033">
        <v>1</v>
      </c>
      <c r="G74033">
        <v>0</v>
      </c>
      <c r="H74033">
        <v>984375000</v>
      </c>
      <c r="I74033">
        <v>0</v>
      </c>
    </row>
    <row r="74034" spans="1:9" x14ac:dyDescent="0.25">
      <c r="A74034" s="1" t="s">
        <v>74041</v>
      </c>
      <c r="B74034">
        <v>37.901849491938293</v>
      </c>
      <c r="C74034">
        <v>44.394772917330393</v>
      </c>
      <c r="D74034">
        <v>25.656115657272945</v>
      </c>
      <c r="E74034">
        <v>18.738657260057455</v>
      </c>
      <c r="F74034">
        <v>1</v>
      </c>
      <c r="G74034">
        <v>43.900000000000354</v>
      </c>
      <c r="H74034">
        <v>734375000</v>
      </c>
      <c r="I74034">
        <v>0</v>
      </c>
    </row>
    <row r="74035" spans="1:9" x14ac:dyDescent="0.25">
      <c r="A74035" s="1" t="s">
        <v>74042</v>
      </c>
      <c r="B74035">
        <v>36.084774105919813</v>
      </c>
      <c r="C74035">
        <v>41.26585286372493</v>
      </c>
      <c r="D74035">
        <v>24.093567447858799</v>
      </c>
      <c r="E74035">
        <v>17.172285415866099</v>
      </c>
      <c r="F74035">
        <v>-1</v>
      </c>
      <c r="G74035">
        <v>43.200000000000344</v>
      </c>
      <c r="H74035">
        <v>578125000</v>
      </c>
      <c r="I74035">
        <v>0</v>
      </c>
    </row>
    <row r="74036" spans="1:9" x14ac:dyDescent="0.25">
      <c r="A74036" s="1" t="s">
        <v>74043</v>
      </c>
      <c r="B74036">
        <v>32.529614935289608</v>
      </c>
      <c r="C74036">
        <v>27.162845549945366</v>
      </c>
      <c r="D74036">
        <v>17.103609054528619</v>
      </c>
      <c r="E74036">
        <v>10.059236495416751</v>
      </c>
      <c r="F74036">
        <v>1</v>
      </c>
      <c r="G74036">
        <v>36.300000000000246</v>
      </c>
      <c r="H74036">
        <v>531250000</v>
      </c>
      <c r="I74036">
        <v>0</v>
      </c>
    </row>
    <row r="74037" spans="1:9" x14ac:dyDescent="0.25">
      <c r="A74037" s="1" t="s">
        <v>74044</v>
      </c>
      <c r="B74037">
        <v>31.946252916703209</v>
      </c>
      <c r="C74037">
        <v>31.306087757304123</v>
      </c>
      <c r="D74037">
        <v>19.149942376999856</v>
      </c>
      <c r="E74037">
        <v>12.156145380304267</v>
      </c>
      <c r="F74037">
        <v>1</v>
      </c>
      <c r="G74037">
        <v>35.800000000000239</v>
      </c>
      <c r="H74037">
        <v>531250000</v>
      </c>
      <c r="I74037">
        <v>0</v>
      </c>
    </row>
    <row r="74038" spans="1:9" x14ac:dyDescent="0.25">
      <c r="A74038" s="1" t="s">
        <v>74045</v>
      </c>
      <c r="B74038">
        <v>21.299999999999983</v>
      </c>
      <c r="C74038">
        <v>2.6512484406761176</v>
      </c>
      <c r="D74038">
        <v>1.2072350125353424</v>
      </c>
      <c r="E74038">
        <v>1.4440134281407753</v>
      </c>
      <c r="F74038">
        <v>0.44967067126285531</v>
      </c>
      <c r="G74038">
        <v>21.200000000000031</v>
      </c>
      <c r="H74038">
        <v>296875000</v>
      </c>
      <c r="I74038">
        <v>0</v>
      </c>
    </row>
    <row r="74039" spans="1:9" x14ac:dyDescent="0.25">
      <c r="A74039" s="1" t="s">
        <v>74046</v>
      </c>
      <c r="B74039">
        <v>21.29999999999999</v>
      </c>
      <c r="C74039">
        <v>2.7045196812206012</v>
      </c>
      <c r="D74039">
        <v>1.2327619275113397</v>
      </c>
      <c r="E74039">
        <v>1.4717577537092614</v>
      </c>
      <c r="F74039">
        <v>0.47617710621133114</v>
      </c>
      <c r="G74039">
        <v>21.200000000000031</v>
      </c>
      <c r="H74039">
        <v>375000000</v>
      </c>
      <c r="I74039">
        <v>0</v>
      </c>
    </row>
    <row r="74040" spans="1:9" x14ac:dyDescent="0.25">
      <c r="A74040" s="1" t="s">
        <v>74047</v>
      </c>
      <c r="B74040">
        <v>20.899999999999981</v>
      </c>
      <c r="C74040">
        <v>2.2812034194048016</v>
      </c>
      <c r="D74040">
        <v>1.0483637903002441</v>
      </c>
      <c r="E74040">
        <v>1.2328396291045576</v>
      </c>
      <c r="F74040">
        <v>0.18629443357481845</v>
      </c>
      <c r="G74040">
        <v>20.800000000000026</v>
      </c>
      <c r="H74040">
        <v>296875000</v>
      </c>
      <c r="I74040">
        <v>0</v>
      </c>
    </row>
    <row r="74041" spans="1:9" x14ac:dyDescent="0.25">
      <c r="A74041" s="1" t="s">
        <v>74048</v>
      </c>
      <c r="B74041">
        <v>20.899999999999991</v>
      </c>
      <c r="C74041">
        <v>2.3006396003153178</v>
      </c>
      <c r="D74041">
        <v>1.0574411620036468</v>
      </c>
      <c r="E74041">
        <v>1.243198438311671</v>
      </c>
      <c r="F74041">
        <v>0.1828749425637759</v>
      </c>
      <c r="G74041">
        <v>20.800000000000026</v>
      </c>
      <c r="H74041">
        <v>281250000</v>
      </c>
      <c r="I74041">
        <v>0</v>
      </c>
    </row>
    <row r="74042" spans="1:9" x14ac:dyDescent="0.25">
      <c r="A74042" s="1" t="s">
        <v>74049</v>
      </c>
      <c r="B74042">
        <v>27.99915266368793</v>
      </c>
      <c r="C74042">
        <v>15.55836453174971</v>
      </c>
      <c r="D74042">
        <v>7.5751107466525012</v>
      </c>
      <c r="E74042">
        <v>7.9832537850972116</v>
      </c>
      <c r="F74042">
        <v>-0.84459655103482945</v>
      </c>
      <c r="G74042">
        <v>30.600000000000165</v>
      </c>
      <c r="H74042">
        <v>453125000</v>
      </c>
      <c r="I74042">
        <v>0</v>
      </c>
    </row>
    <row r="74043" spans="1:9" x14ac:dyDescent="0.25">
      <c r="A74043" s="1" t="s">
        <v>74050</v>
      </c>
      <c r="B74043">
        <v>36.947005585104172</v>
      </c>
      <c r="C74043">
        <v>46.17912705778145</v>
      </c>
      <c r="D74043">
        <v>22.886841178918196</v>
      </c>
      <c r="E74043">
        <v>23.29228587886319</v>
      </c>
      <c r="F74043">
        <v>1</v>
      </c>
      <c r="G74043">
        <v>47.800000000000409</v>
      </c>
      <c r="H74043">
        <v>765625000</v>
      </c>
      <c r="I74043">
        <v>0</v>
      </c>
    </row>
    <row r="74044" spans="1:9" x14ac:dyDescent="0.25">
      <c r="A74044" s="1" t="s">
        <v>74051</v>
      </c>
      <c r="B74044">
        <v>22.137762143347747</v>
      </c>
      <c r="C74044">
        <v>26.210438119694018</v>
      </c>
      <c r="D74044">
        <v>13.089247364249674</v>
      </c>
      <c r="E74044">
        <v>13.121190755444358</v>
      </c>
      <c r="F74044">
        <v>0.50435201356319626</v>
      </c>
      <c r="G74044">
        <v>0</v>
      </c>
      <c r="H74044">
        <v>1046875000</v>
      </c>
      <c r="I74044">
        <v>0</v>
      </c>
    </row>
    <row r="74045" spans="1:9" x14ac:dyDescent="0.25">
      <c r="A74045" s="1" t="s">
        <v>74052</v>
      </c>
      <c r="B74045">
        <v>26.80019195185729</v>
      </c>
      <c r="C74045">
        <v>15.842387164418817</v>
      </c>
      <c r="D74045">
        <v>7.6977404836459815</v>
      </c>
      <c r="E74045">
        <v>8.144646680772837</v>
      </c>
      <c r="F74045">
        <v>0.97532627081681511</v>
      </c>
      <c r="G74045">
        <v>30.300000000000161</v>
      </c>
      <c r="H74045">
        <v>468750000</v>
      </c>
      <c r="I74045">
        <v>0</v>
      </c>
    </row>
    <row r="74046" spans="1:9" x14ac:dyDescent="0.25">
      <c r="A74046" s="1" t="s">
        <v>74053</v>
      </c>
      <c r="B74046">
        <v>25.943663192457613</v>
      </c>
      <c r="C74046">
        <v>16.711796765639953</v>
      </c>
      <c r="D74046">
        <v>8.1099339175342351</v>
      </c>
      <c r="E74046">
        <v>8.6018628481057142</v>
      </c>
      <c r="F74046">
        <v>1</v>
      </c>
      <c r="G74046">
        <v>29.000000000000142</v>
      </c>
      <c r="H74046">
        <v>359375000</v>
      </c>
      <c r="I74046">
        <v>0</v>
      </c>
    </row>
    <row r="74047" spans="1:9" x14ac:dyDescent="0.25">
      <c r="A74047" s="1" t="s">
        <v>74054</v>
      </c>
      <c r="B74047">
        <v>26.007806446823803</v>
      </c>
      <c r="C74047">
        <v>13.608253686570503</v>
      </c>
      <c r="D74047">
        <v>6.589841538172954</v>
      </c>
      <c r="E74047">
        <v>7.0184121483975357</v>
      </c>
      <c r="F74047">
        <v>-0.76431996947661851</v>
      </c>
      <c r="G74047">
        <v>29.600000000000151</v>
      </c>
      <c r="H74047">
        <v>437500000</v>
      </c>
      <c r="I74047">
        <v>0</v>
      </c>
    </row>
    <row r="74048" spans="1:9" x14ac:dyDescent="0.25">
      <c r="A74048" s="1" t="s">
        <v>74055</v>
      </c>
      <c r="B74048">
        <v>34.491348805008222</v>
      </c>
      <c r="C74048">
        <v>35.688595790303914</v>
      </c>
      <c r="D74048">
        <v>18.186086386703323</v>
      </c>
      <c r="E74048">
        <v>17.502509403600602</v>
      </c>
      <c r="F74048">
        <v>-1</v>
      </c>
      <c r="G74048">
        <v>37.700000000000266</v>
      </c>
      <c r="H74048">
        <v>437500000</v>
      </c>
      <c r="I74048">
        <v>0</v>
      </c>
    </row>
    <row r="74049" spans="1:9" x14ac:dyDescent="0.25">
      <c r="A74049" s="1" t="s">
        <v>74056</v>
      </c>
      <c r="B74049">
        <v>19.353426279154284</v>
      </c>
      <c r="C74049">
        <v>32.123588822703873</v>
      </c>
      <c r="D74049">
        <v>16.166313397620954</v>
      </c>
      <c r="E74049">
        <v>15.957275425082917</v>
      </c>
      <c r="F74049">
        <v>1</v>
      </c>
      <c r="G74049">
        <v>0</v>
      </c>
      <c r="H74049">
        <v>921875000</v>
      </c>
      <c r="I74049">
        <v>0</v>
      </c>
    </row>
    <row r="74050" spans="1:9" x14ac:dyDescent="0.25">
      <c r="A74050" s="1" t="s">
        <v>74057</v>
      </c>
      <c r="B74050">
        <v>38.675222208914086</v>
      </c>
      <c r="C74050">
        <v>47.318058329070489</v>
      </c>
      <c r="D74050">
        <v>26.48344527332684</v>
      </c>
      <c r="E74050">
        <v>20.834613055743635</v>
      </c>
      <c r="F74050">
        <v>1</v>
      </c>
      <c r="G74050">
        <v>45.800000000000381</v>
      </c>
      <c r="H74050">
        <v>703125000</v>
      </c>
      <c r="I74050">
        <v>0</v>
      </c>
    </row>
    <row r="74051" spans="1:9" x14ac:dyDescent="0.25">
      <c r="A74051" s="1" t="s">
        <v>74058</v>
      </c>
      <c r="B74051">
        <v>38.987489444597415</v>
      </c>
      <c r="C74051">
        <v>54.352908419394964</v>
      </c>
      <c r="D74051">
        <v>29.99885579694816</v>
      </c>
      <c r="E74051">
        <v>24.354052622446705</v>
      </c>
      <c r="F74051">
        <v>1</v>
      </c>
      <c r="G74051">
        <v>45.900000000000382</v>
      </c>
      <c r="H74051">
        <v>531250000</v>
      </c>
      <c r="I74051">
        <v>0</v>
      </c>
    </row>
    <row r="74052" spans="1:9" x14ac:dyDescent="0.25">
      <c r="A74052" s="1" t="s">
        <v>74059</v>
      </c>
      <c r="B74052">
        <v>27.229038465669994</v>
      </c>
      <c r="C74052">
        <v>16.397803095460336</v>
      </c>
      <c r="D74052">
        <v>8.4018394424205987</v>
      </c>
      <c r="E74052">
        <v>7.9959636530397411</v>
      </c>
      <c r="F74052">
        <v>-0.81378074702970737</v>
      </c>
      <c r="G74052">
        <v>30.400000000000162</v>
      </c>
      <c r="H74052">
        <v>546875000</v>
      </c>
      <c r="I74052">
        <v>0</v>
      </c>
    </row>
    <row r="74053" spans="1:9" x14ac:dyDescent="0.25">
      <c r="A74053" s="1" t="s">
        <v>74060</v>
      </c>
      <c r="B74053">
        <v>19.893767091262827</v>
      </c>
      <c r="C74053">
        <v>29.685913475605268</v>
      </c>
      <c r="D74053">
        <v>13.347289437217224</v>
      </c>
      <c r="E74053">
        <v>16.338624038388055</v>
      </c>
      <c r="F74053">
        <v>-1</v>
      </c>
      <c r="G74053">
        <v>0</v>
      </c>
      <c r="H74053">
        <v>1187500000</v>
      </c>
      <c r="I74053">
        <v>0</v>
      </c>
    </row>
    <row r="74054" spans="1:9" x14ac:dyDescent="0.25">
      <c r="A74054" s="1" t="s">
        <v>74061</v>
      </c>
      <c r="B74054">
        <v>26.436481807641417</v>
      </c>
      <c r="C74054">
        <v>17.940240248159732</v>
      </c>
      <c r="D74054">
        <v>12.325694279415456</v>
      </c>
      <c r="E74054">
        <v>5.6145459687442703</v>
      </c>
      <c r="F74054">
        <v>1</v>
      </c>
      <c r="G74054">
        <v>28.400000000000134</v>
      </c>
      <c r="H74054">
        <v>500000000</v>
      </c>
      <c r="I74054">
        <v>0</v>
      </c>
    </row>
    <row r="74055" spans="1:9" x14ac:dyDescent="0.25">
      <c r="A74055" s="1" t="s">
        <v>74062</v>
      </c>
      <c r="B74055">
        <v>26.003202321482132</v>
      </c>
      <c r="C74055">
        <v>14.307814029135709</v>
      </c>
      <c r="D74055">
        <v>10.534914782654901</v>
      </c>
      <c r="E74055">
        <v>3.7728992464808133</v>
      </c>
      <c r="F74055">
        <v>1</v>
      </c>
      <c r="G74055">
        <v>27.200000000000117</v>
      </c>
      <c r="H74055">
        <v>359375000</v>
      </c>
      <c r="I74055">
        <v>0</v>
      </c>
    </row>
    <row r="74056" spans="1:9" x14ac:dyDescent="0.25">
      <c r="A74056" s="1" t="s">
        <v>74063</v>
      </c>
      <c r="B74056">
        <v>21.4</v>
      </c>
      <c r="C74056">
        <v>3.4363243459069883</v>
      </c>
      <c r="D74056">
        <v>1.8948273857234463</v>
      </c>
      <c r="E74056">
        <v>1.541496960183542</v>
      </c>
      <c r="F74056">
        <v>-0.35533773522603473</v>
      </c>
      <c r="G74056">
        <v>21.300000000000033</v>
      </c>
      <c r="H74056">
        <v>296875000</v>
      </c>
      <c r="I74056">
        <v>0</v>
      </c>
    </row>
    <row r="74057" spans="1:9" x14ac:dyDescent="0.25">
      <c r="A74057" s="1" t="s">
        <v>74064</v>
      </c>
      <c r="B74057">
        <v>21.399999999999981</v>
      </c>
      <c r="C74057">
        <v>3.4535602699160792</v>
      </c>
      <c r="D74057">
        <v>1.9065511519231042</v>
      </c>
      <c r="E74057">
        <v>1.547009117992975</v>
      </c>
      <c r="F74057">
        <v>-0.37833147097740483</v>
      </c>
      <c r="G74057">
        <v>21.300000000000033</v>
      </c>
      <c r="H74057">
        <v>281250000</v>
      </c>
      <c r="I74057">
        <v>0</v>
      </c>
    </row>
    <row r="74058" spans="1:9" x14ac:dyDescent="0.25">
      <c r="A74058" s="1" t="s">
        <v>74065</v>
      </c>
      <c r="B74058">
        <v>32.998110667985316</v>
      </c>
      <c r="C74058">
        <v>25.958273389090987</v>
      </c>
      <c r="D74058">
        <v>9.4888728620376561</v>
      </c>
      <c r="E74058">
        <v>16.469400527053327</v>
      </c>
      <c r="F74058">
        <v>-1</v>
      </c>
      <c r="G74058">
        <v>36.700000000000252</v>
      </c>
      <c r="H74058">
        <v>531250000</v>
      </c>
      <c r="I74058">
        <v>0</v>
      </c>
    </row>
    <row r="74059" spans="1:9" x14ac:dyDescent="0.25">
      <c r="A74059" s="1" t="s">
        <v>74066</v>
      </c>
      <c r="B74059">
        <v>34.525235083271824</v>
      </c>
      <c r="C74059">
        <v>35.037892715696159</v>
      </c>
      <c r="D74059">
        <v>17.16791240725135</v>
      </c>
      <c r="E74059">
        <v>17.869980308444795</v>
      </c>
      <c r="F74059">
        <v>1</v>
      </c>
      <c r="G74059">
        <v>39.100000000000286</v>
      </c>
      <c r="H74059">
        <v>406250000</v>
      </c>
      <c r="I74059">
        <v>0</v>
      </c>
    </row>
    <row r="74060" spans="1:9" x14ac:dyDescent="0.25">
      <c r="A74060" s="1" t="s">
        <v>74067</v>
      </c>
      <c r="B74060">
        <v>23.546678963243426</v>
      </c>
      <c r="C74060">
        <v>8.6966715588402188</v>
      </c>
      <c r="D74060">
        <v>4.4617939167372951</v>
      </c>
      <c r="E74060">
        <v>4.2348776421029255</v>
      </c>
      <c r="F74060">
        <v>-0.5</v>
      </c>
      <c r="G74060">
        <v>26.300000000000104</v>
      </c>
      <c r="H74060">
        <v>437500000</v>
      </c>
      <c r="I74060">
        <v>0</v>
      </c>
    </row>
    <row r="74061" spans="1:9" x14ac:dyDescent="0.25">
      <c r="A74061" s="1" t="s">
        <v>74068</v>
      </c>
      <c r="B74061">
        <v>32.800776349769265</v>
      </c>
      <c r="C74061">
        <v>32.153558450866505</v>
      </c>
      <c r="D74061">
        <v>15.702093582338151</v>
      </c>
      <c r="E74061">
        <v>16.45146486852838</v>
      </c>
      <c r="F74061">
        <v>-0.93370263222757588</v>
      </c>
      <c r="G74061">
        <v>38.800000000000281</v>
      </c>
      <c r="H74061">
        <v>609375000</v>
      </c>
      <c r="I74061">
        <v>0</v>
      </c>
    </row>
    <row r="74062" spans="1:9" x14ac:dyDescent="0.25">
      <c r="A74062" s="1" t="s">
        <v>74069</v>
      </c>
      <c r="B74062">
        <v>20.799999999999986</v>
      </c>
      <c r="C74062">
        <v>2.2966062021369655</v>
      </c>
      <c r="D74062">
        <v>1.2316621745401983</v>
      </c>
      <c r="E74062">
        <v>1.0649440275967672</v>
      </c>
      <c r="F74062">
        <v>-0.22413724382680345</v>
      </c>
      <c r="G74062">
        <v>20.700000000000024</v>
      </c>
      <c r="H74062">
        <v>250000000</v>
      </c>
      <c r="I74062">
        <v>0</v>
      </c>
    </row>
    <row r="74063" spans="1:9" x14ac:dyDescent="0.25">
      <c r="A74063" s="1" t="s">
        <v>74070</v>
      </c>
      <c r="B74063">
        <v>20.800000000000008</v>
      </c>
      <c r="C74063">
        <v>2.3184483325047345</v>
      </c>
      <c r="D74063">
        <v>1.2431895572013483</v>
      </c>
      <c r="E74063">
        <v>1.0752587753033862</v>
      </c>
      <c r="F74063">
        <v>-0.23317832111386094</v>
      </c>
      <c r="G74063">
        <v>20.700000000000024</v>
      </c>
      <c r="H74063">
        <v>296875000</v>
      </c>
      <c r="I74063">
        <v>0</v>
      </c>
    </row>
    <row r="74064" spans="1:9" x14ac:dyDescent="0.25">
      <c r="A74064" s="1" t="s">
        <v>74071</v>
      </c>
      <c r="B74064">
        <v>20.277717362406126</v>
      </c>
      <c r="C74064">
        <v>27.874482180414724</v>
      </c>
      <c r="D74064">
        <v>14.015839639432681</v>
      </c>
      <c r="E74064">
        <v>13.858642540982018</v>
      </c>
      <c r="F74064">
        <v>1</v>
      </c>
      <c r="G74064">
        <v>0</v>
      </c>
      <c r="H74064">
        <v>1000000000</v>
      </c>
      <c r="I74064">
        <v>0</v>
      </c>
    </row>
    <row r="74065" spans="1:9" x14ac:dyDescent="0.25">
      <c r="A74065" s="1" t="s">
        <v>74072</v>
      </c>
      <c r="B74065">
        <v>26.896337886819744</v>
      </c>
      <c r="C74065">
        <v>19.028444134598537</v>
      </c>
      <c r="D74065">
        <v>12.848546069031585</v>
      </c>
      <c r="E74065">
        <v>6.1798980655669551</v>
      </c>
      <c r="F74065">
        <v>1</v>
      </c>
      <c r="G74065">
        <v>31.300000000000175</v>
      </c>
      <c r="H74065">
        <v>531250000</v>
      </c>
      <c r="I74065">
        <v>0</v>
      </c>
    </row>
    <row r="74066" spans="1:9" x14ac:dyDescent="0.25">
      <c r="A74066" s="1" t="s">
        <v>74073</v>
      </c>
      <c r="B74066">
        <v>37.009607710766858</v>
      </c>
      <c r="C74066">
        <v>39.715742884029034</v>
      </c>
      <c r="D74066">
        <v>20.471731037178358</v>
      </c>
      <c r="E74066">
        <v>19.244011846850697</v>
      </c>
      <c r="F74066">
        <v>1</v>
      </c>
      <c r="G74066">
        <v>43.500000000000348</v>
      </c>
      <c r="H74066">
        <v>578125000</v>
      </c>
      <c r="I74066">
        <v>0</v>
      </c>
    </row>
    <row r="74067" spans="1:9" x14ac:dyDescent="0.25">
      <c r="A74067" s="1" t="s">
        <v>74074</v>
      </c>
      <c r="B74067">
        <v>38.015384437874758</v>
      </c>
      <c r="C74067">
        <v>41.475021715108461</v>
      </c>
      <c r="D74067">
        <v>20.120608695467247</v>
      </c>
      <c r="E74067">
        <v>21.354413019641242</v>
      </c>
      <c r="F74067">
        <v>-1</v>
      </c>
      <c r="G74067">
        <v>43.60000000000035</v>
      </c>
      <c r="H74067">
        <v>656250000</v>
      </c>
      <c r="I74067">
        <v>0</v>
      </c>
    </row>
    <row r="74068" spans="1:9" x14ac:dyDescent="0.25">
      <c r="A74068" s="1" t="s">
        <v>74075</v>
      </c>
      <c r="B74068">
        <v>33.094700568469584</v>
      </c>
      <c r="C74068">
        <v>28.663468749610967</v>
      </c>
      <c r="D74068">
        <v>18.372190584659837</v>
      </c>
      <c r="E74068">
        <v>10.29127816495113</v>
      </c>
      <c r="F74068">
        <v>1</v>
      </c>
      <c r="G74068">
        <v>36.300000000000246</v>
      </c>
      <c r="H74068">
        <v>531250000</v>
      </c>
      <c r="I74068">
        <v>0</v>
      </c>
    </row>
    <row r="74069" spans="1:9" x14ac:dyDescent="0.25">
      <c r="A74069" s="1" t="s">
        <v>74076</v>
      </c>
      <c r="B74069">
        <v>37.624137311337591</v>
      </c>
      <c r="C74069">
        <v>44.109763743711433</v>
      </c>
      <c r="D74069">
        <v>22.956517182032258</v>
      </c>
      <c r="E74069">
        <v>21.153246561679179</v>
      </c>
      <c r="F74069">
        <v>1</v>
      </c>
      <c r="G74069">
        <v>41.400000000000318</v>
      </c>
      <c r="H74069">
        <v>500000000</v>
      </c>
      <c r="I74069">
        <v>0</v>
      </c>
    </row>
    <row r="74070" spans="1:9" x14ac:dyDescent="0.25">
      <c r="A74070" s="1" t="s">
        <v>74077</v>
      </c>
      <c r="B74070">
        <v>30.503044637787955</v>
      </c>
      <c r="C74070">
        <v>23.61091404899258</v>
      </c>
      <c r="D74070">
        <v>16.120787182241408</v>
      </c>
      <c r="E74070">
        <v>7.4901268667511669</v>
      </c>
      <c r="F74070">
        <v>1</v>
      </c>
      <c r="G74070">
        <v>33.900000000000212</v>
      </c>
      <c r="H74070">
        <v>500000000</v>
      </c>
      <c r="I74070">
        <v>0</v>
      </c>
    </row>
    <row r="74071" spans="1:9" x14ac:dyDescent="0.25">
      <c r="A74071" s="1" t="s">
        <v>74078</v>
      </c>
      <c r="B74071">
        <v>25.594669807192826</v>
      </c>
      <c r="C74071">
        <v>23.466421620543887</v>
      </c>
      <c r="D74071">
        <v>12.000024991782864</v>
      </c>
      <c r="E74071">
        <v>11.466396628761034</v>
      </c>
      <c r="F74071">
        <v>1</v>
      </c>
      <c r="G74071">
        <v>0</v>
      </c>
      <c r="H74071">
        <v>968750000</v>
      </c>
      <c r="I74071">
        <v>0</v>
      </c>
    </row>
    <row r="74072" spans="1:9" x14ac:dyDescent="0.25">
      <c r="A74072" s="1" t="s">
        <v>74079</v>
      </c>
      <c r="B74072">
        <v>30.540660264079005</v>
      </c>
      <c r="C74072">
        <v>21.517110834161116</v>
      </c>
      <c r="D74072">
        <v>15.472893907657879</v>
      </c>
      <c r="E74072">
        <v>6.0442169265032408</v>
      </c>
      <c r="F74072">
        <v>1</v>
      </c>
      <c r="G74072">
        <v>32.100000000000186</v>
      </c>
      <c r="H74072">
        <v>406250000</v>
      </c>
      <c r="I74072">
        <v>0</v>
      </c>
    </row>
    <row r="74073" spans="1:9" x14ac:dyDescent="0.25">
      <c r="A74073" s="1" t="s">
        <v>74080</v>
      </c>
      <c r="B74073">
        <v>30.400219096125451</v>
      </c>
      <c r="C74073">
        <v>25.144092036223686</v>
      </c>
      <c r="D74073">
        <v>14.22186834669488</v>
      </c>
      <c r="E74073">
        <v>10.92222368952881</v>
      </c>
      <c r="F74073">
        <v>0.93754277451996426</v>
      </c>
      <c r="G74073">
        <v>34.100000000000215</v>
      </c>
      <c r="H74073">
        <v>546875000</v>
      </c>
      <c r="I74073">
        <v>0</v>
      </c>
    </row>
    <row r="74074" spans="1:9" x14ac:dyDescent="0.25">
      <c r="A74074" s="1" t="s">
        <v>74081</v>
      </c>
      <c r="B74074">
        <v>34.170885431451104</v>
      </c>
      <c r="C74074">
        <v>31.009979283617845</v>
      </c>
      <c r="D74074">
        <v>11.509389679704277</v>
      </c>
      <c r="E74074">
        <v>19.500589603913575</v>
      </c>
      <c r="F74074">
        <v>-1</v>
      </c>
      <c r="G74074">
        <v>39.300000000000288</v>
      </c>
      <c r="H74074">
        <v>718750000</v>
      </c>
      <c r="I74074">
        <v>0</v>
      </c>
    </row>
    <row r="74075" spans="1:9" x14ac:dyDescent="0.25">
      <c r="A74075" s="1" t="s">
        <v>74082</v>
      </c>
      <c r="B74075">
        <v>38.539680534334643</v>
      </c>
      <c r="C74075">
        <v>39.875372352917573</v>
      </c>
      <c r="D74075">
        <v>22.221551314063515</v>
      </c>
      <c r="E74075">
        <v>17.653821038854119</v>
      </c>
      <c r="F74075">
        <v>1</v>
      </c>
      <c r="G74075">
        <v>43.300000000000345</v>
      </c>
      <c r="H74075">
        <v>609375000</v>
      </c>
      <c r="I74075">
        <v>0</v>
      </c>
    </row>
    <row r="74076" spans="1:9" x14ac:dyDescent="0.25">
      <c r="A74076" s="1" t="s">
        <v>74083</v>
      </c>
      <c r="B74076">
        <v>25.213496163302771</v>
      </c>
      <c r="C74076">
        <v>20.29244594176626</v>
      </c>
      <c r="D74076">
        <v>9.7217221453055735</v>
      </c>
      <c r="E74076">
        <v>10.570723796460676</v>
      </c>
      <c r="F74076">
        <v>-1</v>
      </c>
      <c r="G74076">
        <v>0</v>
      </c>
      <c r="H74076">
        <v>1015625000</v>
      </c>
      <c r="I74076">
        <v>0</v>
      </c>
    </row>
    <row r="74077" spans="1:9" x14ac:dyDescent="0.25">
      <c r="A74077" s="1" t="s">
        <v>74084</v>
      </c>
      <c r="B74077">
        <v>37.48945737736527</v>
      </c>
      <c r="C74077">
        <v>41.137248754927093</v>
      </c>
      <c r="D74077">
        <v>19.510526787531006</v>
      </c>
      <c r="E74077">
        <v>21.626721967396115</v>
      </c>
      <c r="F74077">
        <v>-1</v>
      </c>
      <c r="G74077">
        <v>42.500000000000334</v>
      </c>
      <c r="H74077">
        <v>640625000</v>
      </c>
      <c r="I74077">
        <v>0</v>
      </c>
    </row>
    <row r="74078" spans="1:9" x14ac:dyDescent="0.25">
      <c r="A74078" s="1" t="s">
        <v>74085</v>
      </c>
      <c r="B74078">
        <v>32.611353622352773</v>
      </c>
      <c r="C74078">
        <v>24.813070996271051</v>
      </c>
      <c r="D74078">
        <v>7.9566356547790118</v>
      </c>
      <c r="E74078">
        <v>16.856435341492045</v>
      </c>
      <c r="F74078">
        <v>-1</v>
      </c>
      <c r="G74078">
        <v>37.100000000000257</v>
      </c>
      <c r="H74078">
        <v>437500000</v>
      </c>
      <c r="I74078">
        <v>0</v>
      </c>
    </row>
    <row r="74079" spans="1:9" x14ac:dyDescent="0.25">
      <c r="A74079" s="1" t="s">
        <v>74086</v>
      </c>
      <c r="B74079">
        <v>26.892069526240562</v>
      </c>
      <c r="C74079">
        <v>27.635061627606451</v>
      </c>
      <c r="D74079">
        <v>13.485878689424347</v>
      </c>
      <c r="E74079">
        <v>14.149182938182072</v>
      </c>
      <c r="F74079">
        <v>-0.98217207777540461</v>
      </c>
      <c r="G74079">
        <v>0</v>
      </c>
      <c r="H74079">
        <v>937500000</v>
      </c>
      <c r="I74079">
        <v>0</v>
      </c>
    </row>
    <row r="74080" spans="1:9" x14ac:dyDescent="0.25">
      <c r="A74080" s="1" t="s">
        <v>74087</v>
      </c>
      <c r="B74080">
        <v>35.022736514164635</v>
      </c>
      <c r="C74080">
        <v>36.039243699673747</v>
      </c>
      <c r="D74080">
        <v>17.317770318591329</v>
      </c>
      <c r="E74080">
        <v>18.721473381082426</v>
      </c>
      <c r="F74080">
        <v>-1</v>
      </c>
      <c r="G74080">
        <v>42.300000000000331</v>
      </c>
      <c r="H74080">
        <v>718750000</v>
      </c>
      <c r="I74080">
        <v>0</v>
      </c>
    </row>
    <row r="74081" spans="1:9" x14ac:dyDescent="0.25">
      <c r="A74081" s="1" t="s">
        <v>74088</v>
      </c>
      <c r="B74081">
        <v>34.446840823003249</v>
      </c>
      <c r="C74081">
        <v>37.22728075718441</v>
      </c>
      <c r="D74081">
        <v>22.547138537237231</v>
      </c>
      <c r="E74081">
        <v>14.680142219947182</v>
      </c>
      <c r="F74081">
        <v>1</v>
      </c>
      <c r="G74081">
        <v>39.900000000000297</v>
      </c>
      <c r="H74081">
        <v>687500000</v>
      </c>
      <c r="I74081">
        <v>0</v>
      </c>
    </row>
    <row r="74082" spans="1:9" x14ac:dyDescent="0.25">
      <c r="A74082" s="1" t="s">
        <v>74089</v>
      </c>
      <c r="B74082">
        <v>45.467649290899708</v>
      </c>
      <c r="C74082">
        <v>65.685683315005065</v>
      </c>
      <c r="D74082">
        <v>33.504607107530141</v>
      </c>
      <c r="E74082">
        <v>32.18107620747498</v>
      </c>
      <c r="F74082">
        <v>-1</v>
      </c>
      <c r="G74082">
        <v>55.300000000000516</v>
      </c>
      <c r="H74082">
        <v>765625000</v>
      </c>
      <c r="I74082">
        <v>0</v>
      </c>
    </row>
    <row r="74083" spans="1:9" x14ac:dyDescent="0.25">
      <c r="A74083" s="1" t="s">
        <v>74090</v>
      </c>
      <c r="B74083">
        <v>42.606003728346757</v>
      </c>
      <c r="C74083">
        <v>58.609330143684808</v>
      </c>
      <c r="D74083">
        <v>26.826386942074642</v>
      </c>
      <c r="E74083">
        <v>31.782943201610198</v>
      </c>
      <c r="F74083">
        <v>-1</v>
      </c>
      <c r="G74083">
        <v>51.100000000000456</v>
      </c>
      <c r="H74083">
        <v>812500000</v>
      </c>
      <c r="I74083">
        <v>0</v>
      </c>
    </row>
    <row r="74084" spans="1:9" x14ac:dyDescent="0.25">
      <c r="A74084" s="1" t="s">
        <v>74091</v>
      </c>
      <c r="B74084">
        <v>39.782782676821064</v>
      </c>
      <c r="C74084">
        <v>36.03088860061078</v>
      </c>
      <c r="D74084">
        <v>21.988410318421213</v>
      </c>
      <c r="E74084">
        <v>14.042478282189544</v>
      </c>
      <c r="F74084">
        <v>1</v>
      </c>
      <c r="G74084">
        <v>45.200000000000372</v>
      </c>
      <c r="H74084">
        <v>640625000</v>
      </c>
      <c r="I74084">
        <v>0</v>
      </c>
    </row>
    <row r="74085" spans="1:9" x14ac:dyDescent="0.25">
      <c r="A74085" s="1" t="s">
        <v>74092</v>
      </c>
      <c r="B74085">
        <v>40.435539367086101</v>
      </c>
      <c r="C74085">
        <v>34.77463731438052</v>
      </c>
      <c r="D74085">
        <v>18.223240091604808</v>
      </c>
      <c r="E74085">
        <v>16.551397222775734</v>
      </c>
      <c r="F74085">
        <v>-1</v>
      </c>
      <c r="G74085">
        <v>45.200000000000372</v>
      </c>
      <c r="H74085">
        <v>656250000</v>
      </c>
      <c r="I74085">
        <v>0</v>
      </c>
    </row>
    <row r="74086" spans="1:9" x14ac:dyDescent="0.25">
      <c r="A74086" s="1" t="s">
        <v>74093</v>
      </c>
      <c r="B74086">
        <v>21.499999999999961</v>
      </c>
      <c r="C74086">
        <v>2.9518764114140508</v>
      </c>
      <c r="D74086">
        <v>1.2062759341012672</v>
      </c>
      <c r="E74086">
        <v>1.7456004773127836</v>
      </c>
      <c r="F74086">
        <v>0.46361164140771605</v>
      </c>
      <c r="G74086">
        <v>21.400000000000034</v>
      </c>
      <c r="H74086">
        <v>359375000</v>
      </c>
      <c r="I74086">
        <v>0</v>
      </c>
    </row>
    <row r="74087" spans="1:9" x14ac:dyDescent="0.25">
      <c r="A74087" s="1" t="s">
        <v>74094</v>
      </c>
      <c r="B74087">
        <v>21.599999999999969</v>
      </c>
      <c r="C74087">
        <v>2.9944060190059889</v>
      </c>
      <c r="D74087">
        <v>1.2263357556348335</v>
      </c>
      <c r="E74087">
        <v>1.7680702633711554</v>
      </c>
      <c r="F74087">
        <v>0.44554619055728129</v>
      </c>
      <c r="G74087">
        <v>21.500000000000036</v>
      </c>
      <c r="H74087">
        <v>218750000</v>
      </c>
      <c r="I74087">
        <v>0</v>
      </c>
    </row>
    <row r="74088" spans="1:9" x14ac:dyDescent="0.25">
      <c r="A74088" s="1" t="s">
        <v>74095</v>
      </c>
      <c r="B74088">
        <v>20.999999999999975</v>
      </c>
      <c r="C74088">
        <v>2.5069656722234197</v>
      </c>
      <c r="D74088">
        <v>1.0475323643536161</v>
      </c>
      <c r="E74088">
        <v>1.4594333078698036</v>
      </c>
      <c r="F74088">
        <v>0.18417654974143449</v>
      </c>
      <c r="G74088">
        <v>20.900000000000027</v>
      </c>
      <c r="H74088">
        <v>312500000</v>
      </c>
      <c r="I74088">
        <v>0</v>
      </c>
    </row>
    <row r="74089" spans="1:9" x14ac:dyDescent="0.25">
      <c r="A74089" s="1" t="s">
        <v>74096</v>
      </c>
      <c r="B74089">
        <v>20.999999999999979</v>
      </c>
      <c r="C74089">
        <v>2.5250626778157774</v>
      </c>
      <c r="D74089">
        <v>1.0561888617067989</v>
      </c>
      <c r="E74089">
        <v>1.4688738161089785</v>
      </c>
      <c r="F74089">
        <v>0.18376946171511266</v>
      </c>
      <c r="G74089">
        <v>20.900000000000027</v>
      </c>
      <c r="H74089">
        <v>312500000</v>
      </c>
      <c r="I74089">
        <v>0</v>
      </c>
    </row>
    <row r="74090" spans="1:9" x14ac:dyDescent="0.25">
      <c r="A74090" s="1" t="s">
        <v>74097</v>
      </c>
      <c r="B74090">
        <v>44.643846512121065</v>
      </c>
      <c r="C74090">
        <v>81.111277985661303</v>
      </c>
      <c r="D74090">
        <v>38.675883364438491</v>
      </c>
      <c r="E74090">
        <v>42.435394621222763</v>
      </c>
      <c r="F74090">
        <v>-1</v>
      </c>
      <c r="G74090">
        <v>0</v>
      </c>
      <c r="H74090">
        <v>765625000</v>
      </c>
      <c r="I74090">
        <v>0</v>
      </c>
    </row>
    <row r="74091" spans="1:9" x14ac:dyDescent="0.25">
      <c r="A74091" s="1" t="s">
        <v>74098</v>
      </c>
      <c r="B74091">
        <v>29.387287493293393</v>
      </c>
      <c r="C74091">
        <v>21.158319412896223</v>
      </c>
      <c r="D74091">
        <v>9.6609906818919811</v>
      </c>
      <c r="E74091">
        <v>11.497328731004242</v>
      </c>
      <c r="F74091">
        <v>-0.76907823485062776</v>
      </c>
      <c r="G74091">
        <v>33.000000000000199</v>
      </c>
      <c r="H74091">
        <v>406250000</v>
      </c>
      <c r="I74091">
        <v>0</v>
      </c>
    </row>
    <row r="74092" spans="1:9" x14ac:dyDescent="0.25">
      <c r="A74092" s="1" t="s">
        <v>74099</v>
      </c>
      <c r="B74092">
        <v>28.884186007138929</v>
      </c>
      <c r="C74092">
        <v>16.318898005565533</v>
      </c>
      <c r="D74092">
        <v>6.9689412168298031</v>
      </c>
      <c r="E74092">
        <v>9.3499567887357369</v>
      </c>
      <c r="F74092">
        <v>-0.81672171572358243</v>
      </c>
      <c r="G74092">
        <v>32.100000000000186</v>
      </c>
      <c r="H74092">
        <v>453125000</v>
      </c>
      <c r="I74092">
        <v>0</v>
      </c>
    </row>
    <row r="74093" spans="1:9" x14ac:dyDescent="0.25">
      <c r="A74093" s="1" t="s">
        <v>74100</v>
      </c>
      <c r="B74093">
        <v>25.316999062742756</v>
      </c>
      <c r="C74093">
        <v>23.195080488984875</v>
      </c>
      <c r="D74093">
        <v>12.106032353972815</v>
      </c>
      <c r="E74093">
        <v>11.08904813501205</v>
      </c>
      <c r="F74093">
        <v>0.56701595748954858</v>
      </c>
      <c r="G74093">
        <v>0</v>
      </c>
      <c r="H74093">
        <v>1109375000</v>
      </c>
      <c r="I74093">
        <v>0</v>
      </c>
    </row>
    <row r="74094" spans="1:9" x14ac:dyDescent="0.25">
      <c r="A74094" s="1" t="s">
        <v>74101</v>
      </c>
      <c r="B74094">
        <v>26.962433768815284</v>
      </c>
      <c r="C74094">
        <v>24.531482473465172</v>
      </c>
      <c r="D74094">
        <v>13.226421217377409</v>
      </c>
      <c r="E74094">
        <v>11.305061256087779</v>
      </c>
      <c r="F74094">
        <v>0.64750184249980247</v>
      </c>
      <c r="G74094">
        <v>0</v>
      </c>
      <c r="H74094">
        <v>1046875000</v>
      </c>
      <c r="I74094">
        <v>0</v>
      </c>
    </row>
    <row r="74095" spans="1:9" x14ac:dyDescent="0.25">
      <c r="A74095" s="1" t="s">
        <v>74102</v>
      </c>
      <c r="B74095">
        <v>28.158083141789668</v>
      </c>
      <c r="C74095">
        <v>19.258888535054876</v>
      </c>
      <c r="D74095">
        <v>8.0197946185502218</v>
      </c>
      <c r="E74095">
        <v>11.23909391650465</v>
      </c>
      <c r="F74095">
        <v>1</v>
      </c>
      <c r="G74095">
        <v>31.300000000000175</v>
      </c>
      <c r="H74095">
        <v>484375000</v>
      </c>
      <c r="I74095">
        <v>0</v>
      </c>
    </row>
    <row r="74096" spans="1:9" x14ac:dyDescent="0.25">
      <c r="A74096" s="1" t="s">
        <v>74103</v>
      </c>
      <c r="B74096">
        <v>28.376738595637548</v>
      </c>
      <c r="C74096">
        <v>22.584685719365069</v>
      </c>
      <c r="D74096">
        <v>7.4653837431644643</v>
      </c>
      <c r="E74096">
        <v>15.119301976200603</v>
      </c>
      <c r="F74096">
        <v>-1</v>
      </c>
      <c r="G74096">
        <v>33.000000000000199</v>
      </c>
      <c r="H74096">
        <v>468750000</v>
      </c>
      <c r="I74096">
        <v>0</v>
      </c>
    </row>
    <row r="74097" spans="1:9" x14ac:dyDescent="0.25">
      <c r="A74097" s="1" t="s">
        <v>74104</v>
      </c>
      <c r="B74097">
        <v>38.430283454532855</v>
      </c>
      <c r="C74097">
        <v>42.97858310001066</v>
      </c>
      <c r="D74097">
        <v>25.402246573403154</v>
      </c>
      <c r="E74097">
        <v>17.576336526607509</v>
      </c>
      <c r="F74097">
        <v>1</v>
      </c>
      <c r="G74097">
        <v>46.200000000000387</v>
      </c>
      <c r="H74097">
        <v>640625000</v>
      </c>
      <c r="I74097">
        <v>0</v>
      </c>
    </row>
    <row r="74098" spans="1:9" x14ac:dyDescent="0.25">
      <c r="A74098" s="1" t="s">
        <v>74105</v>
      </c>
      <c r="B74098">
        <v>49.158081988704325</v>
      </c>
      <c r="C74098">
        <v>72.50404105875549</v>
      </c>
      <c r="D74098">
        <v>36.249124993634659</v>
      </c>
      <c r="E74098">
        <v>36.254916065120845</v>
      </c>
      <c r="F74098">
        <v>-1</v>
      </c>
      <c r="G74098">
        <v>0</v>
      </c>
      <c r="H74098">
        <v>859375000</v>
      </c>
      <c r="I74098">
        <v>0</v>
      </c>
    </row>
    <row r="74099" spans="1:9" x14ac:dyDescent="0.25">
      <c r="A74099" s="1" t="s">
        <v>74106</v>
      </c>
      <c r="B74099">
        <v>40.015383024355536</v>
      </c>
      <c r="C74099">
        <v>48.341487549408832</v>
      </c>
      <c r="D74099">
        <v>24.700657427951203</v>
      </c>
      <c r="E74099">
        <v>23.640830121457572</v>
      </c>
      <c r="F74099">
        <v>1</v>
      </c>
      <c r="G74099">
        <v>47.800000000000409</v>
      </c>
      <c r="H74099">
        <v>734375000</v>
      </c>
      <c r="I74099">
        <v>0</v>
      </c>
    </row>
    <row r="74100" spans="1:9" x14ac:dyDescent="0.25">
      <c r="A74100" s="1" t="s">
        <v>74107</v>
      </c>
      <c r="B74100">
        <v>28.35665804317486</v>
      </c>
      <c r="C74100">
        <v>17.493103749511086</v>
      </c>
      <c r="D74100">
        <v>9.7044661508894805</v>
      </c>
      <c r="E74100">
        <v>7.7886375986216176</v>
      </c>
      <c r="F74100">
        <v>-0.87565220561598922</v>
      </c>
      <c r="G74100">
        <v>32.200000000000188</v>
      </c>
      <c r="H74100">
        <v>390625000</v>
      </c>
      <c r="I74100">
        <v>0</v>
      </c>
    </row>
    <row r="74101" spans="1:9" x14ac:dyDescent="0.25">
      <c r="A74101" s="1" t="s">
        <v>74108</v>
      </c>
      <c r="B74101">
        <v>28.497678536510897</v>
      </c>
      <c r="C74101">
        <v>26.701586826001936</v>
      </c>
      <c r="D74101">
        <v>11.223929784635887</v>
      </c>
      <c r="E74101">
        <v>15.477657041366035</v>
      </c>
      <c r="F74101">
        <v>-1</v>
      </c>
      <c r="G74101">
        <v>30.700000000000166</v>
      </c>
      <c r="H74101">
        <v>453125000</v>
      </c>
      <c r="I74101">
        <v>0</v>
      </c>
    </row>
    <row r="74102" spans="1:9" x14ac:dyDescent="0.25">
      <c r="A74102" s="1" t="s">
        <v>74109</v>
      </c>
      <c r="B74102">
        <v>27.705382035653599</v>
      </c>
      <c r="C74102">
        <v>19.861705557822916</v>
      </c>
      <c r="D74102">
        <v>11.241516116159119</v>
      </c>
      <c r="E74102">
        <v>8.6201894416637934</v>
      </c>
      <c r="F74102">
        <v>1</v>
      </c>
      <c r="G74102">
        <v>31.600000000000179</v>
      </c>
      <c r="H74102">
        <v>515625000</v>
      </c>
      <c r="I74102">
        <v>0</v>
      </c>
    </row>
    <row r="74103" spans="1:9" x14ac:dyDescent="0.25">
      <c r="A74103" s="1" t="s">
        <v>74110</v>
      </c>
      <c r="B74103">
        <v>27.916571852251916</v>
      </c>
      <c r="C74103">
        <v>18.925674549378485</v>
      </c>
      <c r="D74103">
        <v>10.808504231634206</v>
      </c>
      <c r="E74103">
        <v>8.1171703177442751</v>
      </c>
      <c r="F74103">
        <v>0.78830163377171347</v>
      </c>
      <c r="G74103">
        <v>31.000000000000171</v>
      </c>
      <c r="H74103">
        <v>453125000</v>
      </c>
      <c r="I74103">
        <v>0</v>
      </c>
    </row>
    <row r="74104" spans="1:9" x14ac:dyDescent="0.25">
      <c r="A74104" s="1" t="s">
        <v>74111</v>
      </c>
      <c r="B74104">
        <v>28.514670411325685</v>
      </c>
      <c r="C74104">
        <v>20.997946304314464</v>
      </c>
      <c r="D74104">
        <v>12.047522504680984</v>
      </c>
      <c r="E74104">
        <v>8.9504237996334766</v>
      </c>
      <c r="F74104">
        <v>-1</v>
      </c>
      <c r="G74104">
        <v>29.600000000000151</v>
      </c>
      <c r="H74104">
        <v>500000000</v>
      </c>
      <c r="I74104">
        <v>0</v>
      </c>
    </row>
    <row r="74105" spans="1:9" x14ac:dyDescent="0.25">
      <c r="A74105" s="1" t="s">
        <v>74112</v>
      </c>
      <c r="B74105">
        <v>30.698557354341336</v>
      </c>
      <c r="C74105">
        <v>23.571088025188494</v>
      </c>
      <c r="D74105">
        <v>12.869929714820641</v>
      </c>
      <c r="E74105">
        <v>10.701158310367855</v>
      </c>
      <c r="F74105">
        <v>1</v>
      </c>
      <c r="G74105">
        <v>34.600000000000222</v>
      </c>
      <c r="H74105">
        <v>453125000</v>
      </c>
      <c r="I74105">
        <v>0</v>
      </c>
    </row>
    <row r="74106" spans="1:9" x14ac:dyDescent="0.25">
      <c r="A74106" s="1" t="s">
        <v>74113</v>
      </c>
      <c r="B74106">
        <v>45.33519295763513</v>
      </c>
      <c r="C74106">
        <v>46.316919721037628</v>
      </c>
      <c r="D74106">
        <v>22.352224699076466</v>
      </c>
      <c r="E74106">
        <v>23.964695021961187</v>
      </c>
      <c r="F74106">
        <v>1</v>
      </c>
      <c r="G74106">
        <v>50.100000000000442</v>
      </c>
      <c r="H74106">
        <v>656250000</v>
      </c>
      <c r="I74106">
        <v>0</v>
      </c>
    </row>
    <row r="74107" spans="1:9" x14ac:dyDescent="0.25">
      <c r="A74107" s="1" t="s">
        <v>74114</v>
      </c>
      <c r="B74107">
        <v>43.255565632961769</v>
      </c>
      <c r="C74107">
        <v>47.746665885877235</v>
      </c>
      <c r="D74107">
        <v>24.198335349775526</v>
      </c>
      <c r="E74107">
        <v>23.548330536101687</v>
      </c>
      <c r="F74107">
        <v>-1</v>
      </c>
      <c r="G74107">
        <v>48.600000000000421</v>
      </c>
      <c r="H74107">
        <v>703125000</v>
      </c>
      <c r="I74107">
        <v>0</v>
      </c>
    </row>
    <row r="74108" spans="1:9" x14ac:dyDescent="0.25">
      <c r="A74108" s="1" t="s">
        <v>74115</v>
      </c>
      <c r="B74108">
        <v>22.90337900827673</v>
      </c>
      <c r="C74108">
        <v>7.4543397652912144</v>
      </c>
      <c r="D74108">
        <v>3.9769979252516094</v>
      </c>
      <c r="E74108">
        <v>3.4773418400396094</v>
      </c>
      <c r="F74108">
        <v>0.5</v>
      </c>
      <c r="G74108">
        <v>25.600000000000094</v>
      </c>
      <c r="H74108">
        <v>281250000</v>
      </c>
      <c r="I74108">
        <v>0</v>
      </c>
    </row>
    <row r="74109" spans="1:9" x14ac:dyDescent="0.25">
      <c r="A74109" s="1" t="s">
        <v>74116</v>
      </c>
      <c r="B74109">
        <v>24.229622220505068</v>
      </c>
      <c r="C74109">
        <v>11.84263195403382</v>
      </c>
      <c r="D74109">
        <v>6.1742769913426283</v>
      </c>
      <c r="E74109">
        <v>5.6683549626911942</v>
      </c>
      <c r="F74109">
        <v>-0.5</v>
      </c>
      <c r="G74109">
        <v>31.500000000000178</v>
      </c>
      <c r="H74109">
        <v>421875000</v>
      </c>
      <c r="I74109">
        <v>0</v>
      </c>
    </row>
    <row r="74110" spans="1:9" x14ac:dyDescent="0.25">
      <c r="A74110" s="1" t="s">
        <v>74117</v>
      </c>
      <c r="B74110">
        <v>20.899999999999988</v>
      </c>
      <c r="C74110">
        <v>2.483145447051919</v>
      </c>
      <c r="D74110">
        <v>1.4214006594313919</v>
      </c>
      <c r="E74110">
        <v>1.061744787620527</v>
      </c>
      <c r="F74110">
        <v>-0.22515096620700215</v>
      </c>
      <c r="G74110">
        <v>20.800000000000026</v>
      </c>
      <c r="H74110">
        <v>281250000</v>
      </c>
      <c r="I74110">
        <v>0</v>
      </c>
    </row>
    <row r="74111" spans="1:9" x14ac:dyDescent="0.25">
      <c r="A74111" s="1" t="s">
        <v>74118</v>
      </c>
      <c r="B74111">
        <v>20.899999999999949</v>
      </c>
      <c r="C74111">
        <v>2.5079267831939513</v>
      </c>
      <c r="D74111">
        <v>1.434245859407453</v>
      </c>
      <c r="E74111">
        <v>1.0736809237864984</v>
      </c>
      <c r="F74111">
        <v>-0.2279615004828579</v>
      </c>
      <c r="G74111">
        <v>20.800000000000026</v>
      </c>
      <c r="H74111">
        <v>203125000</v>
      </c>
      <c r="I74111">
        <v>0</v>
      </c>
    </row>
    <row r="74112" spans="1:9" x14ac:dyDescent="0.25">
      <c r="A74112" s="1" t="s">
        <v>74119</v>
      </c>
      <c r="B74112">
        <v>27.536407693439536</v>
      </c>
      <c r="C74112">
        <v>18.230576662285586</v>
      </c>
      <c r="D74112">
        <v>9.9349904546641259</v>
      </c>
      <c r="E74112">
        <v>8.295586207621465</v>
      </c>
      <c r="F74112">
        <v>1</v>
      </c>
      <c r="G74112">
        <v>32.300000000000189</v>
      </c>
      <c r="H74112">
        <v>375000000</v>
      </c>
      <c r="I74112">
        <v>0</v>
      </c>
    </row>
    <row r="74113" spans="1:9" x14ac:dyDescent="0.25">
      <c r="A74113" s="1" t="s">
        <v>74120</v>
      </c>
      <c r="B74113">
        <v>27.299904268166284</v>
      </c>
      <c r="C74113">
        <v>17.739398058020026</v>
      </c>
      <c r="D74113">
        <v>12.822061853202708</v>
      </c>
      <c r="E74113">
        <v>4.9173362048173264</v>
      </c>
      <c r="F74113">
        <v>1</v>
      </c>
      <c r="G74113">
        <v>32.100000000000186</v>
      </c>
      <c r="H74113">
        <v>437500000</v>
      </c>
      <c r="I74113">
        <v>0</v>
      </c>
    </row>
    <row r="74114" spans="1:9" x14ac:dyDescent="0.25">
      <c r="A74114" s="1" t="s">
        <v>74121</v>
      </c>
      <c r="B74114">
        <v>23.148474907338347</v>
      </c>
      <c r="C74114">
        <v>11.741954384110258</v>
      </c>
      <c r="D74114">
        <v>8.936624122820124</v>
      </c>
      <c r="E74114">
        <v>2.8053302612901376</v>
      </c>
      <c r="F74114">
        <v>1</v>
      </c>
      <c r="G74114">
        <v>24.900000000000084</v>
      </c>
      <c r="H74114">
        <v>343750000</v>
      </c>
      <c r="I74114">
        <v>1</v>
      </c>
    </row>
    <row r="74115" spans="1:9" x14ac:dyDescent="0.25">
      <c r="A74115" s="1" t="s">
        <v>74122</v>
      </c>
      <c r="B74115">
        <v>23.149768000168081</v>
      </c>
      <c r="C74115">
        <v>11.687083373360899</v>
      </c>
      <c r="D74115">
        <v>8.9090055472769123</v>
      </c>
      <c r="E74115">
        <v>2.7780778260839845</v>
      </c>
      <c r="F74115">
        <v>1</v>
      </c>
      <c r="G74115">
        <v>24.900000000000084</v>
      </c>
      <c r="H74115">
        <v>390625000</v>
      </c>
      <c r="I74115">
        <v>2</v>
      </c>
    </row>
    <row r="74116" spans="1:9" x14ac:dyDescent="0.25">
      <c r="A74116" s="1" t="s">
        <v>74123</v>
      </c>
      <c r="B74116">
        <v>24.101523578121675</v>
      </c>
      <c r="C74116">
        <v>10.994256482051135</v>
      </c>
      <c r="D74116">
        <v>5.7494235492366474</v>
      </c>
      <c r="E74116">
        <v>5.2448329328144858</v>
      </c>
      <c r="F74116">
        <v>1</v>
      </c>
      <c r="G74116">
        <v>26.000000000000099</v>
      </c>
      <c r="H74116">
        <v>328125000</v>
      </c>
      <c r="I74116">
        <v>0</v>
      </c>
    </row>
    <row r="74117" spans="1:9" x14ac:dyDescent="0.25">
      <c r="A74117" s="1" t="s">
        <v>74124</v>
      </c>
      <c r="B74117">
        <v>24.275469332509569</v>
      </c>
      <c r="C74117">
        <v>9.763159573128469</v>
      </c>
      <c r="D74117">
        <v>5.1263934043033075</v>
      </c>
      <c r="E74117">
        <v>4.6367661688251651</v>
      </c>
      <c r="F74117">
        <v>1</v>
      </c>
      <c r="G74117">
        <v>26.200000000000102</v>
      </c>
      <c r="H74117">
        <v>375000000</v>
      </c>
      <c r="I74117">
        <v>0</v>
      </c>
    </row>
    <row r="74118" spans="1:9" x14ac:dyDescent="0.25">
      <c r="A74118" s="1" t="s">
        <v>74125</v>
      </c>
      <c r="B74118">
        <v>24.135192247127481</v>
      </c>
      <c r="C74118">
        <v>9.5886821189650213</v>
      </c>
      <c r="D74118">
        <v>2.0271807524566858</v>
      </c>
      <c r="E74118">
        <v>7.561501366508331</v>
      </c>
      <c r="F74118">
        <v>-0.97096322594823237</v>
      </c>
      <c r="G74118">
        <v>26.100000000000101</v>
      </c>
      <c r="H74118">
        <v>406250000</v>
      </c>
      <c r="I74118">
        <v>0</v>
      </c>
    </row>
    <row r="74119" spans="1:9" x14ac:dyDescent="0.25">
      <c r="A74119" s="1" t="s">
        <v>74126</v>
      </c>
      <c r="B74119">
        <v>24.13214719061876</v>
      </c>
      <c r="C74119">
        <v>9.5206625101098226</v>
      </c>
      <c r="D74119">
        <v>1.9966710845723479</v>
      </c>
      <c r="E74119">
        <v>7.5239914255374769</v>
      </c>
      <c r="F74119">
        <v>-0.97218915418281826</v>
      </c>
      <c r="G74119">
        <v>26.100000000000101</v>
      </c>
      <c r="H74119">
        <v>312500000</v>
      </c>
      <c r="I74119">
        <v>0</v>
      </c>
    </row>
    <row r="74120" spans="1:9" x14ac:dyDescent="0.25">
      <c r="A74120" s="1" t="s">
        <v>74127</v>
      </c>
      <c r="B74120">
        <v>24.708777254654784</v>
      </c>
      <c r="C74120">
        <v>11.708232956105348</v>
      </c>
      <c r="D74120">
        <v>6.61412450148572</v>
      </c>
      <c r="E74120">
        <v>5.094108454619624</v>
      </c>
      <c r="F74120">
        <v>1</v>
      </c>
      <c r="G74120">
        <v>27.300000000000118</v>
      </c>
      <c r="H74120">
        <v>390625000</v>
      </c>
      <c r="I74120">
        <v>0</v>
      </c>
    </row>
    <row r="74121" spans="1:9" x14ac:dyDescent="0.25">
      <c r="A74121" s="1" t="s">
        <v>74128</v>
      </c>
      <c r="B74121">
        <v>24.612476244290175</v>
      </c>
      <c r="C74121">
        <v>13.455342018946821</v>
      </c>
      <c r="D74121">
        <v>7.2561751491196631</v>
      </c>
      <c r="E74121">
        <v>6.1991668698271587</v>
      </c>
      <c r="F74121">
        <v>1</v>
      </c>
      <c r="G74121">
        <v>26.900000000000112</v>
      </c>
      <c r="H74121">
        <v>359375000</v>
      </c>
      <c r="I74121">
        <v>0</v>
      </c>
    </row>
    <row r="74122" spans="1:9" x14ac:dyDescent="0.25">
      <c r="A74122" s="1" t="s">
        <v>74129</v>
      </c>
      <c r="B74122">
        <v>24.628967465899937</v>
      </c>
      <c r="C74122">
        <v>9.4059143608273903</v>
      </c>
      <c r="D74122">
        <v>7.650046852352526</v>
      </c>
      <c r="E74122">
        <v>1.7558675084748629</v>
      </c>
      <c r="F74122">
        <v>1</v>
      </c>
      <c r="G74122">
        <v>26.300000000000104</v>
      </c>
      <c r="H74122">
        <v>343750000</v>
      </c>
      <c r="I74122">
        <v>2</v>
      </c>
    </row>
    <row r="74123" spans="1:9" x14ac:dyDescent="0.25">
      <c r="A74123" s="1" t="s">
        <v>74130</v>
      </c>
      <c r="B74123">
        <v>24.627399238558592</v>
      </c>
      <c r="C74123">
        <v>9.6408430718247953</v>
      </c>
      <c r="D74123">
        <v>4.6163310223231964</v>
      </c>
      <c r="E74123">
        <v>5.0245120495015971</v>
      </c>
      <c r="F74123">
        <v>-1</v>
      </c>
      <c r="G74123">
        <v>26.400000000000105</v>
      </c>
      <c r="H74123">
        <v>343750000</v>
      </c>
      <c r="I74123">
        <v>2</v>
      </c>
    </row>
    <row r="74124" spans="1:9" x14ac:dyDescent="0.25">
      <c r="A74124" s="1" t="s">
        <v>74131</v>
      </c>
      <c r="B74124">
        <v>24.52188159621587</v>
      </c>
      <c r="C74124">
        <v>10.725694144702793</v>
      </c>
      <c r="D74124">
        <v>5.1869206017483709</v>
      </c>
      <c r="E74124">
        <v>5.5387735429544271</v>
      </c>
      <c r="F74124">
        <v>-1</v>
      </c>
      <c r="G74124">
        <v>26.300000000000104</v>
      </c>
      <c r="H74124">
        <v>375000000</v>
      </c>
      <c r="I74124">
        <v>2</v>
      </c>
    </row>
    <row r="74125" spans="1:9" x14ac:dyDescent="0.25">
      <c r="A74125" s="1" t="s">
        <v>74132</v>
      </c>
      <c r="B74125">
        <v>24.502200474928962</v>
      </c>
      <c r="C74125">
        <v>8.9246096543578144</v>
      </c>
      <c r="D74125">
        <v>4.1330762327708097</v>
      </c>
      <c r="E74125">
        <v>4.7915334215870011</v>
      </c>
      <c r="F74125">
        <v>-1</v>
      </c>
      <c r="G74125">
        <v>26.300000000000104</v>
      </c>
      <c r="H74125">
        <v>312500000</v>
      </c>
      <c r="I74125">
        <v>2</v>
      </c>
    </row>
    <row r="74126" spans="1:9" x14ac:dyDescent="0.25">
      <c r="A74126" s="1" t="s">
        <v>74133</v>
      </c>
      <c r="B74126">
        <v>24.868615134663639</v>
      </c>
      <c r="C74126">
        <v>11.618156259940491</v>
      </c>
      <c r="D74126">
        <v>5.3727190527706234</v>
      </c>
      <c r="E74126">
        <v>6.2454372071698696</v>
      </c>
      <c r="F74126">
        <v>-1</v>
      </c>
      <c r="G74126">
        <v>26.700000000000109</v>
      </c>
      <c r="H74126">
        <v>390625000</v>
      </c>
      <c r="I74126">
        <v>0</v>
      </c>
    </row>
    <row r="74127" spans="1:9" x14ac:dyDescent="0.25">
      <c r="A74127" s="1" t="s">
        <v>74134</v>
      </c>
      <c r="B74127">
        <v>25.197650055950241</v>
      </c>
      <c r="C74127">
        <v>9.9306031892429409</v>
      </c>
      <c r="D74127">
        <v>4.5473754292079249</v>
      </c>
      <c r="E74127">
        <v>5.3832277600350169</v>
      </c>
      <c r="F74127">
        <v>-1</v>
      </c>
      <c r="G74127">
        <v>27.000000000000114</v>
      </c>
      <c r="H74127">
        <v>265625000</v>
      </c>
      <c r="I74127">
        <v>2</v>
      </c>
    </row>
    <row r="74128" spans="1:9" x14ac:dyDescent="0.25">
      <c r="A74128" s="1" t="s">
        <v>74135</v>
      </c>
      <c r="B74128">
        <v>49.2353156857464</v>
      </c>
      <c r="C74128">
        <v>72.017649141501607</v>
      </c>
      <c r="D74128">
        <v>43.910113434482831</v>
      </c>
      <c r="E74128">
        <v>28.107535707018762</v>
      </c>
      <c r="F74128">
        <v>1</v>
      </c>
      <c r="G74128">
        <v>57.300000000000544</v>
      </c>
      <c r="H74128">
        <v>921875000</v>
      </c>
      <c r="I74128">
        <v>0</v>
      </c>
    </row>
    <row r="74129" spans="1:9" x14ac:dyDescent="0.25">
      <c r="A74129" s="1" t="s">
        <v>74136</v>
      </c>
      <c r="B74129">
        <v>23.791973489679933</v>
      </c>
      <c r="C74129">
        <v>23.724045922286173</v>
      </c>
      <c r="D74129">
        <v>14.996740554570223</v>
      </c>
      <c r="E74129">
        <v>8.7273053677159442</v>
      </c>
      <c r="F74129">
        <v>1</v>
      </c>
      <c r="G74129">
        <v>0</v>
      </c>
      <c r="H74129">
        <v>328125000</v>
      </c>
      <c r="I74129">
        <v>2</v>
      </c>
    </row>
    <row r="74130" spans="1:9" x14ac:dyDescent="0.25">
      <c r="A74130" s="1" t="s">
        <v>74137</v>
      </c>
      <c r="B74130">
        <v>23.361562921087366</v>
      </c>
      <c r="C74130">
        <v>11.591545750669455</v>
      </c>
      <c r="D74130">
        <v>8.9760880236037952</v>
      </c>
      <c r="E74130">
        <v>2.6154577270656603</v>
      </c>
      <c r="F74130">
        <v>1</v>
      </c>
      <c r="G74130">
        <v>25.700000000000095</v>
      </c>
      <c r="H74130">
        <v>406250000</v>
      </c>
      <c r="I74130">
        <v>2</v>
      </c>
    </row>
    <row r="74131" spans="1:9" x14ac:dyDescent="0.25">
      <c r="A74131" s="1" t="s">
        <v>74138</v>
      </c>
      <c r="B74131">
        <v>23.099382721031361</v>
      </c>
      <c r="C74131">
        <v>8.5496893140362982</v>
      </c>
      <c r="D74131">
        <v>4.3696524328566717</v>
      </c>
      <c r="E74131">
        <v>4.1800368811796265</v>
      </c>
      <c r="F74131">
        <v>1</v>
      </c>
      <c r="G74131">
        <v>25.100000000000087</v>
      </c>
      <c r="H74131">
        <v>390625000</v>
      </c>
      <c r="I74131">
        <v>0</v>
      </c>
    </row>
    <row r="74132" spans="1:9" x14ac:dyDescent="0.25">
      <c r="A74132" s="1" t="s">
        <v>74139</v>
      </c>
      <c r="B74132">
        <v>22.213881529940743</v>
      </c>
      <c r="C74132">
        <v>15.496567603501704</v>
      </c>
      <c r="D74132">
        <v>5.0087404243741345</v>
      </c>
      <c r="E74132">
        <v>10.487827179127576</v>
      </c>
      <c r="F74132">
        <v>-1</v>
      </c>
      <c r="G74132">
        <v>0</v>
      </c>
      <c r="H74132">
        <v>406250000</v>
      </c>
      <c r="I74132">
        <v>1</v>
      </c>
    </row>
    <row r="74133" spans="1:9" x14ac:dyDescent="0.25">
      <c r="A74133" s="1" t="s">
        <v>74140</v>
      </c>
      <c r="B74133">
        <v>24.425099315670558</v>
      </c>
      <c r="C74133">
        <v>18.775955109117564</v>
      </c>
      <c r="D74133">
        <v>12.851844506704783</v>
      </c>
      <c r="E74133">
        <v>5.9241106024127799</v>
      </c>
      <c r="F74133">
        <v>1</v>
      </c>
      <c r="G74133">
        <v>0</v>
      </c>
      <c r="H74133">
        <v>453125000</v>
      </c>
      <c r="I74133">
        <v>2</v>
      </c>
    </row>
    <row r="74134" spans="1:9" x14ac:dyDescent="0.25">
      <c r="A74134" s="1" t="s">
        <v>74141</v>
      </c>
      <c r="B74134">
        <v>22.599999999999984</v>
      </c>
      <c r="C74134">
        <v>4.8473071240445265</v>
      </c>
      <c r="D74134">
        <v>1.2030985454264336</v>
      </c>
      <c r="E74134">
        <v>3.6442085786180924</v>
      </c>
      <c r="F74134">
        <v>0.47252166153471231</v>
      </c>
      <c r="G74134">
        <v>22.50000000000005</v>
      </c>
      <c r="H74134">
        <v>328125000</v>
      </c>
      <c r="I74134">
        <v>0</v>
      </c>
    </row>
    <row r="74135" spans="1:9" x14ac:dyDescent="0.25">
      <c r="A74135" s="1" t="s">
        <v>74142</v>
      </c>
      <c r="B74135">
        <v>22.699999999999971</v>
      </c>
      <c r="C74135">
        <v>5.1014916230728531</v>
      </c>
      <c r="D74135">
        <v>1.2219924174294405</v>
      </c>
      <c r="E74135">
        <v>3.8794992056434121</v>
      </c>
      <c r="F74135">
        <v>0.42692926773187967</v>
      </c>
      <c r="G74135">
        <v>22.600000000000051</v>
      </c>
      <c r="H74135">
        <v>250000000</v>
      </c>
      <c r="I74135">
        <v>0</v>
      </c>
    </row>
    <row r="74136" spans="1:9" x14ac:dyDescent="0.25">
      <c r="A74136" s="1" t="s">
        <v>74143</v>
      </c>
      <c r="B74136">
        <v>21.699999999999964</v>
      </c>
      <c r="C74136">
        <v>4.1202093481416</v>
      </c>
      <c r="D74136">
        <v>1.0416864101839032</v>
      </c>
      <c r="E74136">
        <v>3.0785229379576968</v>
      </c>
      <c r="F74136">
        <v>-0.34411727635012213</v>
      </c>
      <c r="G74136">
        <v>21.600000000000037</v>
      </c>
      <c r="H74136">
        <v>296875000</v>
      </c>
      <c r="I74136">
        <v>0</v>
      </c>
    </row>
    <row r="74137" spans="1:9" x14ac:dyDescent="0.25">
      <c r="A74137" s="1" t="s">
        <v>74144</v>
      </c>
      <c r="B74137">
        <v>21.699999999999971</v>
      </c>
      <c r="C74137">
        <v>4.0688072946840164</v>
      </c>
      <c r="D74137">
        <v>1.0507142201827779</v>
      </c>
      <c r="E74137">
        <v>3.0180930745012384</v>
      </c>
      <c r="F74137">
        <v>-0.31703676299597117</v>
      </c>
      <c r="G74137">
        <v>21.600000000000037</v>
      </c>
      <c r="H74137">
        <v>203125000</v>
      </c>
      <c r="I74137">
        <v>0</v>
      </c>
    </row>
    <row r="74138" spans="1:9" x14ac:dyDescent="0.25">
      <c r="A74138" s="1" t="s">
        <v>74145</v>
      </c>
      <c r="B74138">
        <v>19.999999999999993</v>
      </c>
      <c r="C74138">
        <v>0.77393733661749486</v>
      </c>
      <c r="D74138">
        <v>0.170638427699632</v>
      </c>
      <c r="E74138">
        <v>0.60329890891786286</v>
      </c>
      <c r="F74138">
        <v>-0.15428347498098471</v>
      </c>
      <c r="G74138">
        <v>19.900000000000013</v>
      </c>
      <c r="H74138">
        <v>312500000</v>
      </c>
      <c r="I74138">
        <v>0</v>
      </c>
    </row>
    <row r="74139" spans="1:9" x14ac:dyDescent="0.25">
      <c r="A74139" s="1" t="s">
        <v>74146</v>
      </c>
      <c r="B74139">
        <v>19.999999999999993</v>
      </c>
      <c r="C74139">
        <v>0.83406728069042346</v>
      </c>
      <c r="D74139">
        <v>0.18646286316509464</v>
      </c>
      <c r="E74139">
        <v>0.64760441752532882</v>
      </c>
      <c r="F74139">
        <v>-0.16233801894545996</v>
      </c>
      <c r="G74139">
        <v>19.900000000000013</v>
      </c>
      <c r="H74139">
        <v>265625000</v>
      </c>
      <c r="I74139">
        <v>0</v>
      </c>
    </row>
    <row r="74140" spans="1:9" x14ac:dyDescent="0.25">
      <c r="A74140" s="1" t="s">
        <v>74147</v>
      </c>
      <c r="B74140">
        <v>20.000000000000007</v>
      </c>
      <c r="C74140">
        <v>0.63823770114943379</v>
      </c>
      <c r="D74140">
        <v>0.13810535346265329</v>
      </c>
      <c r="E74140">
        <v>0.5001323476867805</v>
      </c>
      <c r="F74140">
        <v>-0.17871980105501084</v>
      </c>
      <c r="G74140">
        <v>19.900000000000013</v>
      </c>
      <c r="H74140">
        <v>312500000</v>
      </c>
      <c r="I74140">
        <v>0</v>
      </c>
    </row>
    <row r="74141" spans="1:9" x14ac:dyDescent="0.25">
      <c r="A74141" s="1" t="s">
        <v>74148</v>
      </c>
      <c r="B74141">
        <v>19.999999999999989</v>
      </c>
      <c r="C74141">
        <v>0.64749881311280744</v>
      </c>
      <c r="D74141">
        <v>0.13874106701792144</v>
      </c>
      <c r="E74141">
        <v>0.508757746094886</v>
      </c>
      <c r="F74141">
        <v>-0.18603963107063848</v>
      </c>
      <c r="G74141">
        <v>19.900000000000013</v>
      </c>
      <c r="H74141">
        <v>250000000</v>
      </c>
      <c r="I74141">
        <v>0</v>
      </c>
    </row>
    <row r="74142" spans="1:9" x14ac:dyDescent="0.25">
      <c r="A74142" s="1" t="s">
        <v>74149</v>
      </c>
      <c r="B74142">
        <v>19.999999999999968</v>
      </c>
      <c r="C74142">
        <v>0.46085981519300878</v>
      </c>
      <c r="D74142">
        <v>9.5844957561011856E-2</v>
      </c>
      <c r="E74142">
        <v>0.36501485763199693</v>
      </c>
      <c r="F74142">
        <v>-0.14500672371090495</v>
      </c>
      <c r="G74142">
        <v>19.900000000000013</v>
      </c>
      <c r="H74142">
        <v>265625000</v>
      </c>
      <c r="I74142">
        <v>0</v>
      </c>
    </row>
    <row r="74143" spans="1:9" x14ac:dyDescent="0.25">
      <c r="A74143" s="1" t="s">
        <v>74150</v>
      </c>
      <c r="B74143">
        <v>19.999999999999972</v>
      </c>
      <c r="C74143">
        <v>0.46183422302583699</v>
      </c>
      <c r="D74143">
        <v>9.5410513086228832E-2</v>
      </c>
      <c r="E74143">
        <v>0.36642370993960816</v>
      </c>
      <c r="F74143">
        <v>-0.14738504175984302</v>
      </c>
      <c r="G74143">
        <v>19.900000000000013</v>
      </c>
      <c r="H74143">
        <v>250000000</v>
      </c>
      <c r="I74143">
        <v>0</v>
      </c>
    </row>
    <row r="74144" spans="1:9" x14ac:dyDescent="0.25">
      <c r="A74144" s="1" t="s">
        <v>74151</v>
      </c>
      <c r="B74144">
        <v>46.314638484514447</v>
      </c>
      <c r="C74144">
        <v>85.626479973783503</v>
      </c>
      <c r="D74144">
        <v>43.324903582630554</v>
      </c>
      <c r="E74144">
        <v>42.301576391152956</v>
      </c>
      <c r="F74144">
        <v>1</v>
      </c>
      <c r="G74144">
        <v>0</v>
      </c>
      <c r="H74144">
        <v>968750000</v>
      </c>
      <c r="I74144">
        <v>0</v>
      </c>
    </row>
    <row r="74145" spans="1:9" x14ac:dyDescent="0.25">
      <c r="A74145" s="1" t="s">
        <v>74152</v>
      </c>
      <c r="B74145">
        <v>23.791218360703482</v>
      </c>
      <c r="C74145">
        <v>23.727041167218772</v>
      </c>
      <c r="D74145">
        <v>14.998066795214603</v>
      </c>
      <c r="E74145">
        <v>8.7289743720041688</v>
      </c>
      <c r="F74145">
        <v>1</v>
      </c>
      <c r="G74145">
        <v>0</v>
      </c>
      <c r="H74145">
        <v>406250000</v>
      </c>
      <c r="I74145">
        <v>2</v>
      </c>
    </row>
    <row r="74146" spans="1:9" x14ac:dyDescent="0.25">
      <c r="A74146" s="1" t="s">
        <v>74153</v>
      </c>
      <c r="B74146">
        <v>22.498705639887181</v>
      </c>
      <c r="C74146">
        <v>7.9771280491830474</v>
      </c>
      <c r="D74146">
        <v>3.9226734375561607</v>
      </c>
      <c r="E74146">
        <v>4.0544546116268885</v>
      </c>
      <c r="F74146">
        <v>-1</v>
      </c>
      <c r="G74146">
        <v>24.60000000000008</v>
      </c>
      <c r="H74146">
        <v>265625000</v>
      </c>
      <c r="I74146">
        <v>1</v>
      </c>
    </row>
    <row r="74147" spans="1:9" x14ac:dyDescent="0.25">
      <c r="A74147" s="1" t="s">
        <v>74154</v>
      </c>
      <c r="B74147">
        <v>22.444083287407249</v>
      </c>
      <c r="C74147">
        <v>8.0003777342185973</v>
      </c>
      <c r="D74147">
        <v>3.9416706067899279</v>
      </c>
      <c r="E74147">
        <v>4.0587071274286686</v>
      </c>
      <c r="F74147">
        <v>1</v>
      </c>
      <c r="G74147">
        <v>24.500000000000078</v>
      </c>
      <c r="H74147">
        <v>265625000</v>
      </c>
      <c r="I74147">
        <v>2</v>
      </c>
    </row>
    <row r="74148" spans="1:9" x14ac:dyDescent="0.25">
      <c r="A74148" s="1" t="s">
        <v>74155</v>
      </c>
      <c r="B74148">
        <v>20.000000000000004</v>
      </c>
      <c r="C74148">
        <v>0.57782440619807307</v>
      </c>
      <c r="D74148">
        <v>0.45271244246476483</v>
      </c>
      <c r="E74148">
        <v>0.12511196373330824</v>
      </c>
      <c r="F74148">
        <v>0.15432675454008482</v>
      </c>
      <c r="G74148">
        <v>19.900000000000013</v>
      </c>
      <c r="H74148">
        <v>250000000</v>
      </c>
      <c r="I74148">
        <v>0</v>
      </c>
    </row>
    <row r="74149" spans="1:9" x14ac:dyDescent="0.25">
      <c r="A74149" s="1" t="s">
        <v>74156</v>
      </c>
      <c r="B74149">
        <v>19.999999999999986</v>
      </c>
      <c r="C74149">
        <v>0.60747470443637486</v>
      </c>
      <c r="D74149">
        <v>0.47519487583989317</v>
      </c>
      <c r="E74149">
        <v>0.13227982859648169</v>
      </c>
      <c r="F74149">
        <v>0.16343850643231317</v>
      </c>
      <c r="G74149">
        <v>19.900000000000013</v>
      </c>
      <c r="H74149">
        <v>359375000</v>
      </c>
      <c r="I74149">
        <v>0</v>
      </c>
    </row>
    <row r="74150" spans="1:9" x14ac:dyDescent="0.25">
      <c r="A74150" s="1" t="s">
        <v>74157</v>
      </c>
      <c r="B74150">
        <v>20</v>
      </c>
      <c r="C74150">
        <v>0.31882431732856897</v>
      </c>
      <c r="D74150">
        <v>0.24830216639604252</v>
      </c>
      <c r="E74150">
        <v>7.0522150932526451E-2</v>
      </c>
      <c r="F74150">
        <v>0.1170155754749973</v>
      </c>
      <c r="G74150">
        <v>19.900000000000013</v>
      </c>
      <c r="H74150">
        <v>343750000</v>
      </c>
      <c r="I74150">
        <v>0</v>
      </c>
    </row>
    <row r="74151" spans="1:9" x14ac:dyDescent="0.25">
      <c r="A74151" s="1" t="s">
        <v>74158</v>
      </c>
      <c r="B74151">
        <v>19.999999999999996</v>
      </c>
      <c r="C74151">
        <v>0.32073994311756326</v>
      </c>
      <c r="D74151">
        <v>0.25011955197658997</v>
      </c>
      <c r="E74151">
        <v>7.0620391140973293E-2</v>
      </c>
      <c r="F74151">
        <v>0.11950899387265679</v>
      </c>
      <c r="G74151">
        <v>19.900000000000013</v>
      </c>
      <c r="H74151">
        <v>281250000</v>
      </c>
      <c r="I74151">
        <v>0</v>
      </c>
    </row>
    <row r="74152" spans="1:9" x14ac:dyDescent="0.25">
      <c r="A74152" s="1" t="s">
        <v>74159</v>
      </c>
      <c r="B74152">
        <v>19.999999999999961</v>
      </c>
      <c r="C74152">
        <v>0.23270965114931652</v>
      </c>
      <c r="D74152">
        <v>0.15914677400126997</v>
      </c>
      <c r="E74152">
        <v>7.3562877148046546E-2</v>
      </c>
      <c r="F74152">
        <v>4.8127550356466209E-2</v>
      </c>
      <c r="G74152">
        <v>19.900000000000013</v>
      </c>
      <c r="H74152">
        <v>250000000</v>
      </c>
      <c r="I74152">
        <v>0</v>
      </c>
    </row>
    <row r="74153" spans="1:9" x14ac:dyDescent="0.25">
      <c r="A74153" s="1" t="s">
        <v>74160</v>
      </c>
      <c r="B74153">
        <v>19.999999999999964</v>
      </c>
      <c r="C74153">
        <v>0.22249136265922598</v>
      </c>
      <c r="D74153">
        <v>0.15294240145880211</v>
      </c>
      <c r="E74153">
        <v>6.9548961200423864E-2</v>
      </c>
      <c r="F74153">
        <v>4.8903394717349169E-2</v>
      </c>
      <c r="G74153">
        <v>19.900000000000013</v>
      </c>
      <c r="H74153">
        <v>265625000</v>
      </c>
      <c r="I74153">
        <v>0</v>
      </c>
    </row>
    <row r="74154" spans="1:9" x14ac:dyDescent="0.25">
      <c r="A74154" s="1" t="s">
        <v>74161</v>
      </c>
      <c r="B74154">
        <v>46.838488092208131</v>
      </c>
      <c r="C74154">
        <v>50.029827872651481</v>
      </c>
      <c r="D74154">
        <v>32.678404318252149</v>
      </c>
      <c r="E74154">
        <v>17.35142355439929</v>
      </c>
      <c r="F74154">
        <v>1</v>
      </c>
      <c r="G74154">
        <v>50.400000000000446</v>
      </c>
      <c r="H74154">
        <v>703125000</v>
      </c>
      <c r="I74154">
        <v>0</v>
      </c>
    </row>
    <row r="74155" spans="1:9" x14ac:dyDescent="0.25">
      <c r="A74155" s="1" t="s">
        <v>74162</v>
      </c>
      <c r="B74155">
        <v>46.957956057132805</v>
      </c>
      <c r="C74155">
        <v>53.603479942902126</v>
      </c>
      <c r="D74155">
        <v>28.160690118263201</v>
      </c>
      <c r="E74155">
        <v>25.442789824638897</v>
      </c>
      <c r="F74155">
        <v>-1</v>
      </c>
      <c r="G74155">
        <v>50.70000000000045</v>
      </c>
      <c r="H74155">
        <v>703125000</v>
      </c>
      <c r="I74155">
        <v>0</v>
      </c>
    </row>
    <row r="74156" spans="1:9" x14ac:dyDescent="0.25">
      <c r="A74156" s="1" t="s">
        <v>74163</v>
      </c>
      <c r="B74156">
        <v>23.729645607209147</v>
      </c>
      <c r="C74156">
        <v>8.908941457865831</v>
      </c>
      <c r="D74156">
        <v>5.4894022733629448</v>
      </c>
      <c r="E74156">
        <v>3.4195391845028849</v>
      </c>
      <c r="F74156">
        <v>0.5</v>
      </c>
      <c r="G74156">
        <v>26.500000000000107</v>
      </c>
      <c r="H74156">
        <v>343750000</v>
      </c>
      <c r="I74156">
        <v>0</v>
      </c>
    </row>
    <row r="74157" spans="1:9" x14ac:dyDescent="0.25">
      <c r="A74157" s="1" t="s">
        <v>74164</v>
      </c>
      <c r="B74157">
        <v>43.878324195434196</v>
      </c>
      <c r="C74157">
        <v>64.804780286113598</v>
      </c>
      <c r="D74157">
        <v>38.097018220663571</v>
      </c>
      <c r="E74157">
        <v>26.707762065450034</v>
      </c>
      <c r="F74157">
        <v>1</v>
      </c>
      <c r="G74157">
        <v>0</v>
      </c>
      <c r="H74157">
        <v>875000000</v>
      </c>
      <c r="I74157">
        <v>0</v>
      </c>
    </row>
    <row r="74158" spans="1:9" x14ac:dyDescent="0.25">
      <c r="A74158" s="1" t="s">
        <v>74165</v>
      </c>
      <c r="B74158">
        <v>21.299999999999972</v>
      </c>
      <c r="C74158">
        <v>3.464430721397612</v>
      </c>
      <c r="D74158">
        <v>2.4086558570465826</v>
      </c>
      <c r="E74158">
        <v>1.0557748643510294</v>
      </c>
      <c r="F74158">
        <v>-0.22497168419207192</v>
      </c>
      <c r="G74158">
        <v>21.200000000000031</v>
      </c>
      <c r="H74158">
        <v>343750000</v>
      </c>
      <c r="I74158">
        <v>0</v>
      </c>
    </row>
    <row r="74159" spans="1:9" x14ac:dyDescent="0.25">
      <c r="A74159" s="1" t="s">
        <v>74166</v>
      </c>
      <c r="B74159">
        <v>21.299999999999965</v>
      </c>
      <c r="C74159">
        <v>3.453297976294821</v>
      </c>
      <c r="D74159">
        <v>2.3848474412293226</v>
      </c>
      <c r="E74159">
        <v>1.0684505350654985</v>
      </c>
      <c r="F74159">
        <v>-0.22352040240520266</v>
      </c>
      <c r="G74159">
        <v>21.200000000000031</v>
      </c>
      <c r="H74159">
        <v>281250000</v>
      </c>
      <c r="I74159">
        <v>0</v>
      </c>
    </row>
    <row r="74160" spans="1:9" x14ac:dyDescent="0.25">
      <c r="A74160" s="1" t="s">
        <v>74167</v>
      </c>
      <c r="B74160">
        <v>44.400888666311694</v>
      </c>
      <c r="C74160">
        <v>79.96790400288873</v>
      </c>
      <c r="D74160">
        <v>45.229792369696455</v>
      </c>
      <c r="E74160">
        <v>34.738111633192297</v>
      </c>
      <c r="F74160">
        <v>1</v>
      </c>
      <c r="G74160">
        <v>0</v>
      </c>
      <c r="H74160">
        <v>984375000</v>
      </c>
      <c r="I74160">
        <v>0</v>
      </c>
    </row>
    <row r="74161" spans="1:9" x14ac:dyDescent="0.25">
      <c r="A74161" s="1" t="s">
        <v>74168</v>
      </c>
      <c r="B74161">
        <v>38.895374953831187</v>
      </c>
      <c r="C74161">
        <v>44.6373463980891</v>
      </c>
      <c r="D74161">
        <v>27.24606505988536</v>
      </c>
      <c r="E74161">
        <v>17.391281338203733</v>
      </c>
      <c r="F74161">
        <v>1</v>
      </c>
      <c r="G74161">
        <v>44.400000000000361</v>
      </c>
      <c r="H74161">
        <v>656250000</v>
      </c>
      <c r="I74161">
        <v>0</v>
      </c>
    </row>
    <row r="74162" spans="1:9" x14ac:dyDescent="0.25">
      <c r="A74162" s="1" t="s">
        <v>74169</v>
      </c>
      <c r="B74162">
        <v>40.407747276795106</v>
      </c>
      <c r="C74162">
        <v>54.891262497078628</v>
      </c>
      <c r="D74162">
        <v>30.450253128440707</v>
      </c>
      <c r="E74162">
        <v>24.44100936863795</v>
      </c>
      <c r="F74162">
        <v>-1</v>
      </c>
      <c r="G74162">
        <v>51.100000000000456</v>
      </c>
      <c r="H74162">
        <v>750000000</v>
      </c>
      <c r="I74162">
        <v>0</v>
      </c>
    </row>
    <row r="74163" spans="1:9" x14ac:dyDescent="0.25">
      <c r="A74163" s="1" t="s">
        <v>74170</v>
      </c>
      <c r="B74163">
        <v>40.842590668973848</v>
      </c>
      <c r="C74163">
        <v>51.343775300632117</v>
      </c>
      <c r="D74163">
        <v>19.254800312241613</v>
      </c>
      <c r="E74163">
        <v>32.08897498839049</v>
      </c>
      <c r="F74163">
        <v>-1</v>
      </c>
      <c r="G74163">
        <v>49.400000000000432</v>
      </c>
      <c r="H74163">
        <v>781250000</v>
      </c>
      <c r="I74163">
        <v>0</v>
      </c>
    </row>
    <row r="74164" spans="1:9" x14ac:dyDescent="0.25">
      <c r="A74164" s="1" t="s">
        <v>74171</v>
      </c>
      <c r="B74164">
        <v>37.848541692672619</v>
      </c>
      <c r="C74164">
        <v>44.681570273424384</v>
      </c>
      <c r="D74164">
        <v>25.621991027549168</v>
      </c>
      <c r="E74164">
        <v>19.059579245875295</v>
      </c>
      <c r="F74164">
        <v>1</v>
      </c>
      <c r="G74164">
        <v>45.100000000000371</v>
      </c>
      <c r="H74164">
        <v>593750000</v>
      </c>
      <c r="I74164">
        <v>0</v>
      </c>
    </row>
    <row r="74165" spans="1:9" x14ac:dyDescent="0.25">
      <c r="A74165" s="1" t="s">
        <v>74172</v>
      </c>
      <c r="B74165">
        <v>37.751681051321405</v>
      </c>
      <c r="C74165">
        <v>48.873104045571175</v>
      </c>
      <c r="D74165">
        <v>27.719269813714746</v>
      </c>
      <c r="E74165">
        <v>21.153834231856372</v>
      </c>
      <c r="F74165">
        <v>1</v>
      </c>
      <c r="G74165">
        <v>44.900000000000368</v>
      </c>
      <c r="H74165">
        <v>734375000</v>
      </c>
      <c r="I74165">
        <v>0</v>
      </c>
    </row>
    <row r="74166" spans="1:9" x14ac:dyDescent="0.25">
      <c r="A74166" s="1" t="s">
        <v>74173</v>
      </c>
      <c r="B74166">
        <v>28.984849927489336</v>
      </c>
      <c r="C74166">
        <v>19.864921812087182</v>
      </c>
      <c r="D74166">
        <v>10.080229221107016</v>
      </c>
      <c r="E74166">
        <v>9.784692590980212</v>
      </c>
      <c r="F74166">
        <v>0.96256410719854824</v>
      </c>
      <c r="G74166">
        <v>32.600000000000193</v>
      </c>
      <c r="H74166">
        <v>500000000</v>
      </c>
      <c r="I74166">
        <v>0</v>
      </c>
    </row>
    <row r="74167" spans="1:9" x14ac:dyDescent="0.25">
      <c r="A74167" s="1" t="s">
        <v>74174</v>
      </c>
      <c r="B74167">
        <v>28.283533940806336</v>
      </c>
      <c r="C74167">
        <v>17.797540588357705</v>
      </c>
      <c r="D74167">
        <v>9.0549349623291917</v>
      </c>
      <c r="E74167">
        <v>8.7426056260285332</v>
      </c>
      <c r="F74167">
        <v>1</v>
      </c>
      <c r="G74167">
        <v>32.100000000000186</v>
      </c>
      <c r="H74167">
        <v>593750000</v>
      </c>
      <c r="I74167">
        <v>0</v>
      </c>
    </row>
    <row r="74168" spans="1:9" x14ac:dyDescent="0.25">
      <c r="A74168" s="1" t="s">
        <v>74175</v>
      </c>
      <c r="B74168">
        <v>26.276774353285774</v>
      </c>
      <c r="C74168">
        <v>15.000132083629577</v>
      </c>
      <c r="D74168">
        <v>7.6489443491317148</v>
      </c>
      <c r="E74168">
        <v>7.3511877344978664</v>
      </c>
      <c r="F74168">
        <v>-1</v>
      </c>
      <c r="G74168">
        <v>29.200000000000145</v>
      </c>
      <c r="H74168">
        <v>453125000</v>
      </c>
      <c r="I74168">
        <v>0</v>
      </c>
    </row>
    <row r="74169" spans="1:9" x14ac:dyDescent="0.25">
      <c r="A74169" s="1" t="s">
        <v>74176</v>
      </c>
      <c r="B74169">
        <v>25.952214730686897</v>
      </c>
      <c r="C74169">
        <v>14.244739356802807</v>
      </c>
      <c r="D74169">
        <v>7.2670349900057376</v>
      </c>
      <c r="E74169">
        <v>6.9777043667970871</v>
      </c>
      <c r="F74169">
        <v>0.89339919841387072</v>
      </c>
      <c r="G74169">
        <v>27.900000000000126</v>
      </c>
      <c r="H74169">
        <v>437500000</v>
      </c>
      <c r="I74169">
        <v>0</v>
      </c>
    </row>
    <row r="74170" spans="1:9" x14ac:dyDescent="0.25">
      <c r="A74170" s="1" t="s">
        <v>74177</v>
      </c>
      <c r="B74170">
        <v>29.215290363931139</v>
      </c>
      <c r="C74170">
        <v>22.549391586601214</v>
      </c>
      <c r="D74170">
        <v>7.9922748647795956</v>
      </c>
      <c r="E74170">
        <v>14.557116721821643</v>
      </c>
      <c r="F74170">
        <v>-1</v>
      </c>
      <c r="G74170">
        <v>33.000000000000199</v>
      </c>
      <c r="H74170">
        <v>421875000</v>
      </c>
      <c r="I74170">
        <v>0</v>
      </c>
    </row>
    <row r="74171" spans="1:9" x14ac:dyDescent="0.25">
      <c r="A74171" s="1" t="s">
        <v>74178</v>
      </c>
      <c r="B74171">
        <v>34.866622548650817</v>
      </c>
      <c r="C74171">
        <v>38.47033130024785</v>
      </c>
      <c r="D74171">
        <v>19.097586754087612</v>
      </c>
      <c r="E74171">
        <v>19.372744546160241</v>
      </c>
      <c r="F74171">
        <v>-1</v>
      </c>
      <c r="G74171">
        <v>42.300000000000331</v>
      </c>
      <c r="H74171">
        <v>656250000</v>
      </c>
      <c r="I74171">
        <v>0</v>
      </c>
    </row>
    <row r="74172" spans="1:9" x14ac:dyDescent="0.25">
      <c r="A74172" s="1" t="s">
        <v>74179</v>
      </c>
      <c r="B74172">
        <v>27.53496318771521</v>
      </c>
      <c r="C74172">
        <v>18.061576182100271</v>
      </c>
      <c r="D74172">
        <v>5.7431593450170428</v>
      </c>
      <c r="E74172">
        <v>12.318416837083241</v>
      </c>
      <c r="F74172">
        <v>-1</v>
      </c>
      <c r="G74172">
        <v>29.300000000000146</v>
      </c>
      <c r="H74172">
        <v>375000000</v>
      </c>
      <c r="I74172">
        <v>0</v>
      </c>
    </row>
    <row r="74173" spans="1:9" x14ac:dyDescent="0.25">
      <c r="A74173" s="1" t="s">
        <v>74180</v>
      </c>
      <c r="B74173">
        <v>25.681026296575101</v>
      </c>
      <c r="C74173">
        <v>13.863835490363616</v>
      </c>
      <c r="D74173">
        <v>6.7832538174774646</v>
      </c>
      <c r="E74173">
        <v>7.0805816728861526</v>
      </c>
      <c r="F74173">
        <v>0.71426484474578622</v>
      </c>
      <c r="G74173">
        <v>29.200000000000145</v>
      </c>
      <c r="H74173">
        <v>328125000</v>
      </c>
      <c r="I74173">
        <v>0</v>
      </c>
    </row>
    <row r="74174" spans="1:9" x14ac:dyDescent="0.25">
      <c r="A74174" s="1" t="s">
        <v>74181</v>
      </c>
      <c r="B74174">
        <v>22.100000000000016</v>
      </c>
      <c r="C74174">
        <v>3.8631222125002593</v>
      </c>
      <c r="D74174">
        <v>1.809777376550338</v>
      </c>
      <c r="E74174">
        <v>2.0533448359499213</v>
      </c>
      <c r="F74174">
        <v>0.72654252800536057</v>
      </c>
      <c r="G74174">
        <v>22.000000000000043</v>
      </c>
      <c r="H74174">
        <v>265625000</v>
      </c>
      <c r="I74174">
        <v>0</v>
      </c>
    </row>
    <row r="74175" spans="1:9" x14ac:dyDescent="0.25">
      <c r="A74175" s="1" t="s">
        <v>74182</v>
      </c>
      <c r="B74175">
        <v>22.100000000000023</v>
      </c>
      <c r="C74175">
        <v>3.8814814832264917</v>
      </c>
      <c r="D74175">
        <v>1.8177739622944102</v>
      </c>
      <c r="E74175">
        <v>2.0637075209320814</v>
      </c>
      <c r="F74175">
        <v>0.72654252800536057</v>
      </c>
      <c r="G74175">
        <v>22.000000000000043</v>
      </c>
      <c r="H74175">
        <v>296875000</v>
      </c>
      <c r="I74175">
        <v>0</v>
      </c>
    </row>
    <row r="74176" spans="1:9" x14ac:dyDescent="0.25">
      <c r="A74176" s="1" t="s">
        <v>74183</v>
      </c>
      <c r="B74176">
        <v>27.255736443215657</v>
      </c>
      <c r="C74176">
        <v>15.463024271253706</v>
      </c>
      <c r="D74176">
        <v>7.5988512670437842</v>
      </c>
      <c r="E74176">
        <v>7.864173004209924</v>
      </c>
      <c r="F74176">
        <v>1</v>
      </c>
      <c r="G74176">
        <v>32.40000000000019</v>
      </c>
      <c r="H74176">
        <v>406250000</v>
      </c>
      <c r="I74176">
        <v>0</v>
      </c>
    </row>
    <row r="74177" spans="1:9" x14ac:dyDescent="0.25">
      <c r="A74177" s="1" t="s">
        <v>74184</v>
      </c>
      <c r="B74177">
        <v>28.905755691208572</v>
      </c>
      <c r="C74177">
        <v>29.27569448371073</v>
      </c>
      <c r="D74177">
        <v>11.362398196574153</v>
      </c>
      <c r="E74177">
        <v>17.913296287136575</v>
      </c>
      <c r="F74177">
        <v>-1</v>
      </c>
      <c r="G74177">
        <v>34.300000000000217</v>
      </c>
      <c r="H74177">
        <v>468750000</v>
      </c>
      <c r="I74177">
        <v>0</v>
      </c>
    </row>
    <row r="74178" spans="1:9" x14ac:dyDescent="0.25">
      <c r="A74178" s="1" t="s">
        <v>74185</v>
      </c>
      <c r="B74178">
        <v>41.101106379712306</v>
      </c>
      <c r="C74178">
        <v>54.123146891845686</v>
      </c>
      <c r="D74178">
        <v>30.108532203129435</v>
      </c>
      <c r="E74178">
        <v>24.014614688716314</v>
      </c>
      <c r="F74178">
        <v>1</v>
      </c>
      <c r="G74178">
        <v>47.800000000000409</v>
      </c>
      <c r="H74178">
        <v>609375000</v>
      </c>
      <c r="I74178">
        <v>0</v>
      </c>
    </row>
    <row r="74179" spans="1:9" x14ac:dyDescent="0.25">
      <c r="A74179" s="1" t="s">
        <v>74186</v>
      </c>
      <c r="B74179">
        <v>43.651122660338885</v>
      </c>
      <c r="C74179">
        <v>55.354341415369859</v>
      </c>
      <c r="D74179">
        <v>24.43934867394346</v>
      </c>
      <c r="E74179">
        <v>30.914992741426339</v>
      </c>
      <c r="F74179">
        <v>1</v>
      </c>
      <c r="G74179">
        <v>53.100000000000485</v>
      </c>
      <c r="H74179">
        <v>781250000</v>
      </c>
      <c r="I74179">
        <v>0</v>
      </c>
    </row>
    <row r="74180" spans="1:9" x14ac:dyDescent="0.25">
      <c r="A74180" s="1" t="s">
        <v>74187</v>
      </c>
      <c r="B74180">
        <v>32.346156808456875</v>
      </c>
      <c r="C74180">
        <v>27.670924930083984</v>
      </c>
      <c r="D74180">
        <v>17.157329408548705</v>
      </c>
      <c r="E74180">
        <v>10.513595521535294</v>
      </c>
      <c r="F74180">
        <v>-1</v>
      </c>
      <c r="G74180">
        <v>36.500000000000249</v>
      </c>
      <c r="H74180">
        <v>562500000</v>
      </c>
      <c r="I74180">
        <v>0</v>
      </c>
    </row>
    <row r="74181" spans="1:9" x14ac:dyDescent="0.25">
      <c r="A74181" s="1" t="s">
        <v>74188</v>
      </c>
      <c r="B74181">
        <v>32.490913267747032</v>
      </c>
      <c r="C74181">
        <v>28.050083552631634</v>
      </c>
      <c r="D74181">
        <v>14.209591484243507</v>
      </c>
      <c r="E74181">
        <v>13.840492068388151</v>
      </c>
      <c r="F74181">
        <v>-1</v>
      </c>
      <c r="G74181">
        <v>36.000000000000242</v>
      </c>
      <c r="H74181">
        <v>531250000</v>
      </c>
      <c r="I74181">
        <v>0</v>
      </c>
    </row>
    <row r="74182" spans="1:9" x14ac:dyDescent="0.25">
      <c r="A74182" s="1" t="s">
        <v>74189</v>
      </c>
      <c r="B74182">
        <v>30.879408464980294</v>
      </c>
      <c r="C74182">
        <v>23.198893338471702</v>
      </c>
      <c r="D74182">
        <v>14.938859072162057</v>
      </c>
      <c r="E74182">
        <v>8.2600342663096491</v>
      </c>
      <c r="F74182">
        <v>-1</v>
      </c>
      <c r="G74182">
        <v>34.50000000000022</v>
      </c>
      <c r="H74182">
        <v>437500000</v>
      </c>
      <c r="I74182">
        <v>0</v>
      </c>
    </row>
    <row r="74183" spans="1:9" x14ac:dyDescent="0.25">
      <c r="A74183" s="1" t="s">
        <v>74190</v>
      </c>
      <c r="B74183">
        <v>33.17672254255698</v>
      </c>
      <c r="C74183">
        <v>28.125505698481955</v>
      </c>
      <c r="D74183">
        <v>17.390100493710506</v>
      </c>
      <c r="E74183">
        <v>10.735405204771451</v>
      </c>
      <c r="F74183">
        <v>-1</v>
      </c>
      <c r="G74183">
        <v>41.400000000000318</v>
      </c>
      <c r="H74183">
        <v>578125000</v>
      </c>
      <c r="I74183">
        <v>0</v>
      </c>
    </row>
    <row r="74184" spans="1:9" x14ac:dyDescent="0.25">
      <c r="A74184" s="1" t="s">
        <v>74191</v>
      </c>
      <c r="B74184">
        <v>20.400000000000048</v>
      </c>
      <c r="C74184">
        <v>2.0474652416925081</v>
      </c>
      <c r="D74184">
        <v>0.99388694315244575</v>
      </c>
      <c r="E74184">
        <v>1.0535782985400624</v>
      </c>
      <c r="F74184">
        <v>0.72654252800536057</v>
      </c>
      <c r="G74184">
        <v>20.300000000000018</v>
      </c>
      <c r="H74184">
        <v>328125000</v>
      </c>
      <c r="I74184">
        <v>0</v>
      </c>
    </row>
    <row r="74185" spans="1:9" x14ac:dyDescent="0.25">
      <c r="A74185" s="1" t="s">
        <v>74192</v>
      </c>
      <c r="B74185">
        <v>20.400000000000066</v>
      </c>
      <c r="C74185">
        <v>2.045027218214813</v>
      </c>
      <c r="D74185">
        <v>0.99275817584542914</v>
      </c>
      <c r="E74185">
        <v>1.0522690423693839</v>
      </c>
      <c r="F74185">
        <v>0.72654252800536057</v>
      </c>
      <c r="G74185">
        <v>20.300000000000018</v>
      </c>
      <c r="H74185">
        <v>312500000</v>
      </c>
      <c r="I74185">
        <v>0</v>
      </c>
    </row>
    <row r="74186" spans="1:9" x14ac:dyDescent="0.25">
      <c r="A74186" s="1" t="s">
        <v>74193</v>
      </c>
      <c r="B74186">
        <v>26.515920603384345</v>
      </c>
      <c r="C74186">
        <v>16.37235932759517</v>
      </c>
      <c r="D74186">
        <v>8.076897257431261</v>
      </c>
      <c r="E74186">
        <v>8.2954620701639303</v>
      </c>
      <c r="F74186">
        <v>0.82507574105136783</v>
      </c>
      <c r="G74186">
        <v>32.000000000000185</v>
      </c>
      <c r="H74186">
        <v>406250000</v>
      </c>
      <c r="I74186">
        <v>0</v>
      </c>
    </row>
    <row r="74187" spans="1:9" x14ac:dyDescent="0.25">
      <c r="A74187" s="1" t="s">
        <v>74194</v>
      </c>
      <c r="B74187">
        <v>28.295404318172544</v>
      </c>
      <c r="C74187">
        <v>18.931999694724276</v>
      </c>
      <c r="D74187">
        <v>9.3610146033788144</v>
      </c>
      <c r="E74187">
        <v>9.570985091345463</v>
      </c>
      <c r="F74187">
        <v>-0.7696118224390176</v>
      </c>
      <c r="G74187">
        <v>37.30000000000026</v>
      </c>
      <c r="H74187">
        <v>437500000</v>
      </c>
      <c r="I74187">
        <v>0</v>
      </c>
    </row>
    <row r="74188" spans="1:9" x14ac:dyDescent="0.25">
      <c r="A74188" s="1" t="s">
        <v>74195</v>
      </c>
      <c r="B74188">
        <v>26.714574356386301</v>
      </c>
      <c r="C74188">
        <v>20.737352667642114</v>
      </c>
      <c r="D74188">
        <v>7.1245973256969055</v>
      </c>
      <c r="E74188">
        <v>13.612755341945217</v>
      </c>
      <c r="F74188">
        <v>-1</v>
      </c>
      <c r="G74188">
        <v>29.100000000000144</v>
      </c>
      <c r="H74188">
        <v>421875000</v>
      </c>
      <c r="I74188">
        <v>0</v>
      </c>
    </row>
    <row r="74189" spans="1:9" x14ac:dyDescent="0.25">
      <c r="A74189" s="1" t="s">
        <v>74196</v>
      </c>
      <c r="B74189">
        <v>22.000000000000014</v>
      </c>
      <c r="C74189">
        <v>4.8697021262628066</v>
      </c>
      <c r="D74189">
        <v>2.3454728684274935</v>
      </c>
      <c r="E74189">
        <v>2.5242292578353127</v>
      </c>
      <c r="F74189">
        <v>0.48720982519167677</v>
      </c>
      <c r="G74189">
        <v>21.900000000000041</v>
      </c>
      <c r="H74189">
        <v>281250000</v>
      </c>
      <c r="I74189">
        <v>0</v>
      </c>
    </row>
    <row r="74190" spans="1:9" x14ac:dyDescent="0.25">
      <c r="A74190" s="1" t="s">
        <v>74197</v>
      </c>
      <c r="B74190">
        <v>21.300000000000008</v>
      </c>
      <c r="C74190">
        <v>3.1017392696569583</v>
      </c>
      <c r="D74190">
        <v>1.4749768503518172</v>
      </c>
      <c r="E74190">
        <v>1.6267624193051411</v>
      </c>
      <c r="F74190">
        <v>0.30703811507254386</v>
      </c>
      <c r="G74190">
        <v>21.200000000000031</v>
      </c>
      <c r="H74190">
        <v>328125000</v>
      </c>
      <c r="I74190">
        <v>0</v>
      </c>
    </row>
    <row r="74191" spans="1:9" x14ac:dyDescent="0.25">
      <c r="A74191" s="1" t="s">
        <v>74198</v>
      </c>
      <c r="B74191">
        <v>21.300000000000011</v>
      </c>
      <c r="C74191">
        <v>3.0954169364673607</v>
      </c>
      <c r="D74191">
        <v>1.470736960744973</v>
      </c>
      <c r="E74191">
        <v>1.6246799757223878</v>
      </c>
      <c r="F74191">
        <v>0.32862459226007701</v>
      </c>
      <c r="G74191">
        <v>21.200000000000031</v>
      </c>
      <c r="H74191">
        <v>375000000</v>
      </c>
      <c r="I74191">
        <v>0</v>
      </c>
    </row>
    <row r="74192" spans="1:9" x14ac:dyDescent="0.25">
      <c r="A74192" s="1" t="s">
        <v>74199</v>
      </c>
      <c r="B74192">
        <v>25.453646455468245</v>
      </c>
      <c r="C74192">
        <v>14.058642680867088</v>
      </c>
      <c r="D74192">
        <v>3.7972746818087981</v>
      </c>
      <c r="E74192">
        <v>10.26136799905829</v>
      </c>
      <c r="F74192">
        <v>-1</v>
      </c>
      <c r="G74192">
        <v>30.000000000000156</v>
      </c>
      <c r="H74192">
        <v>531250000</v>
      </c>
      <c r="I74192">
        <v>0</v>
      </c>
    </row>
    <row r="74193" spans="1:9" x14ac:dyDescent="0.25">
      <c r="A74193" s="1" t="s">
        <v>74200</v>
      </c>
      <c r="B74193">
        <v>25.422930242087148</v>
      </c>
      <c r="C74193">
        <v>13.795717700278765</v>
      </c>
      <c r="D74193">
        <v>3.6644060587577827</v>
      </c>
      <c r="E74193">
        <v>10.131311641520981</v>
      </c>
      <c r="F74193">
        <v>-1</v>
      </c>
      <c r="G74193">
        <v>30.000000000000156</v>
      </c>
      <c r="H74193">
        <v>468750000</v>
      </c>
      <c r="I74193">
        <v>0</v>
      </c>
    </row>
    <row r="74194" spans="1:9" x14ac:dyDescent="0.25">
      <c r="A74194" s="1" t="s">
        <v>74201</v>
      </c>
      <c r="B74194">
        <v>36.774878064913231</v>
      </c>
      <c r="C74194">
        <v>42.409105588085033</v>
      </c>
      <c r="D74194">
        <v>17.886936653943899</v>
      </c>
      <c r="E74194">
        <v>24.522168934141156</v>
      </c>
      <c r="F74194">
        <v>-1</v>
      </c>
      <c r="G74194">
        <v>45.100000000000371</v>
      </c>
      <c r="H74194">
        <v>578125000</v>
      </c>
      <c r="I74194">
        <v>0</v>
      </c>
    </row>
    <row r="74195" spans="1:9" x14ac:dyDescent="0.25">
      <c r="A74195" s="1" t="s">
        <v>74202</v>
      </c>
      <c r="B74195">
        <v>45.995081412965504</v>
      </c>
      <c r="C74195">
        <v>96.987391318377874</v>
      </c>
      <c r="D74195">
        <v>45.16631408310878</v>
      </c>
      <c r="E74195">
        <v>51.821077235269101</v>
      </c>
      <c r="F74195">
        <v>-1</v>
      </c>
      <c r="G74195">
        <v>0</v>
      </c>
      <c r="H74195">
        <v>812500000</v>
      </c>
      <c r="I74195">
        <v>0</v>
      </c>
    </row>
    <row r="74196" spans="1:9" x14ac:dyDescent="0.25">
      <c r="A74196" s="1" t="s">
        <v>74203</v>
      </c>
      <c r="B74196">
        <v>45.921780750042949</v>
      </c>
      <c r="C74196">
        <v>65.554857192084029</v>
      </c>
      <c r="D74196">
        <v>35.769748253133294</v>
      </c>
      <c r="E74196">
        <v>29.7851089389507</v>
      </c>
      <c r="F74196">
        <v>-1</v>
      </c>
      <c r="G74196">
        <v>56.700000000000536</v>
      </c>
      <c r="H74196">
        <v>765625000</v>
      </c>
      <c r="I74196">
        <v>0</v>
      </c>
    </row>
    <row r="74197" spans="1:9" x14ac:dyDescent="0.25">
      <c r="A74197" s="1" t="s">
        <v>74204</v>
      </c>
      <c r="B74197">
        <v>36.209484658069094</v>
      </c>
      <c r="C74197">
        <v>45.48048444739095</v>
      </c>
      <c r="D74197">
        <v>22.842144854635389</v>
      </c>
      <c r="E74197">
        <v>22.638339592755564</v>
      </c>
      <c r="F74197">
        <v>-1</v>
      </c>
      <c r="G74197">
        <v>44.200000000000358</v>
      </c>
      <c r="H74197">
        <v>640625000</v>
      </c>
      <c r="I74197">
        <v>0</v>
      </c>
    </row>
    <row r="74198" spans="1:9" x14ac:dyDescent="0.25">
      <c r="A74198" s="1" t="s">
        <v>74205</v>
      </c>
      <c r="B74198">
        <v>26.690463437290749</v>
      </c>
      <c r="C74198">
        <v>15.949017527147515</v>
      </c>
      <c r="D74198">
        <v>8.0834911589183491</v>
      </c>
      <c r="E74198">
        <v>7.8655263682291698</v>
      </c>
      <c r="F74198">
        <v>0.78524286913262209</v>
      </c>
      <c r="G74198">
        <v>30.000000000000156</v>
      </c>
      <c r="H74198">
        <v>421875000</v>
      </c>
      <c r="I74198">
        <v>0</v>
      </c>
    </row>
    <row r="74199" spans="1:9" x14ac:dyDescent="0.25">
      <c r="A74199" s="1" t="s">
        <v>74206</v>
      </c>
      <c r="B74199">
        <v>27.626426107630948</v>
      </c>
      <c r="C74199">
        <v>16.050821243532809</v>
      </c>
      <c r="D74199">
        <v>8.1358718971952122</v>
      </c>
      <c r="E74199">
        <v>7.9149493463375844</v>
      </c>
      <c r="F74199">
        <v>0.99834870128790687</v>
      </c>
      <c r="G74199">
        <v>32.200000000000188</v>
      </c>
      <c r="H74199">
        <v>453125000</v>
      </c>
      <c r="I74199">
        <v>0</v>
      </c>
    </row>
    <row r="74200" spans="1:9" x14ac:dyDescent="0.25">
      <c r="A74200" s="1" t="s">
        <v>74207</v>
      </c>
      <c r="B74200">
        <v>23.785417704856041</v>
      </c>
      <c r="C74200">
        <v>9.1958366392817243</v>
      </c>
      <c r="D74200">
        <v>4.6980526628322821</v>
      </c>
      <c r="E74200">
        <v>4.4977839764494441</v>
      </c>
      <c r="F74200">
        <v>0.86962299228936057</v>
      </c>
      <c r="G74200">
        <v>27.300000000000118</v>
      </c>
      <c r="H74200">
        <v>421875000</v>
      </c>
      <c r="I74200">
        <v>0</v>
      </c>
    </row>
    <row r="74201" spans="1:9" x14ac:dyDescent="0.25">
      <c r="A74201" s="1" t="s">
        <v>74208</v>
      </c>
      <c r="B74201">
        <v>24.145637060211012</v>
      </c>
      <c r="C74201">
        <v>11.078763424892262</v>
      </c>
      <c r="D74201">
        <v>5.6457139465133483</v>
      </c>
      <c r="E74201">
        <v>5.4330494783789032</v>
      </c>
      <c r="F74201">
        <v>-0.6716861615437355</v>
      </c>
      <c r="G74201">
        <v>28.300000000000132</v>
      </c>
      <c r="H74201">
        <v>437500000</v>
      </c>
      <c r="I74201">
        <v>0</v>
      </c>
    </row>
    <row r="74202" spans="1:9" x14ac:dyDescent="0.25">
      <c r="A74202" s="1" t="s">
        <v>74209</v>
      </c>
      <c r="B74202">
        <v>30.62704918888554</v>
      </c>
      <c r="C74202">
        <v>21.556926830123761</v>
      </c>
      <c r="D74202">
        <v>7.4559678831739991</v>
      </c>
      <c r="E74202">
        <v>14.100958946949781</v>
      </c>
      <c r="F74202">
        <v>-1</v>
      </c>
      <c r="G74202">
        <v>33.300000000000203</v>
      </c>
      <c r="H74202">
        <v>437500000</v>
      </c>
      <c r="I74202">
        <v>0</v>
      </c>
    </row>
    <row r="74203" spans="1:9" x14ac:dyDescent="0.25">
      <c r="A74203" s="1" t="s">
        <v>74210</v>
      </c>
      <c r="B74203">
        <v>29.968599958863603</v>
      </c>
      <c r="C74203">
        <v>22.116918395244166</v>
      </c>
      <c r="D74203">
        <v>10.871612586395917</v>
      </c>
      <c r="E74203">
        <v>11.245305808848263</v>
      </c>
      <c r="F74203">
        <v>0.95454593592127956</v>
      </c>
      <c r="G74203">
        <v>33.900000000000212</v>
      </c>
      <c r="H74203">
        <v>437500000</v>
      </c>
      <c r="I74203">
        <v>0</v>
      </c>
    </row>
    <row r="74204" spans="1:9" x14ac:dyDescent="0.25">
      <c r="A74204" s="1" t="s">
        <v>74211</v>
      </c>
      <c r="B74204">
        <v>29.434190172420859</v>
      </c>
      <c r="C74204">
        <v>21.5879196846318</v>
      </c>
      <c r="D74204">
        <v>10.603460786980117</v>
      </c>
      <c r="E74204">
        <v>10.984458897651677</v>
      </c>
      <c r="F74204">
        <v>1</v>
      </c>
      <c r="G74204">
        <v>31.70000000000018</v>
      </c>
      <c r="H74204">
        <v>390625000</v>
      </c>
      <c r="I74204">
        <v>0</v>
      </c>
    </row>
    <row r="74205" spans="1:9" x14ac:dyDescent="0.25">
      <c r="A74205" s="1" t="s">
        <v>74212</v>
      </c>
      <c r="B74205">
        <v>29.315246543634437</v>
      </c>
      <c r="C74205">
        <v>21.899201216686166</v>
      </c>
      <c r="D74205">
        <v>10.756832509336853</v>
      </c>
      <c r="E74205">
        <v>11.142368707349336</v>
      </c>
      <c r="F74205">
        <v>1</v>
      </c>
      <c r="G74205">
        <v>31.600000000000179</v>
      </c>
      <c r="H74205">
        <v>437500000</v>
      </c>
      <c r="I74205">
        <v>0</v>
      </c>
    </row>
    <row r="74206" spans="1:9" x14ac:dyDescent="0.25">
      <c r="A74206" s="1" t="s">
        <v>74213</v>
      </c>
      <c r="B74206">
        <v>0.05</v>
      </c>
      <c r="C74206">
        <v>0.36327126400268028</v>
      </c>
      <c r="D74206">
        <v>0.36327126400268028</v>
      </c>
      <c r="E74206">
        <v>0</v>
      </c>
      <c r="F74206">
        <v>0.36327126400268028</v>
      </c>
      <c r="G74206">
        <v>0</v>
      </c>
      <c r="H74206">
        <v>0</v>
      </c>
      <c r="I74206">
        <v>2</v>
      </c>
    </row>
    <row r="74207" spans="1:9" x14ac:dyDescent="0.25">
      <c r="A74207" s="1" t="s">
        <v>74214</v>
      </c>
      <c r="B74207">
        <v>0.05</v>
      </c>
      <c r="C74207">
        <v>0.36327126400268028</v>
      </c>
      <c r="D74207">
        <v>0.36327126400268028</v>
      </c>
      <c r="E74207">
        <v>0</v>
      </c>
      <c r="F74207">
        <v>0.36327126400268028</v>
      </c>
      <c r="G74207">
        <v>0</v>
      </c>
      <c r="H74207">
        <v>0</v>
      </c>
      <c r="I74207">
        <v>2</v>
      </c>
    </row>
    <row r="74208" spans="1:9" x14ac:dyDescent="0.25">
      <c r="A74208" s="1" t="s">
        <v>74215</v>
      </c>
      <c r="B74208">
        <v>29.558366557564153</v>
      </c>
      <c r="C74208">
        <v>22.104979925736913</v>
      </c>
      <c r="D74208">
        <v>10.879083762203788</v>
      </c>
      <c r="E74208">
        <v>11.225896163533136</v>
      </c>
      <c r="F74208">
        <v>1</v>
      </c>
      <c r="G74208">
        <v>34.700000000000223</v>
      </c>
      <c r="H74208">
        <v>625000000</v>
      </c>
      <c r="I74208">
        <v>0</v>
      </c>
    </row>
    <row r="74209" spans="1:9" x14ac:dyDescent="0.25">
      <c r="A74209" s="1" t="s">
        <v>74216</v>
      </c>
      <c r="B74209">
        <v>35.284777018456225</v>
      </c>
      <c r="C74209">
        <v>42.637710047059336</v>
      </c>
      <c r="D74209">
        <v>18.002762435635102</v>
      </c>
      <c r="E74209">
        <v>24.634947611424288</v>
      </c>
      <c r="F74209">
        <v>-1</v>
      </c>
      <c r="G74209">
        <v>42.500000000000334</v>
      </c>
      <c r="H74209">
        <v>718750000</v>
      </c>
      <c r="I74209">
        <v>0</v>
      </c>
    </row>
    <row r="74210" spans="1:9" x14ac:dyDescent="0.25">
      <c r="A74210" s="1" t="s">
        <v>74217</v>
      </c>
      <c r="B74210">
        <v>34.865081902025793</v>
      </c>
      <c r="C74210">
        <v>37.015938364396149</v>
      </c>
      <c r="D74210">
        <v>18.664912084211004</v>
      </c>
      <c r="E74210">
        <v>18.351026280185149</v>
      </c>
      <c r="F74210">
        <v>1</v>
      </c>
      <c r="G74210">
        <v>41.600000000000321</v>
      </c>
      <c r="H74210">
        <v>656250000</v>
      </c>
      <c r="I74210">
        <v>0</v>
      </c>
    </row>
    <row r="74211" spans="1:9" x14ac:dyDescent="0.25">
      <c r="A74211" s="1" t="s">
        <v>74218</v>
      </c>
      <c r="B74211">
        <v>34.534142865697092</v>
      </c>
      <c r="C74211">
        <v>34.727797248022533</v>
      </c>
      <c r="D74211">
        <v>17.522374993311097</v>
      </c>
      <c r="E74211">
        <v>17.20542225471149</v>
      </c>
      <c r="F74211">
        <v>1</v>
      </c>
      <c r="G74211">
        <v>41.50000000000032</v>
      </c>
      <c r="H74211">
        <v>609375000</v>
      </c>
      <c r="I74211">
        <v>0</v>
      </c>
    </row>
    <row r="74212" spans="1:9" x14ac:dyDescent="0.25">
      <c r="A74212" s="1" t="s">
        <v>74219</v>
      </c>
      <c r="B74212">
        <v>29.064619450064647</v>
      </c>
      <c r="C74212">
        <v>25.119564382026191</v>
      </c>
      <c r="D74212">
        <v>12.728295139525056</v>
      </c>
      <c r="E74212">
        <v>12.391269242501155</v>
      </c>
      <c r="F74212">
        <v>1</v>
      </c>
      <c r="G74212">
        <v>32.900000000000198</v>
      </c>
      <c r="H74212">
        <v>468750000</v>
      </c>
      <c r="I74212">
        <v>0</v>
      </c>
    </row>
    <row r="74213" spans="1:9" x14ac:dyDescent="0.25">
      <c r="A74213" s="1" t="s">
        <v>74220</v>
      </c>
      <c r="B74213">
        <v>42.655151633355267</v>
      </c>
      <c r="C74213">
        <v>60.961000839827065</v>
      </c>
      <c r="D74213">
        <v>33.808300042712503</v>
      </c>
      <c r="E74213">
        <v>27.152700797114615</v>
      </c>
      <c r="F74213">
        <v>1</v>
      </c>
      <c r="G74213">
        <v>53.400000000000489</v>
      </c>
      <c r="H74213">
        <v>796875000</v>
      </c>
      <c r="I74213">
        <v>0</v>
      </c>
    </row>
    <row r="74214" spans="1:9" x14ac:dyDescent="0.25">
      <c r="A74214" s="1" t="s">
        <v>74221</v>
      </c>
      <c r="B74214">
        <v>28.183126729083572</v>
      </c>
      <c r="C74214">
        <v>17.039847675736997</v>
      </c>
      <c r="D74214">
        <v>8.6964096873584005</v>
      </c>
      <c r="E74214">
        <v>8.3434379883785947</v>
      </c>
      <c r="F74214">
        <v>-0.95290937832180544</v>
      </c>
      <c r="G74214">
        <v>32.700000000000195</v>
      </c>
      <c r="H74214">
        <v>453125000</v>
      </c>
      <c r="I74214">
        <v>0</v>
      </c>
    </row>
    <row r="74215" spans="1:9" x14ac:dyDescent="0.25">
      <c r="A74215" s="1" t="s">
        <v>74222</v>
      </c>
      <c r="B74215">
        <v>30.231834590283754</v>
      </c>
      <c r="C74215">
        <v>23.543270323062124</v>
      </c>
      <c r="D74215">
        <v>11.952798386638356</v>
      </c>
      <c r="E74215">
        <v>11.590471936423775</v>
      </c>
      <c r="F74215">
        <v>-1</v>
      </c>
      <c r="G74215">
        <v>37.600000000000264</v>
      </c>
      <c r="H74215">
        <v>593750000</v>
      </c>
      <c r="I74215">
        <v>0</v>
      </c>
    </row>
    <row r="74216" spans="1:9" x14ac:dyDescent="0.25">
      <c r="A74216" s="1" t="s">
        <v>74223</v>
      </c>
      <c r="B74216">
        <v>26.375519689648499</v>
      </c>
      <c r="C74216">
        <v>14.203573635947786</v>
      </c>
      <c r="D74216">
        <v>7.2841284051537087</v>
      </c>
      <c r="E74216">
        <v>6.9194452307940715</v>
      </c>
      <c r="F74216">
        <v>-0.85892757744568504</v>
      </c>
      <c r="G74216">
        <v>30.100000000000158</v>
      </c>
      <c r="H74216">
        <v>453125000</v>
      </c>
      <c r="I74216">
        <v>0</v>
      </c>
    </row>
    <row r="74217" spans="1:9" x14ac:dyDescent="0.25">
      <c r="A74217" s="1" t="s">
        <v>74224</v>
      </c>
      <c r="B74217">
        <v>26.491337954357704</v>
      </c>
      <c r="C74217">
        <v>16.477202017433807</v>
      </c>
      <c r="D74217">
        <v>8.4258196187355132</v>
      </c>
      <c r="E74217">
        <v>8.0513823986982906</v>
      </c>
      <c r="F74217">
        <v>-0.94421956010386543</v>
      </c>
      <c r="G74217">
        <v>31.500000000000178</v>
      </c>
      <c r="H74217">
        <v>437500000</v>
      </c>
      <c r="I74217">
        <v>0</v>
      </c>
    </row>
    <row r="74218" spans="1:9" x14ac:dyDescent="0.25">
      <c r="A74218" s="1" t="s">
        <v>74225</v>
      </c>
      <c r="B74218">
        <v>28.095597102275811</v>
      </c>
      <c r="C74218">
        <v>17.482403853636129</v>
      </c>
      <c r="D74218">
        <v>8.5689136860178756</v>
      </c>
      <c r="E74218">
        <v>8.9134901676182565</v>
      </c>
      <c r="F74218">
        <v>-0.88214105303128187</v>
      </c>
      <c r="G74218">
        <v>30.800000000000168</v>
      </c>
      <c r="H74218">
        <v>500000000</v>
      </c>
      <c r="I74218">
        <v>0</v>
      </c>
    </row>
    <row r="74219" spans="1:9" x14ac:dyDescent="0.25">
      <c r="A74219" s="1" t="s">
        <v>74226</v>
      </c>
      <c r="B74219">
        <v>28.553906806461239</v>
      </c>
      <c r="C74219">
        <v>17.635585733498289</v>
      </c>
      <c r="D74219">
        <v>11.781796848510128</v>
      </c>
      <c r="E74219">
        <v>5.8537888849881563</v>
      </c>
      <c r="F74219">
        <v>1</v>
      </c>
      <c r="G74219">
        <v>31.500000000000178</v>
      </c>
      <c r="H74219">
        <v>359375000</v>
      </c>
      <c r="I74219">
        <v>0</v>
      </c>
    </row>
    <row r="74220" spans="1:9" x14ac:dyDescent="0.25">
      <c r="A74220" s="1" t="s">
        <v>74227</v>
      </c>
      <c r="B74220">
        <v>26.256618721975244</v>
      </c>
      <c r="C74220">
        <v>16.642509546399115</v>
      </c>
      <c r="D74220">
        <v>8.1451336487275796</v>
      </c>
      <c r="E74220">
        <v>8.4973758976715406</v>
      </c>
      <c r="F74220">
        <v>-1</v>
      </c>
      <c r="G74220">
        <v>29.600000000000151</v>
      </c>
      <c r="H74220">
        <v>375000000</v>
      </c>
      <c r="I74220">
        <v>0</v>
      </c>
    </row>
    <row r="74221" spans="1:9" x14ac:dyDescent="0.25">
      <c r="A74221" s="1" t="s">
        <v>74228</v>
      </c>
      <c r="B74221">
        <v>26.895687032506537</v>
      </c>
      <c r="C74221">
        <v>17.063342117144781</v>
      </c>
      <c r="D74221">
        <v>8.3545744559128963</v>
      </c>
      <c r="E74221">
        <v>8.7087676612318869</v>
      </c>
      <c r="F74221">
        <v>-1</v>
      </c>
      <c r="G74221">
        <v>28.800000000000139</v>
      </c>
      <c r="H74221">
        <v>390625000</v>
      </c>
      <c r="I74221">
        <v>0</v>
      </c>
    </row>
    <row r="74222" spans="1:9" x14ac:dyDescent="0.25">
      <c r="A74222" s="1" t="s">
        <v>74229</v>
      </c>
      <c r="B74222">
        <v>22.199999999999982</v>
      </c>
      <c r="C74222">
        <v>5.5161118224968346</v>
      </c>
      <c r="D74222">
        <v>2.6083582851497664</v>
      </c>
      <c r="E74222">
        <v>2.9077535373470749</v>
      </c>
      <c r="F74222">
        <v>0.33165993275300298</v>
      </c>
      <c r="G74222">
        <v>22.100000000000044</v>
      </c>
      <c r="H74222">
        <v>343750000</v>
      </c>
      <c r="I74222">
        <v>0</v>
      </c>
    </row>
    <row r="74223" spans="1:9" x14ac:dyDescent="0.25">
      <c r="A74223" s="1" t="s">
        <v>74230</v>
      </c>
      <c r="B74223">
        <v>22.199999999999978</v>
      </c>
      <c r="C74223">
        <v>5.4309341934425568</v>
      </c>
      <c r="D74223">
        <v>2.5642349289103832</v>
      </c>
      <c r="E74223">
        <v>2.8666992645321745</v>
      </c>
      <c r="F74223">
        <v>0.29503256094020891</v>
      </c>
      <c r="G74223">
        <v>22.100000000000044</v>
      </c>
      <c r="H74223">
        <v>281250000</v>
      </c>
      <c r="I74223">
        <v>0</v>
      </c>
    </row>
    <row r="74224" spans="1:9" x14ac:dyDescent="0.25">
      <c r="A74224" s="1" t="s">
        <v>74231</v>
      </c>
      <c r="B74224">
        <v>28.496701375628909</v>
      </c>
      <c r="C74224">
        <v>19.395951797025681</v>
      </c>
      <c r="D74224">
        <v>9.87199742028284</v>
      </c>
      <c r="E74224">
        <v>9.5239543767428536</v>
      </c>
      <c r="F74224">
        <v>1</v>
      </c>
      <c r="G74224">
        <v>31.100000000000172</v>
      </c>
      <c r="H74224">
        <v>343750000</v>
      </c>
      <c r="I74224">
        <v>0</v>
      </c>
    </row>
    <row r="74225" spans="1:9" x14ac:dyDescent="0.25">
      <c r="A74225" s="1" t="s">
        <v>74232</v>
      </c>
      <c r="B74225">
        <v>31.916910165324577</v>
      </c>
      <c r="C74225">
        <v>30.028078628450743</v>
      </c>
      <c r="D74225">
        <v>15.203184803514699</v>
      </c>
      <c r="E74225">
        <v>14.824893824936034</v>
      </c>
      <c r="F74225">
        <v>-1</v>
      </c>
      <c r="G74225">
        <v>36.900000000000254</v>
      </c>
      <c r="H74225">
        <v>515625000</v>
      </c>
      <c r="I74225">
        <v>0</v>
      </c>
    </row>
    <row r="74226" spans="1:9" x14ac:dyDescent="0.25">
      <c r="A74226" s="1" t="s">
        <v>74233</v>
      </c>
      <c r="B74226">
        <v>38.080506204594229</v>
      </c>
      <c r="C74226">
        <v>44.672618178841546</v>
      </c>
      <c r="D74226">
        <v>22.537888304744477</v>
      </c>
      <c r="E74226">
        <v>22.13472987409709</v>
      </c>
      <c r="F74226">
        <v>-1</v>
      </c>
      <c r="G74226">
        <v>45.500000000000377</v>
      </c>
      <c r="H74226">
        <v>640625000</v>
      </c>
      <c r="I74226">
        <v>0</v>
      </c>
    </row>
    <row r="74227" spans="1:9" x14ac:dyDescent="0.25">
      <c r="A74227" s="1" t="s">
        <v>74234</v>
      </c>
      <c r="B74227">
        <v>37.456178169854589</v>
      </c>
      <c r="C74227">
        <v>50.557430833883366</v>
      </c>
      <c r="D74227">
        <v>22.34014618938069</v>
      </c>
      <c r="E74227">
        <v>28.217284644502648</v>
      </c>
      <c r="F74227">
        <v>-1</v>
      </c>
      <c r="G74227">
        <v>45.900000000000382</v>
      </c>
      <c r="H74227">
        <v>718750000</v>
      </c>
      <c r="I74227">
        <v>0</v>
      </c>
    </row>
    <row r="74228" spans="1:9" x14ac:dyDescent="0.25">
      <c r="A74228" s="1" t="s">
        <v>74235</v>
      </c>
      <c r="B74228">
        <v>31.404658357733283</v>
      </c>
      <c r="C74228">
        <v>26.46175492817563</v>
      </c>
      <c r="D74228">
        <v>16.589314902882322</v>
      </c>
      <c r="E74228">
        <v>9.8724400252933098</v>
      </c>
      <c r="F74228">
        <v>1</v>
      </c>
      <c r="G74228">
        <v>35.400000000000233</v>
      </c>
      <c r="H74228">
        <v>671875000</v>
      </c>
      <c r="I74228">
        <v>0</v>
      </c>
    </row>
    <row r="74229" spans="1:9" x14ac:dyDescent="0.25">
      <c r="A74229" s="1" t="s">
        <v>74236</v>
      </c>
      <c r="B74229">
        <v>31.441542156121496</v>
      </c>
      <c r="C74229">
        <v>28.981935720626552</v>
      </c>
      <c r="D74229">
        <v>17.850169644850936</v>
      </c>
      <c r="E74229">
        <v>11.131766075775618</v>
      </c>
      <c r="F74229">
        <v>1</v>
      </c>
      <c r="G74229">
        <v>35.700000000000237</v>
      </c>
      <c r="H74229">
        <v>437500000</v>
      </c>
      <c r="I74229">
        <v>0</v>
      </c>
    </row>
    <row r="74230" spans="1:9" x14ac:dyDescent="0.25">
      <c r="A74230" s="1" t="s">
        <v>74237</v>
      </c>
      <c r="B74230">
        <v>23.405382561748077</v>
      </c>
      <c r="C74230">
        <v>8.6471447117212143</v>
      </c>
      <c r="D74230">
        <v>4.2472279236607591</v>
      </c>
      <c r="E74230">
        <v>4.3999167880604482</v>
      </c>
      <c r="F74230">
        <v>0.5</v>
      </c>
      <c r="G74230">
        <v>26.100000000000101</v>
      </c>
      <c r="H74230">
        <v>375000000</v>
      </c>
      <c r="I74230">
        <v>0</v>
      </c>
    </row>
    <row r="74231" spans="1:9" x14ac:dyDescent="0.25">
      <c r="A74231" s="1" t="s">
        <v>74238</v>
      </c>
      <c r="B74231">
        <v>19.510324779603845</v>
      </c>
      <c r="C74231">
        <v>43.38268987442315</v>
      </c>
      <c r="D74231">
        <v>23.205272792490387</v>
      </c>
      <c r="E74231">
        <v>20.177417081932752</v>
      </c>
      <c r="F74231">
        <v>1</v>
      </c>
      <c r="G74231">
        <v>0</v>
      </c>
      <c r="H74231">
        <v>890625000</v>
      </c>
      <c r="I74231">
        <v>0</v>
      </c>
    </row>
    <row r="74232" spans="1:9" x14ac:dyDescent="0.25">
      <c r="A74232" s="1" t="s">
        <v>74239</v>
      </c>
      <c r="B74232">
        <v>20.799999999999933</v>
      </c>
      <c r="C74232">
        <v>2.2239998310895919</v>
      </c>
      <c r="D74232">
        <v>1.0575451667690756</v>
      </c>
      <c r="E74232">
        <v>1.1664546643205163</v>
      </c>
      <c r="F74232">
        <v>0.2165304722029715</v>
      </c>
      <c r="G74232">
        <v>20.700000000000024</v>
      </c>
      <c r="H74232">
        <v>296875000</v>
      </c>
      <c r="I74232">
        <v>0</v>
      </c>
    </row>
    <row r="74233" spans="1:9" x14ac:dyDescent="0.25">
      <c r="A74233" s="1" t="s">
        <v>74240</v>
      </c>
      <c r="B74233">
        <v>20.800000000000065</v>
      </c>
      <c r="C74233">
        <v>2.2551650259876332</v>
      </c>
      <c r="D74233">
        <v>1.0726550921876115</v>
      </c>
      <c r="E74233">
        <v>1.1825099338000218</v>
      </c>
      <c r="F74233">
        <v>0.23453808522651398</v>
      </c>
      <c r="G74233">
        <v>20.700000000000024</v>
      </c>
      <c r="H74233">
        <v>296875000</v>
      </c>
      <c r="I74233">
        <v>0</v>
      </c>
    </row>
    <row r="74234" spans="1:9" x14ac:dyDescent="0.25">
      <c r="A74234" s="1" t="s">
        <v>74241</v>
      </c>
      <c r="B74234">
        <v>34.292170372638694</v>
      </c>
      <c r="C74234">
        <v>44.134375406052747</v>
      </c>
      <c r="D74234">
        <v>18.808453753275469</v>
      </c>
      <c r="E74234">
        <v>25.325921652777289</v>
      </c>
      <c r="F74234">
        <v>-1</v>
      </c>
      <c r="G74234">
        <v>42.600000000000335</v>
      </c>
      <c r="H74234">
        <v>593750000</v>
      </c>
      <c r="I74234">
        <v>0</v>
      </c>
    </row>
    <row r="74235" spans="1:9" x14ac:dyDescent="0.25">
      <c r="A74235" s="1" t="s">
        <v>74242</v>
      </c>
      <c r="B74235">
        <v>28.599710091661056</v>
      </c>
      <c r="C74235">
        <v>25.82126264193921</v>
      </c>
      <c r="D74235">
        <v>12.762257774451617</v>
      </c>
      <c r="E74235">
        <v>13.059004867487559</v>
      </c>
      <c r="F74235">
        <v>1</v>
      </c>
      <c r="G74235">
        <v>35.000000000000227</v>
      </c>
      <c r="H74235">
        <v>578125000</v>
      </c>
      <c r="I74235">
        <v>0</v>
      </c>
    </row>
    <row r="74236" spans="1:9" x14ac:dyDescent="0.25">
      <c r="A74236" s="1" t="s">
        <v>74243</v>
      </c>
      <c r="B74236">
        <v>26.237645595254609</v>
      </c>
      <c r="C74236">
        <v>15.551171484459342</v>
      </c>
      <c r="D74236">
        <v>4.5086966149660848</v>
      </c>
      <c r="E74236">
        <v>11.042474869493255</v>
      </c>
      <c r="F74236">
        <v>-1</v>
      </c>
      <c r="G74236">
        <v>28.000000000000128</v>
      </c>
      <c r="H74236">
        <v>406250000</v>
      </c>
      <c r="I74236">
        <v>0</v>
      </c>
    </row>
    <row r="74237" spans="1:9" x14ac:dyDescent="0.25">
      <c r="A74237" s="1" t="s">
        <v>74244</v>
      </c>
      <c r="B74237">
        <v>25.339632323605851</v>
      </c>
      <c r="C74237">
        <v>14.919830016313664</v>
      </c>
      <c r="D74237">
        <v>7.3234031140542566</v>
      </c>
      <c r="E74237">
        <v>7.5964269022594113</v>
      </c>
      <c r="F74237">
        <v>1</v>
      </c>
      <c r="G74237">
        <v>26.300000000000104</v>
      </c>
      <c r="H74237">
        <v>359375000</v>
      </c>
      <c r="I74237">
        <v>0</v>
      </c>
    </row>
    <row r="74238" spans="1:9" x14ac:dyDescent="0.25">
      <c r="A74238" s="1" t="s">
        <v>74245</v>
      </c>
      <c r="B74238">
        <v>21.300000000000015</v>
      </c>
      <c r="C74238">
        <v>3.2490559202879816</v>
      </c>
      <c r="D74238">
        <v>1.5307469163227956</v>
      </c>
      <c r="E74238">
        <v>1.718309003965186</v>
      </c>
      <c r="F74238">
        <v>0.3288509366109551</v>
      </c>
      <c r="G74238">
        <v>21.200000000000031</v>
      </c>
      <c r="H74238">
        <v>312500000</v>
      </c>
      <c r="I74238">
        <v>0</v>
      </c>
    </row>
    <row r="74239" spans="1:9" x14ac:dyDescent="0.25">
      <c r="A74239" s="1" t="s">
        <v>74246</v>
      </c>
      <c r="B74239">
        <v>21.300000000000011</v>
      </c>
      <c r="C74239">
        <v>3.2456919784866574</v>
      </c>
      <c r="D74239">
        <v>1.5276770106959772</v>
      </c>
      <c r="E74239">
        <v>1.7180149677906802</v>
      </c>
      <c r="F74239">
        <v>0.35777878496672511</v>
      </c>
      <c r="G74239">
        <v>21.200000000000031</v>
      </c>
      <c r="H74239">
        <v>328125000</v>
      </c>
      <c r="I74239">
        <v>0</v>
      </c>
    </row>
    <row r="74240" spans="1:9" x14ac:dyDescent="0.25">
      <c r="A74240" s="1" t="s">
        <v>74247</v>
      </c>
      <c r="B74240">
        <v>25.5604605094275</v>
      </c>
      <c r="C74240">
        <v>12.822576724469663</v>
      </c>
      <c r="D74240">
        <v>3.1538161809094363</v>
      </c>
      <c r="E74240">
        <v>9.6687605435602251</v>
      </c>
      <c r="F74240">
        <v>-1</v>
      </c>
      <c r="G74240">
        <v>27.900000000000126</v>
      </c>
      <c r="H74240">
        <v>328125000</v>
      </c>
      <c r="I74240">
        <v>0</v>
      </c>
    </row>
    <row r="74241" spans="1:9" x14ac:dyDescent="0.25">
      <c r="A74241" s="1" t="s">
        <v>74248</v>
      </c>
      <c r="B74241">
        <v>25.59500688144503</v>
      </c>
      <c r="C74241">
        <v>13.63641028360545</v>
      </c>
      <c r="D74241">
        <v>3.5535923765276336</v>
      </c>
      <c r="E74241">
        <v>10.082817907077818</v>
      </c>
      <c r="F74241">
        <v>-1</v>
      </c>
      <c r="G74241">
        <v>28.900000000000141</v>
      </c>
      <c r="H74241">
        <v>437500000</v>
      </c>
      <c r="I74241">
        <v>0</v>
      </c>
    </row>
    <row r="74242" spans="1:9" x14ac:dyDescent="0.25">
      <c r="A74242" s="1" t="s">
        <v>74249</v>
      </c>
      <c r="B74242">
        <v>36.702960979872124</v>
      </c>
      <c r="C74242">
        <v>43.688502323659222</v>
      </c>
      <c r="D74242">
        <v>21.642443918690059</v>
      </c>
      <c r="E74242">
        <v>22.046058404969152</v>
      </c>
      <c r="F74242">
        <v>1</v>
      </c>
      <c r="G74242">
        <v>42.800000000000338</v>
      </c>
      <c r="H74242">
        <v>593750000</v>
      </c>
      <c r="I74242">
        <v>0</v>
      </c>
    </row>
    <row r="74243" spans="1:9" x14ac:dyDescent="0.25">
      <c r="A74243" s="1" t="s">
        <v>74250</v>
      </c>
      <c r="B74243">
        <v>36.297601242774874</v>
      </c>
      <c r="C74243">
        <v>43.065091491119887</v>
      </c>
      <c r="D74243">
        <v>18.187897604783565</v>
      </c>
      <c r="E74243">
        <v>24.877193886336261</v>
      </c>
      <c r="F74243">
        <v>1</v>
      </c>
      <c r="G74243">
        <v>43.100000000000342</v>
      </c>
      <c r="H74243">
        <v>593750000</v>
      </c>
      <c r="I74243">
        <v>0</v>
      </c>
    </row>
    <row r="74244" spans="1:9" x14ac:dyDescent="0.25">
      <c r="A74244" s="1" t="s">
        <v>74251</v>
      </c>
      <c r="B74244">
        <v>27.747574862831918</v>
      </c>
      <c r="C74244">
        <v>14.857723840984608</v>
      </c>
      <c r="D74244">
        <v>7.5529925156161593</v>
      </c>
      <c r="E74244">
        <v>7.3047313253684383</v>
      </c>
      <c r="F74244">
        <v>-0.84218875210975863</v>
      </c>
      <c r="G74244">
        <v>30.300000000000161</v>
      </c>
      <c r="H74244">
        <v>515625000</v>
      </c>
      <c r="I74244">
        <v>0</v>
      </c>
    </row>
    <row r="74245" spans="1:9" x14ac:dyDescent="0.25">
      <c r="A74245" s="1" t="s">
        <v>74252</v>
      </c>
      <c r="B74245">
        <v>27.535514603589871</v>
      </c>
      <c r="C74245">
        <v>15.905303425480394</v>
      </c>
      <c r="D74245">
        <v>8.0774369781007067</v>
      </c>
      <c r="E74245">
        <v>7.8278664473796891</v>
      </c>
      <c r="F74245">
        <v>1</v>
      </c>
      <c r="G74245">
        <v>30.600000000000165</v>
      </c>
      <c r="H74245">
        <v>453125000</v>
      </c>
      <c r="I74245">
        <v>0</v>
      </c>
    </row>
    <row r="74246" spans="1:9" x14ac:dyDescent="0.25">
      <c r="A74246" s="1" t="s">
        <v>74253</v>
      </c>
      <c r="B74246">
        <v>27.274658129052256</v>
      </c>
      <c r="C74246">
        <v>18.445809430300081</v>
      </c>
      <c r="D74246">
        <v>9.3585385820884586</v>
      </c>
      <c r="E74246">
        <v>9.0872708482116131</v>
      </c>
      <c r="F74246">
        <v>-0.80247608955463345</v>
      </c>
      <c r="G74246">
        <v>32.40000000000019</v>
      </c>
      <c r="H74246">
        <v>437500000</v>
      </c>
      <c r="I74246">
        <v>0</v>
      </c>
    </row>
    <row r="74247" spans="1:9" x14ac:dyDescent="0.25">
      <c r="A74247" s="1" t="s">
        <v>74254</v>
      </c>
      <c r="B74247">
        <v>26.518542176588216</v>
      </c>
      <c r="C74247">
        <v>15.547805227181335</v>
      </c>
      <c r="D74247">
        <v>7.9081085018472406</v>
      </c>
      <c r="E74247">
        <v>7.6396967253340984</v>
      </c>
      <c r="F74247">
        <v>-1</v>
      </c>
      <c r="G74247">
        <v>30.000000000000156</v>
      </c>
      <c r="H74247">
        <v>453125000</v>
      </c>
      <c r="I74247">
        <v>0</v>
      </c>
    </row>
    <row r="74248" spans="1:9" x14ac:dyDescent="0.25">
      <c r="A74248" s="1" t="s">
        <v>74255</v>
      </c>
      <c r="B74248">
        <v>24.944921722905796</v>
      </c>
      <c r="C74248">
        <v>13.901218527345787</v>
      </c>
      <c r="D74248">
        <v>7.0843494134477947</v>
      </c>
      <c r="E74248">
        <v>6.8168691138979929</v>
      </c>
      <c r="F74248">
        <v>-0.88452348898248312</v>
      </c>
      <c r="G74248">
        <v>30.700000000000166</v>
      </c>
      <c r="H74248">
        <v>453125000</v>
      </c>
      <c r="I74248">
        <v>0</v>
      </c>
    </row>
    <row r="74249" spans="1:9" x14ac:dyDescent="0.25">
      <c r="A74249" s="1" t="s">
        <v>74256</v>
      </c>
      <c r="B74249">
        <v>24.566174938450178</v>
      </c>
      <c r="C74249">
        <v>14.27881729726559</v>
      </c>
      <c r="D74249">
        <v>7.2782913671654503</v>
      </c>
      <c r="E74249">
        <v>7.0005259301001406</v>
      </c>
      <c r="F74249">
        <v>0.66658608778188189</v>
      </c>
      <c r="G74249">
        <v>28.600000000000136</v>
      </c>
      <c r="H74249">
        <v>421875000</v>
      </c>
      <c r="I74249">
        <v>0</v>
      </c>
    </row>
    <row r="74250" spans="1:9" x14ac:dyDescent="0.25">
      <c r="A74250" s="1" t="s">
        <v>74257</v>
      </c>
      <c r="B74250">
        <v>29.600466381823242</v>
      </c>
      <c r="C74250">
        <v>23.626962000025514</v>
      </c>
      <c r="D74250">
        <v>11.595079768364887</v>
      </c>
      <c r="E74250">
        <v>12.031882231660632</v>
      </c>
      <c r="F74250">
        <v>1</v>
      </c>
      <c r="G74250">
        <v>32.40000000000019</v>
      </c>
      <c r="H74250">
        <v>531250000</v>
      </c>
      <c r="I74250">
        <v>0</v>
      </c>
    </row>
    <row r="74251" spans="1:9" x14ac:dyDescent="0.25">
      <c r="A74251" s="1" t="s">
        <v>74258</v>
      </c>
      <c r="B74251">
        <v>29.499256388537791</v>
      </c>
      <c r="C74251">
        <v>25.880978019680473</v>
      </c>
      <c r="D74251">
        <v>9.5805628527711946</v>
      </c>
      <c r="E74251">
        <v>16.300415166909271</v>
      </c>
      <c r="F74251">
        <v>-1</v>
      </c>
      <c r="G74251">
        <v>32.600000000000193</v>
      </c>
      <c r="H74251">
        <v>500000000</v>
      </c>
      <c r="I74251">
        <v>0</v>
      </c>
    </row>
    <row r="74252" spans="1:9" x14ac:dyDescent="0.25">
      <c r="A74252" s="1" t="s">
        <v>74259</v>
      </c>
      <c r="B74252">
        <v>21.199999999999946</v>
      </c>
      <c r="C74252">
        <v>2.5736640693376693</v>
      </c>
      <c r="D74252">
        <v>1.3629582331092629</v>
      </c>
      <c r="E74252">
        <v>1.2107058362284064</v>
      </c>
      <c r="F74252">
        <v>-0.43368864619617398</v>
      </c>
      <c r="G74252">
        <v>21.10000000000003</v>
      </c>
      <c r="H74252">
        <v>234375000</v>
      </c>
      <c r="I74252">
        <v>0</v>
      </c>
    </row>
    <row r="74253" spans="1:9" x14ac:dyDescent="0.25">
      <c r="A74253" s="1" t="s">
        <v>74260</v>
      </c>
      <c r="B74253">
        <v>21.199999999999935</v>
      </c>
      <c r="C74253">
        <v>2.6521387088195594</v>
      </c>
      <c r="D74253">
        <v>1.4030063916445843</v>
      </c>
      <c r="E74253">
        <v>1.2491323171749751</v>
      </c>
      <c r="F74253">
        <v>-0.48684971674985977</v>
      </c>
      <c r="G74253">
        <v>21.10000000000003</v>
      </c>
      <c r="H74253">
        <v>265625000</v>
      </c>
      <c r="I74253">
        <v>0</v>
      </c>
    </row>
    <row r="74254" spans="1:9" x14ac:dyDescent="0.25">
      <c r="A74254" s="1" t="s">
        <v>74261</v>
      </c>
      <c r="B74254">
        <v>20.800000000000033</v>
      </c>
      <c r="C74254">
        <v>2.2121929657928332</v>
      </c>
      <c r="D74254">
        <v>1.1658847592787955</v>
      </c>
      <c r="E74254">
        <v>1.0463082065140377</v>
      </c>
      <c r="F74254">
        <v>-0.18148299494040288</v>
      </c>
      <c r="G74254">
        <v>20.700000000000024</v>
      </c>
      <c r="H74254">
        <v>296875000</v>
      </c>
      <c r="I74254">
        <v>0</v>
      </c>
    </row>
    <row r="74255" spans="1:9" x14ac:dyDescent="0.25">
      <c r="A74255" s="1" t="s">
        <v>74262</v>
      </c>
      <c r="B74255">
        <v>20.900000000000048</v>
      </c>
      <c r="C74255">
        <v>2.2287198294133517</v>
      </c>
      <c r="D74255">
        <v>1.1746452664376323</v>
      </c>
      <c r="E74255">
        <v>1.0540745629757193</v>
      </c>
      <c r="F74255">
        <v>-0.18219765004149568</v>
      </c>
      <c r="G74255">
        <v>20.800000000000026</v>
      </c>
      <c r="H74255">
        <v>296875000</v>
      </c>
      <c r="I74255">
        <v>0</v>
      </c>
    </row>
    <row r="74256" spans="1:9" x14ac:dyDescent="0.25">
      <c r="A74256" s="1" t="s">
        <v>74263</v>
      </c>
      <c r="B74256">
        <v>26.79649172413286</v>
      </c>
      <c r="C74256">
        <v>16.943197775160822</v>
      </c>
      <c r="D74256">
        <v>8.5981581484245808</v>
      </c>
      <c r="E74256">
        <v>8.3450396267362663</v>
      </c>
      <c r="F74256">
        <v>1</v>
      </c>
      <c r="G74256">
        <v>29.400000000000148</v>
      </c>
      <c r="H74256">
        <v>484375000</v>
      </c>
      <c r="I74256">
        <v>0</v>
      </c>
    </row>
    <row r="74257" spans="1:9" x14ac:dyDescent="0.25">
      <c r="A74257" s="1" t="s">
        <v>74264</v>
      </c>
      <c r="B74257">
        <v>27.244974586981058</v>
      </c>
      <c r="C74257">
        <v>18.085433153984049</v>
      </c>
      <c r="D74257">
        <v>6.029031661516175</v>
      </c>
      <c r="E74257">
        <v>12.056401492467895</v>
      </c>
      <c r="F74257">
        <v>-1</v>
      </c>
      <c r="G74257">
        <v>29.800000000000153</v>
      </c>
      <c r="H74257">
        <v>484375000</v>
      </c>
      <c r="I74257">
        <v>0</v>
      </c>
    </row>
    <row r="74258" spans="1:9" x14ac:dyDescent="0.25">
      <c r="A74258" s="1" t="s">
        <v>74265</v>
      </c>
      <c r="B74258">
        <v>32.801705199936677</v>
      </c>
      <c r="C74258">
        <v>34.92329121468395</v>
      </c>
      <c r="D74258">
        <v>17.20906069225466</v>
      </c>
      <c r="E74258">
        <v>17.714230522429329</v>
      </c>
      <c r="F74258">
        <v>1</v>
      </c>
      <c r="G74258">
        <v>39.200000000000287</v>
      </c>
      <c r="H74258">
        <v>593750000</v>
      </c>
      <c r="I74258">
        <v>0</v>
      </c>
    </row>
    <row r="74259" spans="1:9" x14ac:dyDescent="0.25">
      <c r="A74259" s="1" t="s">
        <v>74266</v>
      </c>
      <c r="B74259">
        <v>32.758494538740436</v>
      </c>
      <c r="C74259">
        <v>32.261641268712808</v>
      </c>
      <c r="D74259">
        <v>15.875948462550122</v>
      </c>
      <c r="E74259">
        <v>16.385692806162712</v>
      </c>
      <c r="F74259">
        <v>1</v>
      </c>
      <c r="G74259">
        <v>39.300000000000288</v>
      </c>
      <c r="H74259">
        <v>640625000</v>
      </c>
      <c r="I74259">
        <v>0</v>
      </c>
    </row>
    <row r="74260" spans="1:9" x14ac:dyDescent="0.25">
      <c r="A74260" s="1" t="s">
        <v>74267</v>
      </c>
      <c r="B74260">
        <v>30.809637222607087</v>
      </c>
      <c r="C74260">
        <v>24.219176470164456</v>
      </c>
      <c r="D74260">
        <v>15.531217311698978</v>
      </c>
      <c r="E74260">
        <v>8.6879591584654889</v>
      </c>
      <c r="F74260">
        <v>1</v>
      </c>
      <c r="G74260">
        <v>35.000000000000227</v>
      </c>
      <c r="H74260">
        <v>562500000</v>
      </c>
      <c r="I74260">
        <v>0</v>
      </c>
    </row>
    <row r="74261" spans="1:9" x14ac:dyDescent="0.25">
      <c r="A74261" s="1" t="s">
        <v>74268</v>
      </c>
      <c r="B74261">
        <v>31.529449641062421</v>
      </c>
      <c r="C74261">
        <v>23.569246945642846</v>
      </c>
      <c r="D74261">
        <v>15.210485250328825</v>
      </c>
      <c r="E74261">
        <v>8.3587616953140298</v>
      </c>
      <c r="F74261">
        <v>1</v>
      </c>
      <c r="G74261">
        <v>35.20000000000023</v>
      </c>
      <c r="H74261">
        <v>453125000</v>
      </c>
      <c r="I74261">
        <v>0</v>
      </c>
    </row>
    <row r="74262" spans="1:9" x14ac:dyDescent="0.25">
      <c r="A74262" s="1" t="s">
        <v>74269</v>
      </c>
      <c r="B74262">
        <v>28.753330373874775</v>
      </c>
      <c r="C74262">
        <v>15.909787679890366</v>
      </c>
      <c r="D74262">
        <v>8.2474591764995697</v>
      </c>
      <c r="E74262">
        <v>7.6623285033907944</v>
      </c>
      <c r="F74262">
        <v>0.98217218167091147</v>
      </c>
      <c r="G74262">
        <v>31.70000000000018</v>
      </c>
      <c r="H74262">
        <v>453125000</v>
      </c>
      <c r="I74262">
        <v>0</v>
      </c>
    </row>
    <row r="74263" spans="1:9" x14ac:dyDescent="0.25">
      <c r="A74263" s="1" t="s">
        <v>74270</v>
      </c>
      <c r="B74263">
        <v>29.336933875050789</v>
      </c>
      <c r="C74263">
        <v>17.091563327514926</v>
      </c>
      <c r="D74263">
        <v>8.839168078799128</v>
      </c>
      <c r="E74263">
        <v>8.2523952487157928</v>
      </c>
      <c r="F74263">
        <v>1</v>
      </c>
      <c r="G74263">
        <v>31.600000000000179</v>
      </c>
      <c r="H74263">
        <v>593750000</v>
      </c>
      <c r="I74263">
        <v>0</v>
      </c>
    </row>
    <row r="74264" spans="1:9" x14ac:dyDescent="0.25">
      <c r="A74264" s="1" t="s">
        <v>74271</v>
      </c>
      <c r="B74264">
        <v>21.554980569156804</v>
      </c>
      <c r="C74264">
        <v>26.430964386126401</v>
      </c>
      <c r="D74264">
        <v>11.619981684197098</v>
      </c>
      <c r="E74264">
        <v>14.810982701929316</v>
      </c>
      <c r="F74264">
        <v>-0.57029014095371444</v>
      </c>
      <c r="G74264">
        <v>0</v>
      </c>
      <c r="H74264">
        <v>984375000</v>
      </c>
      <c r="I74264">
        <v>0</v>
      </c>
    </row>
    <row r="74265" spans="1:9" x14ac:dyDescent="0.25">
      <c r="A74265" s="1" t="s">
        <v>74272</v>
      </c>
      <c r="B74265">
        <v>27.089061335859196</v>
      </c>
      <c r="C74265">
        <v>16.073539166423654</v>
      </c>
      <c r="D74265">
        <v>8.3503081973105893</v>
      </c>
      <c r="E74265">
        <v>7.7232309691130432</v>
      </c>
      <c r="F74265">
        <v>1</v>
      </c>
      <c r="G74265">
        <v>30.800000000000168</v>
      </c>
      <c r="H74265">
        <v>390625000</v>
      </c>
      <c r="I74265">
        <v>0</v>
      </c>
    </row>
    <row r="74266" spans="1:9" x14ac:dyDescent="0.25">
      <c r="A74266" s="1" t="s">
        <v>74273</v>
      </c>
      <c r="B74266">
        <v>28.895547753861511</v>
      </c>
      <c r="C74266">
        <v>16.313590472943815</v>
      </c>
      <c r="D74266">
        <v>4.7330929604380394</v>
      </c>
      <c r="E74266">
        <v>11.580497512505774</v>
      </c>
      <c r="F74266">
        <v>-1</v>
      </c>
      <c r="G74266">
        <v>31.800000000000182</v>
      </c>
      <c r="H74266">
        <v>500000000</v>
      </c>
      <c r="I74266">
        <v>0</v>
      </c>
    </row>
    <row r="74267" spans="1:9" x14ac:dyDescent="0.25">
      <c r="A74267" s="1" t="s">
        <v>74274</v>
      </c>
      <c r="B74267">
        <v>29.418766654906634</v>
      </c>
      <c r="C74267">
        <v>23.254975361467007</v>
      </c>
      <c r="D74267">
        <v>8.198767710223084</v>
      </c>
      <c r="E74267">
        <v>15.056207651243904</v>
      </c>
      <c r="F74267">
        <v>-1</v>
      </c>
      <c r="G74267">
        <v>32.100000000000186</v>
      </c>
      <c r="H74267">
        <v>484375000</v>
      </c>
      <c r="I74267">
        <v>0</v>
      </c>
    </row>
    <row r="74268" spans="1:9" x14ac:dyDescent="0.25">
      <c r="A74268" s="1" t="s">
        <v>74275</v>
      </c>
      <c r="B74268">
        <v>27.13511730820991</v>
      </c>
      <c r="C74268">
        <v>16.948233271119598</v>
      </c>
      <c r="D74268">
        <v>8.1868079881276898</v>
      </c>
      <c r="E74268">
        <v>8.761425282991901</v>
      </c>
      <c r="F74268">
        <v>1</v>
      </c>
      <c r="G74268">
        <v>28.900000000000141</v>
      </c>
      <c r="H74268">
        <v>359375000</v>
      </c>
      <c r="I74268">
        <v>0</v>
      </c>
    </row>
    <row r="74269" spans="1:9" x14ac:dyDescent="0.25">
      <c r="A74269" s="1" t="s">
        <v>74276</v>
      </c>
      <c r="B74269">
        <v>26.667586929331932</v>
      </c>
      <c r="C74269">
        <v>15.95260071917493</v>
      </c>
      <c r="D74269">
        <v>7.6742929256097527</v>
      </c>
      <c r="E74269">
        <v>8.2783077935651708</v>
      </c>
      <c r="F74269">
        <v>1</v>
      </c>
      <c r="G74269">
        <v>29.600000000000151</v>
      </c>
      <c r="H74269">
        <v>406250000</v>
      </c>
      <c r="I74269">
        <v>0</v>
      </c>
    </row>
    <row r="74270" spans="1:9" x14ac:dyDescent="0.25">
      <c r="A74270" s="1" t="s">
        <v>74277</v>
      </c>
      <c r="B74270">
        <v>22.599999999999994</v>
      </c>
      <c r="C74270">
        <v>5.870804815923135</v>
      </c>
      <c r="D74270">
        <v>2.6616280512043371</v>
      </c>
      <c r="E74270">
        <v>3.2091767647187961</v>
      </c>
      <c r="F74270">
        <v>0.40004767467464486</v>
      </c>
      <c r="G74270">
        <v>22.50000000000005</v>
      </c>
      <c r="H74270">
        <v>343750000</v>
      </c>
      <c r="I74270">
        <v>0</v>
      </c>
    </row>
    <row r="74271" spans="1:9" x14ac:dyDescent="0.25">
      <c r="A74271" s="1" t="s">
        <v>74278</v>
      </c>
      <c r="B74271">
        <v>22.600000000000005</v>
      </c>
      <c r="C74271">
        <v>7.0006213763637088</v>
      </c>
      <c r="D74271">
        <v>3.2231372403695366</v>
      </c>
      <c r="E74271">
        <v>3.777484135994174</v>
      </c>
      <c r="F74271">
        <v>-0.34648153349500976</v>
      </c>
      <c r="G74271">
        <v>22.50000000000005</v>
      </c>
      <c r="H74271">
        <v>343750000</v>
      </c>
      <c r="I74271">
        <v>0</v>
      </c>
    </row>
    <row r="74272" spans="1:9" x14ac:dyDescent="0.25">
      <c r="A74272" s="1" t="s">
        <v>74279</v>
      </c>
      <c r="B74272">
        <v>31.781436533887526</v>
      </c>
      <c r="C74272">
        <v>29.18126349563212</v>
      </c>
      <c r="D74272">
        <v>11.166798537508473</v>
      </c>
      <c r="E74272">
        <v>18.014464958123657</v>
      </c>
      <c r="F74272">
        <v>1</v>
      </c>
      <c r="G74272">
        <v>36.400000000000247</v>
      </c>
      <c r="H74272">
        <v>500000000</v>
      </c>
      <c r="I74272">
        <v>0</v>
      </c>
    </row>
    <row r="74273" spans="1:9" x14ac:dyDescent="0.25">
      <c r="A74273" s="1" t="s">
        <v>74280</v>
      </c>
      <c r="B74273">
        <v>19.353426279154057</v>
      </c>
      <c r="C74273">
        <v>32.123588822700043</v>
      </c>
      <c r="D74273">
        <v>15.95727542508115</v>
      </c>
      <c r="E74273">
        <v>16.16631339761889</v>
      </c>
      <c r="F74273">
        <v>-1</v>
      </c>
      <c r="G74273">
        <v>0</v>
      </c>
      <c r="H74273">
        <v>984375000</v>
      </c>
      <c r="I74273">
        <v>0</v>
      </c>
    </row>
    <row r="74274" spans="1:9" x14ac:dyDescent="0.25">
      <c r="A74274" s="1" t="s">
        <v>74281</v>
      </c>
      <c r="B74274">
        <v>38.675222208899669</v>
      </c>
      <c r="C74274">
        <v>47.318058328909672</v>
      </c>
      <c r="D74274">
        <v>20.834613055663265</v>
      </c>
      <c r="E74274">
        <v>26.483445273246467</v>
      </c>
      <c r="F74274">
        <v>-1</v>
      </c>
      <c r="G74274">
        <v>45.800000000000381</v>
      </c>
      <c r="H74274">
        <v>703125000</v>
      </c>
      <c r="I74274">
        <v>0</v>
      </c>
    </row>
    <row r="74275" spans="1:9" x14ac:dyDescent="0.25">
      <c r="A74275" s="1" t="s">
        <v>74282</v>
      </c>
      <c r="B74275">
        <v>38.987489444925956</v>
      </c>
      <c r="C74275">
        <v>54.352908400123937</v>
      </c>
      <c r="D74275">
        <v>24.354052612811127</v>
      </c>
      <c r="E74275">
        <v>29.998855787312749</v>
      </c>
      <c r="F74275">
        <v>-1</v>
      </c>
      <c r="G74275">
        <v>45.900000000000382</v>
      </c>
      <c r="H74275">
        <v>781250000</v>
      </c>
      <c r="I74275">
        <v>0</v>
      </c>
    </row>
    <row r="74276" spans="1:9" x14ac:dyDescent="0.25">
      <c r="A74276" s="1" t="s">
        <v>74283</v>
      </c>
      <c r="B74276">
        <v>32.998110667985301</v>
      </c>
      <c r="C74276">
        <v>25.958273388008148</v>
      </c>
      <c r="D74276">
        <v>16.469400526511937</v>
      </c>
      <c r="E74276">
        <v>9.4888728614962048</v>
      </c>
      <c r="F74276">
        <v>1</v>
      </c>
      <c r="G74276">
        <v>36.700000000000252</v>
      </c>
      <c r="H74276">
        <v>500000000</v>
      </c>
      <c r="I74276">
        <v>0</v>
      </c>
    </row>
    <row r="74277" spans="1:9" x14ac:dyDescent="0.25">
      <c r="A74277" s="1" t="s">
        <v>74284</v>
      </c>
      <c r="B74277">
        <v>34.52523508327868</v>
      </c>
      <c r="C74277">
        <v>35.037892708079923</v>
      </c>
      <c r="D74277">
        <v>17.869980304636758</v>
      </c>
      <c r="E74277">
        <v>17.167912403443186</v>
      </c>
      <c r="F74277">
        <v>-1</v>
      </c>
      <c r="G74277">
        <v>39.100000000000286</v>
      </c>
      <c r="H74277">
        <v>468750000</v>
      </c>
      <c r="I74277">
        <v>0</v>
      </c>
    </row>
    <row r="74278" spans="1:9" x14ac:dyDescent="0.25">
      <c r="A74278" s="1" t="s">
        <v>74285</v>
      </c>
      <c r="B74278">
        <v>23.546678963243419</v>
      </c>
      <c r="C74278">
        <v>8.6966715588401566</v>
      </c>
      <c r="D74278">
        <v>4.2348776421028971</v>
      </c>
      <c r="E74278">
        <v>4.461793916737264</v>
      </c>
      <c r="F74278">
        <v>0.5</v>
      </c>
      <c r="G74278">
        <v>26.300000000000104</v>
      </c>
      <c r="H74278">
        <v>328125000</v>
      </c>
      <c r="I74278">
        <v>0</v>
      </c>
    </row>
    <row r="74279" spans="1:9" x14ac:dyDescent="0.25">
      <c r="A74279" s="1" t="s">
        <v>74286</v>
      </c>
      <c r="B74279">
        <v>32.800776349767574</v>
      </c>
      <c r="C74279">
        <v>32.153558450895453</v>
      </c>
      <c r="D74279">
        <v>16.451464868542804</v>
      </c>
      <c r="E74279">
        <v>15.702093582352687</v>
      </c>
      <c r="F74279">
        <v>0.93370263222794314</v>
      </c>
      <c r="G74279">
        <v>38.800000000000281</v>
      </c>
      <c r="H74279">
        <v>640625000</v>
      </c>
      <c r="I74279">
        <v>0</v>
      </c>
    </row>
    <row r="74280" spans="1:9" x14ac:dyDescent="0.25">
      <c r="A74280" s="1" t="s">
        <v>74287</v>
      </c>
      <c r="B74280">
        <v>20.799999999999986</v>
      </c>
      <c r="C74280">
        <v>2.2966062021369602</v>
      </c>
      <c r="D74280">
        <v>1.0649440275967645</v>
      </c>
      <c r="E74280">
        <v>1.2316621745401957</v>
      </c>
      <c r="F74280">
        <v>0.22413724382680522</v>
      </c>
      <c r="G74280">
        <v>20.700000000000024</v>
      </c>
      <c r="H74280">
        <v>296875000</v>
      </c>
      <c r="I74280">
        <v>0</v>
      </c>
    </row>
    <row r="74281" spans="1:9" x14ac:dyDescent="0.25">
      <c r="A74281" s="1" t="s">
        <v>74288</v>
      </c>
      <c r="B74281">
        <v>20.800000000000011</v>
      </c>
      <c r="C74281">
        <v>2.3184483325047371</v>
      </c>
      <c r="D74281">
        <v>1.0752587753033875</v>
      </c>
      <c r="E74281">
        <v>1.2431895572013496</v>
      </c>
      <c r="F74281">
        <v>0.2331783211138605</v>
      </c>
      <c r="G74281">
        <v>20.700000000000024</v>
      </c>
      <c r="H74281">
        <v>234375000</v>
      </c>
      <c r="I74281">
        <v>0</v>
      </c>
    </row>
    <row r="74282" spans="1:9" x14ac:dyDescent="0.25">
      <c r="A74282" s="1" t="s">
        <v>74289</v>
      </c>
      <c r="B74282">
        <v>27.22903846566907</v>
      </c>
      <c r="C74282">
        <v>16.397803095438267</v>
      </c>
      <c r="D74282">
        <v>7.9959636530286895</v>
      </c>
      <c r="E74282">
        <v>8.401839442409571</v>
      </c>
      <c r="F74282">
        <v>0.81378074702915848</v>
      </c>
      <c r="G74282">
        <v>30.400000000000162</v>
      </c>
      <c r="H74282">
        <v>375000000</v>
      </c>
      <c r="I74282">
        <v>0</v>
      </c>
    </row>
    <row r="74283" spans="1:9" x14ac:dyDescent="0.25">
      <c r="A74283" s="1" t="s">
        <v>74290</v>
      </c>
      <c r="B74283">
        <v>19.893767091338198</v>
      </c>
      <c r="C74283">
        <v>29.685913475090363</v>
      </c>
      <c r="D74283">
        <v>16.338624038208199</v>
      </c>
      <c r="E74283">
        <v>13.34728943688215</v>
      </c>
      <c r="F74283">
        <v>1</v>
      </c>
      <c r="G74283">
        <v>0</v>
      </c>
      <c r="H74283">
        <v>984375000</v>
      </c>
      <c r="I74283">
        <v>0</v>
      </c>
    </row>
    <row r="74284" spans="1:9" x14ac:dyDescent="0.25">
      <c r="A74284" s="1" t="s">
        <v>74291</v>
      </c>
      <c r="B74284">
        <v>26.43648180764146</v>
      </c>
      <c r="C74284">
        <v>17.940240248160091</v>
      </c>
      <c r="D74284">
        <v>5.6145459687444452</v>
      </c>
      <c r="E74284">
        <v>12.325694279415638</v>
      </c>
      <c r="F74284">
        <v>-1</v>
      </c>
      <c r="G74284">
        <v>28.400000000000134</v>
      </c>
      <c r="H74284">
        <v>343750000</v>
      </c>
      <c r="I74284">
        <v>0</v>
      </c>
    </row>
    <row r="74285" spans="1:9" x14ac:dyDescent="0.25">
      <c r="A74285" s="1" t="s">
        <v>74292</v>
      </c>
      <c r="B74285">
        <v>26.003202321482721</v>
      </c>
      <c r="C74285">
        <v>14.307814029132452</v>
      </c>
      <c r="D74285">
        <v>3.7728992464791706</v>
      </c>
      <c r="E74285">
        <v>10.534914782653289</v>
      </c>
      <c r="F74285">
        <v>-1</v>
      </c>
      <c r="G74285">
        <v>27.200000000000117</v>
      </c>
      <c r="H74285">
        <v>468750000</v>
      </c>
      <c r="I74285">
        <v>0</v>
      </c>
    </row>
    <row r="74286" spans="1:9" x14ac:dyDescent="0.25">
      <c r="A74286" s="1" t="s">
        <v>74293</v>
      </c>
      <c r="B74286">
        <v>21.4</v>
      </c>
      <c r="C74286">
        <v>3.4363243459070358</v>
      </c>
      <c r="D74286">
        <v>1.541496960183566</v>
      </c>
      <c r="E74286">
        <v>1.8948273857234699</v>
      </c>
      <c r="F74286">
        <v>0.3553377352260334</v>
      </c>
      <c r="G74286">
        <v>21.300000000000033</v>
      </c>
      <c r="H74286">
        <v>265625000</v>
      </c>
      <c r="I74286">
        <v>0</v>
      </c>
    </row>
    <row r="74287" spans="1:9" x14ac:dyDescent="0.25">
      <c r="A74287" s="1" t="s">
        <v>74294</v>
      </c>
      <c r="B74287">
        <v>21.399999999999984</v>
      </c>
      <c r="C74287">
        <v>3.453560269916085</v>
      </c>
      <c r="D74287">
        <v>1.5470091179929777</v>
      </c>
      <c r="E74287">
        <v>1.9065511519231073</v>
      </c>
      <c r="F74287">
        <v>0.37833147097741815</v>
      </c>
      <c r="G74287">
        <v>21.300000000000033</v>
      </c>
      <c r="H74287">
        <v>312500000</v>
      </c>
      <c r="I74287">
        <v>0</v>
      </c>
    </row>
    <row r="74288" spans="1:9" x14ac:dyDescent="0.25">
      <c r="A74288" s="1" t="s">
        <v>74295</v>
      </c>
      <c r="B74288">
        <v>20.277717362406094</v>
      </c>
      <c r="C74288">
        <v>27.874482180415306</v>
      </c>
      <c r="D74288">
        <v>13.858642540982061</v>
      </c>
      <c r="E74288">
        <v>14.015839639433231</v>
      </c>
      <c r="F74288">
        <v>-1</v>
      </c>
      <c r="G74288">
        <v>0</v>
      </c>
      <c r="H74288">
        <v>1062500000</v>
      </c>
      <c r="I74288">
        <v>0</v>
      </c>
    </row>
    <row r="74289" spans="1:9" x14ac:dyDescent="0.25">
      <c r="A74289" s="1" t="s">
        <v>74296</v>
      </c>
      <c r="B74289">
        <v>26.896337886819765</v>
      </c>
      <c r="C74289">
        <v>19.028444134599319</v>
      </c>
      <c r="D74289">
        <v>6.179898065567345</v>
      </c>
      <c r="E74289">
        <v>12.848546069031975</v>
      </c>
      <c r="F74289">
        <v>-1</v>
      </c>
      <c r="G74289">
        <v>31.300000000000175</v>
      </c>
      <c r="H74289">
        <v>468750000</v>
      </c>
      <c r="I74289">
        <v>0</v>
      </c>
    </row>
    <row r="74290" spans="1:9" x14ac:dyDescent="0.25">
      <c r="A74290" s="1" t="s">
        <v>74297</v>
      </c>
      <c r="B74290">
        <v>37.901849491905587</v>
      </c>
      <c r="C74290">
        <v>44.394772881326439</v>
      </c>
      <c r="D74290">
        <v>18.738657242055726</v>
      </c>
      <c r="E74290">
        <v>25.65611563927067</v>
      </c>
      <c r="F74290">
        <v>-1</v>
      </c>
      <c r="G74290">
        <v>43.900000000000354</v>
      </c>
      <c r="H74290">
        <v>703125000</v>
      </c>
      <c r="I74290">
        <v>0</v>
      </c>
    </row>
    <row r="74291" spans="1:9" x14ac:dyDescent="0.25">
      <c r="A74291" s="1" t="s">
        <v>74298</v>
      </c>
      <c r="B74291">
        <v>36.08477410592004</v>
      </c>
      <c r="C74291">
        <v>41.265852865683172</v>
      </c>
      <c r="D74291">
        <v>17.172285416845213</v>
      </c>
      <c r="E74291">
        <v>24.093567448837881</v>
      </c>
      <c r="F74291">
        <v>1</v>
      </c>
      <c r="G74291">
        <v>43.200000000000344</v>
      </c>
      <c r="H74291">
        <v>609375000</v>
      </c>
      <c r="I74291">
        <v>0</v>
      </c>
    </row>
    <row r="74292" spans="1:9" x14ac:dyDescent="0.25">
      <c r="A74292" s="1" t="s">
        <v>74299</v>
      </c>
      <c r="B74292">
        <v>27.999152663687916</v>
      </c>
      <c r="C74292">
        <v>15.55836453174938</v>
      </c>
      <c r="D74292">
        <v>7.9832537850970411</v>
      </c>
      <c r="E74292">
        <v>7.5751107466523298</v>
      </c>
      <c r="F74292">
        <v>0.84459655103481657</v>
      </c>
      <c r="G74292">
        <v>30.600000000000165</v>
      </c>
      <c r="H74292">
        <v>453125000</v>
      </c>
      <c r="I74292">
        <v>0</v>
      </c>
    </row>
    <row r="74293" spans="1:9" x14ac:dyDescent="0.25">
      <c r="A74293" s="1" t="s">
        <v>74300</v>
      </c>
      <c r="B74293">
        <v>36.947005585104328</v>
      </c>
      <c r="C74293">
        <v>46.17912705777939</v>
      </c>
      <c r="D74293">
        <v>23.29228587886216</v>
      </c>
      <c r="E74293">
        <v>22.886841178917152</v>
      </c>
      <c r="F74293">
        <v>-1</v>
      </c>
      <c r="G74293">
        <v>47.800000000000409</v>
      </c>
      <c r="H74293">
        <v>625000000</v>
      </c>
      <c r="I74293">
        <v>0</v>
      </c>
    </row>
    <row r="74294" spans="1:9" x14ac:dyDescent="0.25">
      <c r="A74294" s="1" t="s">
        <v>74301</v>
      </c>
      <c r="B74294">
        <v>22.137762149357361</v>
      </c>
      <c r="C74294">
        <v>26.210438136085966</v>
      </c>
      <c r="D74294">
        <v>13.121190767260977</v>
      </c>
      <c r="E74294">
        <v>13.089247368824966</v>
      </c>
      <c r="F74294">
        <v>-0.504352013562825</v>
      </c>
      <c r="G74294">
        <v>0</v>
      </c>
      <c r="H74294">
        <v>984375000</v>
      </c>
      <c r="I74294">
        <v>0</v>
      </c>
    </row>
    <row r="74295" spans="1:9" x14ac:dyDescent="0.25">
      <c r="A74295" s="1" t="s">
        <v>74302</v>
      </c>
      <c r="B74295">
        <v>26.8001919518573</v>
      </c>
      <c r="C74295">
        <v>15.842387164418948</v>
      </c>
      <c r="D74295">
        <v>8.144646680772901</v>
      </c>
      <c r="E74295">
        <v>7.6977404836460419</v>
      </c>
      <c r="F74295">
        <v>-0.975326270816816</v>
      </c>
      <c r="G74295">
        <v>30.300000000000161</v>
      </c>
      <c r="H74295">
        <v>421875000</v>
      </c>
      <c r="I74295">
        <v>0</v>
      </c>
    </row>
    <row r="74296" spans="1:9" x14ac:dyDescent="0.25">
      <c r="A74296" s="1" t="s">
        <v>74303</v>
      </c>
      <c r="B74296">
        <v>25.943663192457471</v>
      </c>
      <c r="C74296">
        <v>16.711796765634979</v>
      </c>
      <c r="D74296">
        <v>8.6018628481032238</v>
      </c>
      <c r="E74296">
        <v>8.1099339175317482</v>
      </c>
      <c r="F74296">
        <v>-1</v>
      </c>
      <c r="G74296">
        <v>29.000000000000142</v>
      </c>
      <c r="H74296">
        <v>296875000</v>
      </c>
      <c r="I74296">
        <v>0</v>
      </c>
    </row>
    <row r="74297" spans="1:9" x14ac:dyDescent="0.25">
      <c r="A74297" s="1" t="s">
        <v>74304</v>
      </c>
      <c r="B74297">
        <v>26.007806446823786</v>
      </c>
      <c r="C74297">
        <v>13.608253686570663</v>
      </c>
      <c r="D74297">
        <v>7.018412148397621</v>
      </c>
      <c r="E74297">
        <v>6.5898415381730411</v>
      </c>
      <c r="F74297">
        <v>0.76431996947667757</v>
      </c>
      <c r="G74297">
        <v>29.600000000000151</v>
      </c>
      <c r="H74297">
        <v>453125000</v>
      </c>
      <c r="I74297">
        <v>0</v>
      </c>
    </row>
    <row r="74298" spans="1:9" x14ac:dyDescent="0.25">
      <c r="A74298" s="1" t="s">
        <v>74305</v>
      </c>
      <c r="B74298">
        <v>32.529614935289288</v>
      </c>
      <c r="C74298">
        <v>27.162845549940236</v>
      </c>
      <c r="D74298">
        <v>10.059236495414176</v>
      </c>
      <c r="E74298">
        <v>17.103609054526054</v>
      </c>
      <c r="F74298">
        <v>-1</v>
      </c>
      <c r="G74298">
        <v>36.300000000000246</v>
      </c>
      <c r="H74298">
        <v>453125000</v>
      </c>
      <c r="I74298">
        <v>0</v>
      </c>
    </row>
    <row r="74299" spans="1:9" x14ac:dyDescent="0.25">
      <c r="A74299" s="1" t="s">
        <v>74306</v>
      </c>
      <c r="B74299">
        <v>31.94625291668542</v>
      </c>
      <c r="C74299">
        <v>31.306087757469477</v>
      </c>
      <c r="D74299">
        <v>12.156145380387013</v>
      </c>
      <c r="E74299">
        <v>19.149942377082454</v>
      </c>
      <c r="F74299">
        <v>-1</v>
      </c>
      <c r="G74299">
        <v>35.800000000000239</v>
      </c>
      <c r="H74299">
        <v>562500000</v>
      </c>
      <c r="I74299">
        <v>0</v>
      </c>
    </row>
    <row r="74300" spans="1:9" x14ac:dyDescent="0.25">
      <c r="A74300" s="1" t="s">
        <v>74307</v>
      </c>
      <c r="B74300">
        <v>21.299999999999979</v>
      </c>
      <c r="C74300">
        <v>2.6512484406761172</v>
      </c>
      <c r="D74300">
        <v>1.4440134281407748</v>
      </c>
      <c r="E74300">
        <v>1.2072350125353424</v>
      </c>
      <c r="F74300">
        <v>-0.44967067126285576</v>
      </c>
      <c r="G74300">
        <v>21.200000000000031</v>
      </c>
      <c r="H74300">
        <v>296875000</v>
      </c>
      <c r="I74300">
        <v>0</v>
      </c>
    </row>
    <row r="74301" spans="1:9" x14ac:dyDescent="0.25">
      <c r="A74301" s="1" t="s">
        <v>74308</v>
      </c>
      <c r="B74301">
        <v>21.29999999999999</v>
      </c>
      <c r="C74301">
        <v>2.7045196812205963</v>
      </c>
      <c r="D74301">
        <v>1.4717577537092588</v>
      </c>
      <c r="E74301">
        <v>1.2327619275113375</v>
      </c>
      <c r="F74301">
        <v>-0.47617710621133469</v>
      </c>
      <c r="G74301">
        <v>21.200000000000031</v>
      </c>
      <c r="H74301">
        <v>250000000</v>
      </c>
      <c r="I74301">
        <v>0</v>
      </c>
    </row>
    <row r="74302" spans="1:9" x14ac:dyDescent="0.25">
      <c r="A74302" s="1" t="s">
        <v>74309</v>
      </c>
      <c r="B74302">
        <v>20.899999999999981</v>
      </c>
      <c r="C74302">
        <v>2.2812034194048016</v>
      </c>
      <c r="D74302">
        <v>1.2328396291045576</v>
      </c>
      <c r="E74302">
        <v>1.0483637903002441</v>
      </c>
      <c r="F74302">
        <v>-0.1862944335748189</v>
      </c>
      <c r="G74302">
        <v>20.800000000000026</v>
      </c>
      <c r="H74302">
        <v>250000000</v>
      </c>
      <c r="I74302">
        <v>0</v>
      </c>
    </row>
    <row r="74303" spans="1:9" x14ac:dyDescent="0.25">
      <c r="A74303" s="1" t="s">
        <v>74310</v>
      </c>
      <c r="B74303">
        <v>20.899999999999991</v>
      </c>
      <c r="C74303">
        <v>2.3006396003153142</v>
      </c>
      <c r="D74303">
        <v>1.2431984383116692</v>
      </c>
      <c r="E74303">
        <v>1.057441162003645</v>
      </c>
      <c r="F74303">
        <v>-0.18287494256377501</v>
      </c>
      <c r="G74303">
        <v>20.800000000000026</v>
      </c>
      <c r="H74303">
        <v>218750000</v>
      </c>
      <c r="I74303">
        <v>0</v>
      </c>
    </row>
    <row r="74304" spans="1:9" x14ac:dyDescent="0.25">
      <c r="A74304" s="1" t="s">
        <v>74311</v>
      </c>
      <c r="B74304">
        <v>34.491348805008187</v>
      </c>
      <c r="C74304">
        <v>35.68859579030395</v>
      </c>
      <c r="D74304">
        <v>17.502509403600616</v>
      </c>
      <c r="E74304">
        <v>18.186086386703366</v>
      </c>
      <c r="F74304">
        <v>1</v>
      </c>
      <c r="G74304">
        <v>37.700000000000266</v>
      </c>
      <c r="H74304">
        <v>593750000</v>
      </c>
      <c r="I74304">
        <v>0</v>
      </c>
    </row>
    <row r="74305" spans="1:9" x14ac:dyDescent="0.25">
      <c r="A74305" s="1" t="s">
        <v>74312</v>
      </c>
      <c r="B74305">
        <v>19.353426279153631</v>
      </c>
      <c r="C74305">
        <v>32.123588822695616</v>
      </c>
      <c r="D74305">
        <v>15.957275425079954</v>
      </c>
      <c r="E74305">
        <v>16.166313397615653</v>
      </c>
      <c r="F74305">
        <v>-1</v>
      </c>
      <c r="G74305">
        <v>0</v>
      </c>
      <c r="H74305">
        <v>1046875000</v>
      </c>
      <c r="I74305">
        <v>0</v>
      </c>
    </row>
    <row r="74306" spans="1:9" x14ac:dyDescent="0.25">
      <c r="A74306" s="1" t="s">
        <v>74313</v>
      </c>
      <c r="B74306">
        <v>37.101358494536051</v>
      </c>
      <c r="C74306">
        <v>41.839485843095801</v>
      </c>
      <c r="D74306">
        <v>21.533678298828541</v>
      </c>
      <c r="E74306">
        <v>20.305807544267221</v>
      </c>
      <c r="F74306">
        <v>1</v>
      </c>
      <c r="G74306">
        <v>43.700000000000351</v>
      </c>
      <c r="H74306">
        <v>531250000</v>
      </c>
      <c r="I74306">
        <v>0</v>
      </c>
    </row>
    <row r="74307" spans="1:9" x14ac:dyDescent="0.25">
      <c r="A74307" s="1" t="s">
        <v>74314</v>
      </c>
      <c r="B74307">
        <v>38.482379302503752</v>
      </c>
      <c r="C74307">
        <v>41.73450951908454</v>
      </c>
      <c r="D74307">
        <v>20.251479004369013</v>
      </c>
      <c r="E74307">
        <v>21.483030514715473</v>
      </c>
      <c r="F74307">
        <v>-1</v>
      </c>
      <c r="G74307">
        <v>43.400000000000347</v>
      </c>
      <c r="H74307">
        <v>625000000</v>
      </c>
      <c r="I74307">
        <v>0</v>
      </c>
    </row>
    <row r="74308" spans="1:9" x14ac:dyDescent="0.25">
      <c r="A74308" s="1" t="s">
        <v>74315</v>
      </c>
      <c r="B74308">
        <v>34.170885431450223</v>
      </c>
      <c r="C74308">
        <v>31.009979283620552</v>
      </c>
      <c r="D74308">
        <v>19.500589603914911</v>
      </c>
      <c r="E74308">
        <v>11.509389679705643</v>
      </c>
      <c r="F74308">
        <v>1</v>
      </c>
      <c r="G74308">
        <v>39.300000000000288</v>
      </c>
      <c r="H74308">
        <v>687500000</v>
      </c>
      <c r="I74308">
        <v>0</v>
      </c>
    </row>
    <row r="74309" spans="1:9" x14ac:dyDescent="0.25">
      <c r="A74309" s="1" t="s">
        <v>74316</v>
      </c>
      <c r="B74309">
        <v>38.539680534334678</v>
      </c>
      <c r="C74309">
        <v>39.875372352914958</v>
      </c>
      <c r="D74309">
        <v>17.653821038852779</v>
      </c>
      <c r="E74309">
        <v>22.221551314062111</v>
      </c>
      <c r="F74309">
        <v>-1</v>
      </c>
      <c r="G74309">
        <v>43.300000000000345</v>
      </c>
      <c r="H74309">
        <v>468750000</v>
      </c>
      <c r="I74309">
        <v>0</v>
      </c>
    </row>
    <row r="74310" spans="1:9" x14ac:dyDescent="0.25">
      <c r="A74310" s="1" t="s">
        <v>74317</v>
      </c>
      <c r="B74310">
        <v>25.21349616329999</v>
      </c>
      <c r="C74310">
        <v>20.292445941660425</v>
      </c>
      <c r="D74310">
        <v>10.57072379638862</v>
      </c>
      <c r="E74310">
        <v>9.7217221452718157</v>
      </c>
      <c r="F74310">
        <v>1</v>
      </c>
      <c r="G74310">
        <v>0</v>
      </c>
      <c r="H74310">
        <v>953125000</v>
      </c>
      <c r="I74310">
        <v>0</v>
      </c>
    </row>
    <row r="74311" spans="1:9" x14ac:dyDescent="0.25">
      <c r="A74311" s="1" t="s">
        <v>74318</v>
      </c>
      <c r="B74311">
        <v>37.489457377467758</v>
      </c>
      <c r="C74311">
        <v>41.137248752389915</v>
      </c>
      <c r="D74311">
        <v>21.626721966190406</v>
      </c>
      <c r="E74311">
        <v>19.510526786199488</v>
      </c>
      <c r="F74311">
        <v>1</v>
      </c>
      <c r="G74311">
        <v>42.500000000000334</v>
      </c>
      <c r="H74311">
        <v>593750000</v>
      </c>
      <c r="I74311">
        <v>0</v>
      </c>
    </row>
    <row r="74312" spans="1:9" x14ac:dyDescent="0.25">
      <c r="A74312" s="1" t="s">
        <v>74319</v>
      </c>
      <c r="B74312">
        <v>32.611353622352695</v>
      </c>
      <c r="C74312">
        <v>24.813070996271037</v>
      </c>
      <c r="D74312">
        <v>16.856435341491995</v>
      </c>
      <c r="E74312">
        <v>7.9566356547790598</v>
      </c>
      <c r="F74312">
        <v>1</v>
      </c>
      <c r="G74312">
        <v>37.100000000000257</v>
      </c>
      <c r="H74312">
        <v>625000000</v>
      </c>
      <c r="I74312">
        <v>0</v>
      </c>
    </row>
    <row r="74313" spans="1:9" x14ac:dyDescent="0.25">
      <c r="A74313" s="1" t="s">
        <v>74320</v>
      </c>
      <c r="B74313">
        <v>26.892069526255717</v>
      </c>
      <c r="C74313">
        <v>27.635061627616373</v>
      </c>
      <c r="D74313">
        <v>14.149182938186701</v>
      </c>
      <c r="E74313">
        <v>13.485878689429665</v>
      </c>
      <c r="F74313">
        <v>0.98217207777540416</v>
      </c>
      <c r="G74313">
        <v>0</v>
      </c>
      <c r="H74313">
        <v>937500000</v>
      </c>
      <c r="I74313">
        <v>0</v>
      </c>
    </row>
    <row r="74314" spans="1:9" x14ac:dyDescent="0.25">
      <c r="A74314" s="1" t="s">
        <v>74321</v>
      </c>
      <c r="B74314">
        <v>33.09470056846957</v>
      </c>
      <c r="C74314">
        <v>28.663468749610715</v>
      </c>
      <c r="D74314">
        <v>10.291278164950997</v>
      </c>
      <c r="E74314">
        <v>18.372190584659705</v>
      </c>
      <c r="F74314">
        <v>-1</v>
      </c>
      <c r="G74314">
        <v>36.300000000000246</v>
      </c>
      <c r="H74314">
        <v>515625000</v>
      </c>
      <c r="I74314">
        <v>0</v>
      </c>
    </row>
    <row r="74315" spans="1:9" x14ac:dyDescent="0.25">
      <c r="A74315" s="1" t="s">
        <v>74322</v>
      </c>
      <c r="B74315">
        <v>37.624137311337584</v>
      </c>
      <c r="C74315">
        <v>44.109763743715931</v>
      </c>
      <c r="D74315">
        <v>21.153246561681431</v>
      </c>
      <c r="E74315">
        <v>22.956517182034482</v>
      </c>
      <c r="F74315">
        <v>-1</v>
      </c>
      <c r="G74315">
        <v>41.400000000000318</v>
      </c>
      <c r="H74315">
        <v>562500000</v>
      </c>
      <c r="I74315">
        <v>0</v>
      </c>
    </row>
    <row r="74316" spans="1:9" x14ac:dyDescent="0.25">
      <c r="A74316" s="1" t="s">
        <v>74323</v>
      </c>
      <c r="B74316">
        <v>30.503044637788857</v>
      </c>
      <c r="C74316">
        <v>23.610914048950121</v>
      </c>
      <c r="D74316">
        <v>7.4901268667301615</v>
      </c>
      <c r="E74316">
        <v>16.120787182219949</v>
      </c>
      <c r="F74316">
        <v>-1</v>
      </c>
      <c r="G74316">
        <v>33.900000000000212</v>
      </c>
      <c r="H74316">
        <v>468750000</v>
      </c>
      <c r="I74316">
        <v>0</v>
      </c>
    </row>
    <row r="74317" spans="1:9" x14ac:dyDescent="0.25">
      <c r="A74317" s="1" t="s">
        <v>74324</v>
      </c>
      <c r="B74317">
        <v>25.594669807193206</v>
      </c>
      <c r="C74317">
        <v>23.466421620581276</v>
      </c>
      <c r="D74317">
        <v>11.466396628795639</v>
      </c>
      <c r="E74317">
        <v>12.000024991785619</v>
      </c>
      <c r="F74317">
        <v>-1</v>
      </c>
      <c r="G74317">
        <v>0</v>
      </c>
      <c r="H74317">
        <v>1046875000</v>
      </c>
      <c r="I74317">
        <v>0</v>
      </c>
    </row>
    <row r="74318" spans="1:9" x14ac:dyDescent="0.25">
      <c r="A74318" s="1" t="s">
        <v>74325</v>
      </c>
      <c r="B74318">
        <v>30.540660264078998</v>
      </c>
      <c r="C74318">
        <v>21.517110834161123</v>
      </c>
      <c r="D74318">
        <v>6.0442169265032391</v>
      </c>
      <c r="E74318">
        <v>15.472893907657884</v>
      </c>
      <c r="F74318">
        <v>-1</v>
      </c>
      <c r="G74318">
        <v>32.100000000000186</v>
      </c>
      <c r="H74318">
        <v>406250000</v>
      </c>
      <c r="I74318">
        <v>0</v>
      </c>
    </row>
    <row r="74319" spans="1:9" x14ac:dyDescent="0.25">
      <c r="A74319" s="1" t="s">
        <v>74326</v>
      </c>
      <c r="B74319">
        <v>30.400219096125682</v>
      </c>
      <c r="C74319">
        <v>25.144092036221735</v>
      </c>
      <c r="D74319">
        <v>10.922223689527272</v>
      </c>
      <c r="E74319">
        <v>14.221868346694437</v>
      </c>
      <c r="F74319">
        <v>-0.93754277451993584</v>
      </c>
      <c r="G74319">
        <v>34.100000000000215</v>
      </c>
      <c r="H74319">
        <v>468750000</v>
      </c>
      <c r="I74319">
        <v>0</v>
      </c>
    </row>
    <row r="74320" spans="1:9" x14ac:dyDescent="0.25">
      <c r="A74320" s="1" t="s">
        <v>74327</v>
      </c>
      <c r="B74320">
        <v>35.022736514162837</v>
      </c>
      <c r="C74320">
        <v>36.039243699539576</v>
      </c>
      <c r="D74320">
        <v>18.7214733810154</v>
      </c>
      <c r="E74320">
        <v>17.317770318524147</v>
      </c>
      <c r="F74320">
        <v>1</v>
      </c>
      <c r="G74320">
        <v>42.300000000000331</v>
      </c>
      <c r="H74320">
        <v>781250000</v>
      </c>
      <c r="I74320">
        <v>0</v>
      </c>
    </row>
    <row r="74321" spans="1:9" x14ac:dyDescent="0.25">
      <c r="A74321" s="1" t="s">
        <v>74328</v>
      </c>
      <c r="B74321">
        <v>34.446840823003278</v>
      </c>
      <c r="C74321">
        <v>37.227280757186648</v>
      </c>
      <c r="D74321">
        <v>14.680142219948308</v>
      </c>
      <c r="E74321">
        <v>22.547138537238368</v>
      </c>
      <c r="F74321">
        <v>-1</v>
      </c>
      <c r="G74321">
        <v>39.900000000000297</v>
      </c>
      <c r="H74321">
        <v>578125000</v>
      </c>
      <c r="I74321">
        <v>0</v>
      </c>
    </row>
    <row r="74322" spans="1:9" x14ac:dyDescent="0.25">
      <c r="A74322" s="1" t="s">
        <v>74329</v>
      </c>
      <c r="B74322">
        <v>49.158081988704645</v>
      </c>
      <c r="C74322">
        <v>72.504041058740341</v>
      </c>
      <c r="D74322">
        <v>36.254916065113093</v>
      </c>
      <c r="E74322">
        <v>36.249124993627277</v>
      </c>
      <c r="F74322">
        <v>1</v>
      </c>
      <c r="G74322">
        <v>0</v>
      </c>
      <c r="H74322">
        <v>765625000</v>
      </c>
      <c r="I74322">
        <v>0</v>
      </c>
    </row>
    <row r="74323" spans="1:9" x14ac:dyDescent="0.25">
      <c r="A74323" s="1" t="s">
        <v>74330</v>
      </c>
      <c r="B74323">
        <v>40.015383024354826</v>
      </c>
      <c r="C74323">
        <v>48.341487549342716</v>
      </c>
      <c r="D74323">
        <v>23.640830121424536</v>
      </c>
      <c r="E74323">
        <v>24.700657427918163</v>
      </c>
      <c r="F74323">
        <v>-1</v>
      </c>
      <c r="G74323">
        <v>47.800000000000409</v>
      </c>
      <c r="H74323">
        <v>750000000</v>
      </c>
      <c r="I74323">
        <v>0</v>
      </c>
    </row>
    <row r="74324" spans="1:9" x14ac:dyDescent="0.25">
      <c r="A74324" s="1" t="s">
        <v>74331</v>
      </c>
      <c r="B74324">
        <v>45.335192957635179</v>
      </c>
      <c r="C74324">
        <v>46.316919721037131</v>
      </c>
      <c r="D74324">
        <v>23.964695021960964</v>
      </c>
      <c r="E74324">
        <v>22.352224699076217</v>
      </c>
      <c r="F74324">
        <v>-1</v>
      </c>
      <c r="G74324">
        <v>50.100000000000442</v>
      </c>
      <c r="H74324">
        <v>734375000</v>
      </c>
      <c r="I74324">
        <v>0</v>
      </c>
    </row>
    <row r="74325" spans="1:9" x14ac:dyDescent="0.25">
      <c r="A74325" s="1" t="s">
        <v>74332</v>
      </c>
      <c r="B74325">
        <v>43.255565632927016</v>
      </c>
      <c r="C74325">
        <v>47.746665886681349</v>
      </c>
      <c r="D74325">
        <v>23.548330536503819</v>
      </c>
      <c r="E74325">
        <v>24.198335350177519</v>
      </c>
      <c r="F74325">
        <v>1</v>
      </c>
      <c r="G74325">
        <v>48.600000000000421</v>
      </c>
      <c r="H74325">
        <v>734375000</v>
      </c>
      <c r="I74325">
        <v>0</v>
      </c>
    </row>
    <row r="74326" spans="1:9" x14ac:dyDescent="0.25">
      <c r="A74326" s="1" t="s">
        <v>74333</v>
      </c>
      <c r="B74326">
        <v>22.903379008276719</v>
      </c>
      <c r="C74326">
        <v>7.4543397652911469</v>
      </c>
      <c r="D74326">
        <v>3.4773418400395744</v>
      </c>
      <c r="E74326">
        <v>3.9769979252515752</v>
      </c>
      <c r="F74326">
        <v>-0.5</v>
      </c>
      <c r="G74326">
        <v>25.600000000000094</v>
      </c>
      <c r="H74326">
        <v>343750000</v>
      </c>
      <c r="I74326">
        <v>0</v>
      </c>
    </row>
    <row r="74327" spans="1:9" x14ac:dyDescent="0.25">
      <c r="A74327" s="1" t="s">
        <v>74334</v>
      </c>
      <c r="B74327">
        <v>24.229622220504933</v>
      </c>
      <c r="C74327">
        <v>11.842631954033608</v>
      </c>
      <c r="D74327">
        <v>5.6683549626910841</v>
      </c>
      <c r="E74327">
        <v>6.1742769913425164</v>
      </c>
      <c r="F74327">
        <v>0.5</v>
      </c>
      <c r="G74327">
        <v>31.500000000000178</v>
      </c>
      <c r="H74327">
        <v>406250000</v>
      </c>
      <c r="I74327">
        <v>0</v>
      </c>
    </row>
    <row r="74328" spans="1:9" x14ac:dyDescent="0.25">
      <c r="A74328" s="1" t="s">
        <v>74335</v>
      </c>
      <c r="B74328">
        <v>20.899999999999988</v>
      </c>
      <c r="C74328">
        <v>2.483145447051919</v>
      </c>
      <c r="D74328">
        <v>1.061744787620527</v>
      </c>
      <c r="E74328">
        <v>1.4214006594313919</v>
      </c>
      <c r="F74328">
        <v>0.22515096620700215</v>
      </c>
      <c r="G74328">
        <v>20.800000000000026</v>
      </c>
      <c r="H74328">
        <v>281250000</v>
      </c>
      <c r="I74328">
        <v>0</v>
      </c>
    </row>
    <row r="74329" spans="1:9" x14ac:dyDescent="0.25">
      <c r="A74329" s="1" t="s">
        <v>74336</v>
      </c>
      <c r="B74329">
        <v>20.899999999999956</v>
      </c>
      <c r="C74329">
        <v>2.5079267831939522</v>
      </c>
      <c r="D74329">
        <v>1.0736809237864984</v>
      </c>
      <c r="E74329">
        <v>1.4342458594074539</v>
      </c>
      <c r="F74329">
        <v>0.22796150048285746</v>
      </c>
      <c r="G74329">
        <v>20.800000000000026</v>
      </c>
      <c r="H74329">
        <v>281250000</v>
      </c>
      <c r="I74329">
        <v>0</v>
      </c>
    </row>
    <row r="74330" spans="1:9" x14ac:dyDescent="0.25">
      <c r="A74330" s="1" t="s">
        <v>74337</v>
      </c>
      <c r="B74330">
        <v>28.356658043174839</v>
      </c>
      <c r="C74330">
        <v>17.49310374951181</v>
      </c>
      <c r="D74330">
        <v>7.7886375986220315</v>
      </c>
      <c r="E74330">
        <v>9.7044661508897825</v>
      </c>
      <c r="F74330">
        <v>0.87565220561612822</v>
      </c>
      <c r="G74330">
        <v>32.200000000000188</v>
      </c>
      <c r="H74330">
        <v>484375000</v>
      </c>
      <c r="I74330">
        <v>0</v>
      </c>
    </row>
    <row r="74331" spans="1:9" x14ac:dyDescent="0.25">
      <c r="A74331" s="1" t="s">
        <v>74338</v>
      </c>
      <c r="B74331">
        <v>28.497678536510978</v>
      </c>
      <c r="C74331">
        <v>26.701586826026606</v>
      </c>
      <c r="D74331">
        <v>15.477657041378642</v>
      </c>
      <c r="E74331">
        <v>11.223929784647979</v>
      </c>
      <c r="F74331">
        <v>1</v>
      </c>
      <c r="G74331">
        <v>30.700000000000166</v>
      </c>
      <c r="H74331">
        <v>453125000</v>
      </c>
      <c r="I74331">
        <v>0</v>
      </c>
    </row>
    <row r="74332" spans="1:9" x14ac:dyDescent="0.25">
      <c r="A74332" s="1" t="s">
        <v>74339</v>
      </c>
      <c r="B74332">
        <v>27.705382035653624</v>
      </c>
      <c r="C74332">
        <v>19.861705557823559</v>
      </c>
      <c r="D74332">
        <v>8.6201894416640261</v>
      </c>
      <c r="E74332">
        <v>11.241516116159524</v>
      </c>
      <c r="F74332">
        <v>-1</v>
      </c>
      <c r="G74332">
        <v>31.600000000000179</v>
      </c>
      <c r="H74332">
        <v>406250000</v>
      </c>
      <c r="I74332">
        <v>0</v>
      </c>
    </row>
    <row r="74333" spans="1:9" x14ac:dyDescent="0.25">
      <c r="A74333" s="1" t="s">
        <v>74340</v>
      </c>
      <c r="B74333">
        <v>27.916571852251881</v>
      </c>
      <c r="C74333">
        <v>18.925674549378076</v>
      </c>
      <c r="D74333">
        <v>8.117170317744101</v>
      </c>
      <c r="E74333">
        <v>10.808504231633975</v>
      </c>
      <c r="F74333">
        <v>-0.78830163377170548</v>
      </c>
      <c r="G74333">
        <v>31.000000000000171</v>
      </c>
      <c r="H74333">
        <v>437500000</v>
      </c>
      <c r="I74333">
        <v>0</v>
      </c>
    </row>
    <row r="74334" spans="1:9" x14ac:dyDescent="0.25">
      <c r="A74334" s="1" t="s">
        <v>74341</v>
      </c>
      <c r="B74334">
        <v>28.514670411325682</v>
      </c>
      <c r="C74334">
        <v>20.997946304314457</v>
      </c>
      <c r="D74334">
        <v>8.950423799633473</v>
      </c>
      <c r="E74334">
        <v>12.047522504680977</v>
      </c>
      <c r="F74334">
        <v>1</v>
      </c>
      <c r="G74334">
        <v>29.600000000000151</v>
      </c>
      <c r="H74334">
        <v>328125000</v>
      </c>
      <c r="I74334">
        <v>0</v>
      </c>
    </row>
    <row r="74335" spans="1:9" x14ac:dyDescent="0.25">
      <c r="A74335" s="1" t="s">
        <v>74342</v>
      </c>
      <c r="B74335">
        <v>30.69855735434091</v>
      </c>
      <c r="C74335">
        <v>23.571088025141954</v>
      </c>
      <c r="D74335">
        <v>10.70115831032464</v>
      </c>
      <c r="E74335">
        <v>12.869929714817301</v>
      </c>
      <c r="F74335">
        <v>-1</v>
      </c>
      <c r="G74335">
        <v>34.600000000000222</v>
      </c>
      <c r="H74335">
        <v>453125000</v>
      </c>
      <c r="I74335">
        <v>0</v>
      </c>
    </row>
    <row r="74336" spans="1:9" x14ac:dyDescent="0.25">
      <c r="A74336" s="1" t="s">
        <v>74343</v>
      </c>
      <c r="B74336">
        <v>27.536407693439557</v>
      </c>
      <c r="C74336">
        <v>18.230576662285884</v>
      </c>
      <c r="D74336">
        <v>8.2955862076216142</v>
      </c>
      <c r="E74336">
        <v>9.9349904546642769</v>
      </c>
      <c r="F74336">
        <v>-1</v>
      </c>
      <c r="G74336">
        <v>32.300000000000189</v>
      </c>
      <c r="H74336">
        <v>453125000</v>
      </c>
      <c r="I74336">
        <v>0</v>
      </c>
    </row>
    <row r="74337" spans="1:9" x14ac:dyDescent="0.25">
      <c r="A74337" s="1" t="s">
        <v>74344</v>
      </c>
      <c r="B74337">
        <v>27.299904268166305</v>
      </c>
      <c r="C74337">
        <v>17.739398058020114</v>
      </c>
      <c r="D74337">
        <v>4.9173362048173672</v>
      </c>
      <c r="E74337">
        <v>12.822061853202744</v>
      </c>
      <c r="F74337">
        <v>-1</v>
      </c>
      <c r="G74337">
        <v>32.100000000000186</v>
      </c>
      <c r="H74337">
        <v>437500000</v>
      </c>
      <c r="I74337">
        <v>0</v>
      </c>
    </row>
    <row r="74338" spans="1:9" x14ac:dyDescent="0.25">
      <c r="A74338" s="1" t="s">
        <v>74345</v>
      </c>
      <c r="B74338">
        <v>45.467649290899693</v>
      </c>
      <c r="C74338">
        <v>65.685683315004496</v>
      </c>
      <c r="D74338">
        <v>32.181076207474661</v>
      </c>
      <c r="E74338">
        <v>33.504607107529864</v>
      </c>
      <c r="F74338">
        <v>1</v>
      </c>
      <c r="G74338">
        <v>55.300000000000516</v>
      </c>
      <c r="H74338">
        <v>765625000</v>
      </c>
      <c r="I74338">
        <v>0</v>
      </c>
    </row>
    <row r="74339" spans="1:9" x14ac:dyDescent="0.25">
      <c r="A74339" s="1" t="s">
        <v>74346</v>
      </c>
      <c r="B74339">
        <v>42.606003728346153</v>
      </c>
      <c r="C74339">
        <v>58.609330143729238</v>
      </c>
      <c r="D74339">
        <v>31.782943201632424</v>
      </c>
      <c r="E74339">
        <v>26.826386942096864</v>
      </c>
      <c r="F74339">
        <v>1</v>
      </c>
      <c r="G74339">
        <v>51.100000000000456</v>
      </c>
      <c r="H74339">
        <v>687500000</v>
      </c>
      <c r="I74339">
        <v>0</v>
      </c>
    </row>
    <row r="74340" spans="1:9" x14ac:dyDescent="0.25">
      <c r="A74340" s="1" t="s">
        <v>74347</v>
      </c>
      <c r="B74340">
        <v>44.643846512232336</v>
      </c>
      <c r="C74340">
        <v>81.111277900819516</v>
      </c>
      <c r="D74340">
        <v>42.435394590797749</v>
      </c>
      <c r="E74340">
        <v>38.675883310021803</v>
      </c>
      <c r="F74340">
        <v>1</v>
      </c>
      <c r="G74340">
        <v>0</v>
      </c>
      <c r="H74340">
        <v>984375000</v>
      </c>
      <c r="I74340">
        <v>0</v>
      </c>
    </row>
    <row r="74341" spans="1:9" x14ac:dyDescent="0.25">
      <c r="A74341" s="1" t="s">
        <v>74348</v>
      </c>
      <c r="B74341">
        <v>29.38728749329335</v>
      </c>
      <c r="C74341">
        <v>21.158319413429872</v>
      </c>
      <c r="D74341">
        <v>11.497328731269835</v>
      </c>
      <c r="E74341">
        <v>9.6609906821600369</v>
      </c>
      <c r="F74341">
        <v>0.76907823485311688</v>
      </c>
      <c r="G74341">
        <v>33.000000000000199</v>
      </c>
      <c r="H74341">
        <v>578125000</v>
      </c>
      <c r="I74341">
        <v>0</v>
      </c>
    </row>
    <row r="74342" spans="1:9" x14ac:dyDescent="0.25">
      <c r="A74342" s="1" t="s">
        <v>74349</v>
      </c>
      <c r="B74342">
        <v>28.884186007139029</v>
      </c>
      <c r="C74342">
        <v>16.318898005565135</v>
      </c>
      <c r="D74342">
        <v>9.3499567887356214</v>
      </c>
      <c r="E74342">
        <v>6.9689412168295046</v>
      </c>
      <c r="F74342">
        <v>0.8167217157235882</v>
      </c>
      <c r="G74342">
        <v>32.100000000000186</v>
      </c>
      <c r="H74342">
        <v>390625000</v>
      </c>
      <c r="I74342">
        <v>0</v>
      </c>
    </row>
    <row r="74343" spans="1:9" x14ac:dyDescent="0.25">
      <c r="A74343" s="1" t="s">
        <v>74350</v>
      </c>
      <c r="B74343">
        <v>25.316999062744351</v>
      </c>
      <c r="C74343">
        <v>23.195080488866036</v>
      </c>
      <c r="D74343">
        <v>11.089048134907021</v>
      </c>
      <c r="E74343">
        <v>12.106032353959019</v>
      </c>
      <c r="F74343">
        <v>-0.56701595748941847</v>
      </c>
      <c r="G74343">
        <v>0</v>
      </c>
      <c r="H74343">
        <v>1031250000</v>
      </c>
      <c r="I74343">
        <v>0</v>
      </c>
    </row>
    <row r="74344" spans="1:9" x14ac:dyDescent="0.25">
      <c r="A74344" s="1" t="s">
        <v>74351</v>
      </c>
      <c r="B74344">
        <v>26.962433768819668</v>
      </c>
      <c r="C74344">
        <v>24.531482474078366</v>
      </c>
      <c r="D74344">
        <v>11.305061256950356</v>
      </c>
      <c r="E74344">
        <v>13.226421217128005</v>
      </c>
      <c r="F74344">
        <v>-0.6475018424998602</v>
      </c>
      <c r="G74344">
        <v>0</v>
      </c>
      <c r="H74344">
        <v>843750000</v>
      </c>
      <c r="I74344">
        <v>0</v>
      </c>
    </row>
    <row r="74345" spans="1:9" x14ac:dyDescent="0.25">
      <c r="A74345" s="1" t="s">
        <v>74352</v>
      </c>
      <c r="B74345">
        <v>28.158083141789625</v>
      </c>
      <c r="C74345">
        <v>19.258888535056926</v>
      </c>
      <c r="D74345">
        <v>11.23909391650519</v>
      </c>
      <c r="E74345">
        <v>8.0197946185517246</v>
      </c>
      <c r="F74345">
        <v>-1</v>
      </c>
      <c r="G74345">
        <v>31.300000000000175</v>
      </c>
      <c r="H74345">
        <v>421875000</v>
      </c>
      <c r="I74345">
        <v>0</v>
      </c>
    </row>
    <row r="74346" spans="1:9" x14ac:dyDescent="0.25">
      <c r="A74346" s="1" t="s">
        <v>74353</v>
      </c>
      <c r="B74346">
        <v>39.782782676823217</v>
      </c>
      <c r="C74346">
        <v>36.030888600593855</v>
      </c>
      <c r="D74346">
        <v>14.04247828218106</v>
      </c>
      <c r="E74346">
        <v>21.9884103184128</v>
      </c>
      <c r="F74346">
        <v>-1</v>
      </c>
      <c r="G74346">
        <v>45.200000000000372</v>
      </c>
      <c r="H74346">
        <v>656250000</v>
      </c>
      <c r="I74346">
        <v>0</v>
      </c>
    </row>
    <row r="74347" spans="1:9" x14ac:dyDescent="0.25">
      <c r="A74347" s="1" t="s">
        <v>74354</v>
      </c>
      <c r="B74347">
        <v>40.435539367090584</v>
      </c>
      <c r="C74347">
        <v>34.774637314724913</v>
      </c>
      <c r="D74347">
        <v>16.551397222947998</v>
      </c>
      <c r="E74347">
        <v>18.223240091776891</v>
      </c>
      <c r="F74347">
        <v>1</v>
      </c>
      <c r="G74347">
        <v>45.200000000000372</v>
      </c>
      <c r="H74347">
        <v>625000000</v>
      </c>
      <c r="I74347">
        <v>0</v>
      </c>
    </row>
    <row r="74348" spans="1:9" x14ac:dyDescent="0.25">
      <c r="A74348" s="1" t="s">
        <v>74355</v>
      </c>
      <c r="B74348">
        <v>21.499999999999961</v>
      </c>
      <c r="C74348">
        <v>2.9518764114140499</v>
      </c>
      <c r="D74348">
        <v>1.7456004773127831</v>
      </c>
      <c r="E74348">
        <v>1.2062759341012668</v>
      </c>
      <c r="F74348">
        <v>-0.46361164140771605</v>
      </c>
      <c r="G74348">
        <v>21.400000000000034</v>
      </c>
      <c r="H74348">
        <v>343750000</v>
      </c>
      <c r="I74348">
        <v>0</v>
      </c>
    </row>
    <row r="74349" spans="1:9" x14ac:dyDescent="0.25">
      <c r="A74349" s="1" t="s">
        <v>74356</v>
      </c>
      <c r="B74349">
        <v>21.599999999999973</v>
      </c>
      <c r="C74349">
        <v>2.9944060190059809</v>
      </c>
      <c r="D74349">
        <v>1.7680702633711531</v>
      </c>
      <c r="E74349">
        <v>1.2263357556348278</v>
      </c>
      <c r="F74349">
        <v>-0.44554619055728795</v>
      </c>
      <c r="G74349">
        <v>21.500000000000036</v>
      </c>
      <c r="H74349">
        <v>328125000</v>
      </c>
      <c r="I74349">
        <v>0</v>
      </c>
    </row>
    <row r="74350" spans="1:9" x14ac:dyDescent="0.25">
      <c r="A74350" s="1" t="s">
        <v>74357</v>
      </c>
      <c r="B74350">
        <v>20.999999999999975</v>
      </c>
      <c r="C74350">
        <v>2.5069656722234197</v>
      </c>
      <c r="D74350">
        <v>1.4594333078698036</v>
      </c>
      <c r="E74350">
        <v>1.0475323643536161</v>
      </c>
      <c r="F74350">
        <v>-0.18417654974143449</v>
      </c>
      <c r="G74350">
        <v>20.900000000000027</v>
      </c>
      <c r="H74350">
        <v>328125000</v>
      </c>
      <c r="I74350">
        <v>0</v>
      </c>
    </row>
    <row r="74351" spans="1:9" x14ac:dyDescent="0.25">
      <c r="A74351" s="1" t="s">
        <v>74358</v>
      </c>
      <c r="B74351">
        <v>20.999999999999979</v>
      </c>
      <c r="C74351">
        <v>2.5250626778157765</v>
      </c>
      <c r="D74351">
        <v>1.4688738161089776</v>
      </c>
      <c r="E74351">
        <v>1.0561888617067989</v>
      </c>
      <c r="F74351">
        <v>-0.1837694617151131</v>
      </c>
      <c r="G74351">
        <v>20.900000000000027</v>
      </c>
      <c r="H74351">
        <v>234375000</v>
      </c>
      <c r="I74351">
        <v>0</v>
      </c>
    </row>
    <row r="74352" spans="1:9" x14ac:dyDescent="0.25">
      <c r="A74352" s="1" t="s">
        <v>74359</v>
      </c>
      <c r="B74352">
        <v>28.376738595637551</v>
      </c>
      <c r="C74352">
        <v>22.584685719365272</v>
      </c>
      <c r="D74352">
        <v>15.119301976200699</v>
      </c>
      <c r="E74352">
        <v>7.4653837431645584</v>
      </c>
      <c r="F74352">
        <v>1</v>
      </c>
      <c r="G74352">
        <v>33.000000000000199</v>
      </c>
      <c r="H74352">
        <v>421875000</v>
      </c>
      <c r="I74352">
        <v>0</v>
      </c>
    </row>
    <row r="74353" spans="1:9" x14ac:dyDescent="0.25">
      <c r="A74353" s="1" t="s">
        <v>74360</v>
      </c>
      <c r="B74353">
        <v>38.430283454530546</v>
      </c>
      <c r="C74353">
        <v>42.978583099993301</v>
      </c>
      <c r="D74353">
        <v>17.57633652659888</v>
      </c>
      <c r="E74353">
        <v>25.40224657339445</v>
      </c>
      <c r="F74353">
        <v>-1</v>
      </c>
      <c r="G74353">
        <v>46.200000000000387</v>
      </c>
      <c r="H74353">
        <v>625000000</v>
      </c>
      <c r="I74353">
        <v>0</v>
      </c>
    </row>
    <row r="74354" spans="1:9" x14ac:dyDescent="0.25">
      <c r="A74354" s="1" t="s">
        <v>74361</v>
      </c>
      <c r="B74354">
        <v>23.148474907338347</v>
      </c>
      <c r="C74354">
        <v>11.741954384110258</v>
      </c>
      <c r="D74354">
        <v>8.936624122820124</v>
      </c>
      <c r="E74354">
        <v>2.8053302612901376</v>
      </c>
      <c r="F74354">
        <v>1</v>
      </c>
      <c r="G74354">
        <v>24.900000000000084</v>
      </c>
      <c r="H74354">
        <v>250000000</v>
      </c>
      <c r="I74354">
        <v>1</v>
      </c>
    </row>
    <row r="74355" spans="1:9" x14ac:dyDescent="0.25">
      <c r="A74355" s="1" t="s">
        <v>74362</v>
      </c>
      <c r="B74355">
        <v>23.149768000168081</v>
      </c>
      <c r="C74355">
        <v>11.687083373360899</v>
      </c>
      <c r="D74355">
        <v>8.9090055472769123</v>
      </c>
      <c r="E74355">
        <v>2.7780778260839845</v>
      </c>
      <c r="F74355">
        <v>1</v>
      </c>
      <c r="G74355">
        <v>24.900000000000084</v>
      </c>
      <c r="H74355">
        <v>265625000</v>
      </c>
      <c r="I74355">
        <v>2</v>
      </c>
    </row>
    <row r="74356" spans="1:9" x14ac:dyDescent="0.25">
      <c r="A74356" s="1" t="s">
        <v>74363</v>
      </c>
      <c r="B74356">
        <v>24.628967465899951</v>
      </c>
      <c r="C74356">
        <v>9.4059143608272819</v>
      </c>
      <c r="D74356">
        <v>1.7558675084747946</v>
      </c>
      <c r="E74356">
        <v>7.6500468523524905</v>
      </c>
      <c r="F74356">
        <v>-1</v>
      </c>
      <c r="G74356">
        <v>26.300000000000104</v>
      </c>
      <c r="H74356">
        <v>390625000</v>
      </c>
      <c r="I74356">
        <v>2</v>
      </c>
    </row>
    <row r="74357" spans="1:9" x14ac:dyDescent="0.25">
      <c r="A74357" s="1" t="s">
        <v>74364</v>
      </c>
      <c r="B74357">
        <v>24.627399238558596</v>
      </c>
      <c r="C74357">
        <v>9.6408430718248308</v>
      </c>
      <c r="D74357">
        <v>5.0245120495016149</v>
      </c>
      <c r="E74357">
        <v>4.6163310223232124</v>
      </c>
      <c r="F74357">
        <v>1</v>
      </c>
      <c r="G74357">
        <v>26.400000000000105</v>
      </c>
      <c r="H74357">
        <v>406250000</v>
      </c>
      <c r="I74357">
        <v>2</v>
      </c>
    </row>
    <row r="74358" spans="1:9" x14ac:dyDescent="0.25">
      <c r="A74358" s="1" t="s">
        <v>74365</v>
      </c>
      <c r="B74358">
        <v>24.521881596215863</v>
      </c>
      <c r="C74358">
        <v>10.725694144702787</v>
      </c>
      <c r="D74358">
        <v>5.5387735429544191</v>
      </c>
      <c r="E74358">
        <v>5.1869206017483673</v>
      </c>
      <c r="F74358">
        <v>1</v>
      </c>
      <c r="G74358">
        <v>26.300000000000104</v>
      </c>
      <c r="H74358">
        <v>328125000</v>
      </c>
      <c r="I74358">
        <v>2</v>
      </c>
    </row>
    <row r="74359" spans="1:9" x14ac:dyDescent="0.25">
      <c r="A74359" s="1" t="s">
        <v>74366</v>
      </c>
      <c r="B74359">
        <v>24.502200474928951</v>
      </c>
      <c r="C74359">
        <v>8.9246096543576741</v>
      </c>
      <c r="D74359">
        <v>4.7915334215869336</v>
      </c>
      <c r="E74359">
        <v>4.1330762327707351</v>
      </c>
      <c r="F74359">
        <v>1</v>
      </c>
      <c r="G74359">
        <v>26.300000000000104</v>
      </c>
      <c r="H74359">
        <v>328125000</v>
      </c>
      <c r="I74359">
        <v>2</v>
      </c>
    </row>
    <row r="74360" spans="1:9" x14ac:dyDescent="0.25">
      <c r="A74360" s="1" t="s">
        <v>74367</v>
      </c>
      <c r="B74360">
        <v>24.868615134663504</v>
      </c>
      <c r="C74360">
        <v>11.618156259943277</v>
      </c>
      <c r="D74360">
        <v>6.2454372071711761</v>
      </c>
      <c r="E74360">
        <v>5.3727190527721032</v>
      </c>
      <c r="F74360">
        <v>1</v>
      </c>
      <c r="G74360">
        <v>26.700000000000109</v>
      </c>
      <c r="H74360">
        <v>328125000</v>
      </c>
      <c r="I74360">
        <v>0</v>
      </c>
    </row>
    <row r="74361" spans="1:9" x14ac:dyDescent="0.25">
      <c r="A74361" s="1" t="s">
        <v>74368</v>
      </c>
      <c r="B74361">
        <v>25.197650055950238</v>
      </c>
      <c r="C74361">
        <v>9.9306031892433833</v>
      </c>
      <c r="D74361">
        <v>5.3832277600352683</v>
      </c>
      <c r="E74361">
        <v>4.5473754292081177</v>
      </c>
      <c r="F74361">
        <v>1</v>
      </c>
      <c r="G74361">
        <v>27.000000000000114</v>
      </c>
      <c r="H74361">
        <v>406250000</v>
      </c>
      <c r="I74361">
        <v>2</v>
      </c>
    </row>
    <row r="74362" spans="1:9" x14ac:dyDescent="0.25">
      <c r="A74362" s="1" t="s">
        <v>74369</v>
      </c>
      <c r="B74362">
        <v>24.101523578121636</v>
      </c>
      <c r="C74362">
        <v>10.994256482051945</v>
      </c>
      <c r="D74362">
        <v>5.2448329328149192</v>
      </c>
      <c r="E74362">
        <v>5.749423549237024</v>
      </c>
      <c r="F74362">
        <v>-1</v>
      </c>
      <c r="G74362">
        <v>26.000000000000099</v>
      </c>
      <c r="H74362">
        <v>406250000</v>
      </c>
      <c r="I74362">
        <v>0</v>
      </c>
    </row>
    <row r="74363" spans="1:9" x14ac:dyDescent="0.25">
      <c r="A74363" s="1" t="s">
        <v>74370</v>
      </c>
      <c r="B74363">
        <v>24.275469332509619</v>
      </c>
      <c r="C74363">
        <v>9.7631595731298173</v>
      </c>
      <c r="D74363">
        <v>4.6367661688258863</v>
      </c>
      <c r="E74363">
        <v>5.126393404303931</v>
      </c>
      <c r="F74363">
        <v>-1</v>
      </c>
      <c r="G74363">
        <v>26.200000000000102</v>
      </c>
      <c r="H74363">
        <v>312500000</v>
      </c>
      <c r="I74363">
        <v>0</v>
      </c>
    </row>
    <row r="74364" spans="1:9" x14ac:dyDescent="0.25">
      <c r="A74364" s="1" t="s">
        <v>74371</v>
      </c>
      <c r="B74364">
        <v>24.135192247127424</v>
      </c>
      <c r="C74364">
        <v>9.5886821189658527</v>
      </c>
      <c r="D74364">
        <v>7.5615013665087609</v>
      </c>
      <c r="E74364">
        <v>2.0271807524570935</v>
      </c>
      <c r="F74364">
        <v>0.9709632259482337</v>
      </c>
      <c r="G74364">
        <v>26.100000000000101</v>
      </c>
      <c r="H74364">
        <v>375000000</v>
      </c>
      <c r="I74364">
        <v>0</v>
      </c>
    </row>
    <row r="74365" spans="1:9" x14ac:dyDescent="0.25">
      <c r="A74365" s="1" t="s">
        <v>74372</v>
      </c>
      <c r="B74365">
        <v>24.132147190618799</v>
      </c>
      <c r="C74365">
        <v>9.5206625101097622</v>
      </c>
      <c r="D74365">
        <v>7.5239914255374547</v>
      </c>
      <c r="E74365">
        <v>1.996671084572307</v>
      </c>
      <c r="F74365">
        <v>0.97218915418281604</v>
      </c>
      <c r="G74365">
        <v>26.100000000000101</v>
      </c>
      <c r="H74365">
        <v>359375000</v>
      </c>
      <c r="I74365">
        <v>0</v>
      </c>
    </row>
    <row r="74366" spans="1:9" x14ac:dyDescent="0.25">
      <c r="A74366" s="1" t="s">
        <v>74373</v>
      </c>
      <c r="B74366">
        <v>24.708777254654766</v>
      </c>
      <c r="C74366">
        <v>11.708232956105343</v>
      </c>
      <c r="D74366">
        <v>5.0941084546196205</v>
      </c>
      <c r="E74366">
        <v>6.6141245014857164</v>
      </c>
      <c r="F74366">
        <v>-1</v>
      </c>
      <c r="G74366">
        <v>27.300000000000118</v>
      </c>
      <c r="H74366">
        <v>328125000</v>
      </c>
      <c r="I74366">
        <v>0</v>
      </c>
    </row>
    <row r="74367" spans="1:9" x14ac:dyDescent="0.25">
      <c r="A74367" s="1" t="s">
        <v>74374</v>
      </c>
      <c r="B74367">
        <v>24.612476244290047</v>
      </c>
      <c r="C74367">
        <v>13.455342018949974</v>
      </c>
      <c r="D74367">
        <v>6.1991668698288143</v>
      </c>
      <c r="E74367">
        <v>7.2561751491211552</v>
      </c>
      <c r="F74367">
        <v>-1</v>
      </c>
      <c r="G74367">
        <v>26.900000000000112</v>
      </c>
      <c r="H74367">
        <v>359375000</v>
      </c>
      <c r="I74367">
        <v>0</v>
      </c>
    </row>
    <row r="74368" spans="1:9" x14ac:dyDescent="0.25">
      <c r="A74368" s="1" t="s">
        <v>74375</v>
      </c>
      <c r="B74368">
        <v>49.235315685752184</v>
      </c>
      <c r="C74368">
        <v>72.017649142153061</v>
      </c>
      <c r="D74368">
        <v>28.107535707357293</v>
      </c>
      <c r="E74368">
        <v>43.910113434795704</v>
      </c>
      <c r="F74368">
        <v>-1</v>
      </c>
      <c r="G74368">
        <v>57.300000000000544</v>
      </c>
      <c r="H74368">
        <v>734375000</v>
      </c>
      <c r="I74368">
        <v>0</v>
      </c>
    </row>
    <row r="74369" spans="1:9" x14ac:dyDescent="0.25">
      <c r="A74369" s="1" t="s">
        <v>74376</v>
      </c>
      <c r="B74369">
        <v>23.791973489677336</v>
      </c>
      <c r="C74369">
        <v>23.724045922286631</v>
      </c>
      <c r="D74369">
        <v>8.7273053677164008</v>
      </c>
      <c r="E74369">
        <v>14.996740554570231</v>
      </c>
      <c r="F74369">
        <v>-1</v>
      </c>
      <c r="G74369">
        <v>0</v>
      </c>
      <c r="H74369">
        <v>375000000</v>
      </c>
      <c r="I74369">
        <v>2</v>
      </c>
    </row>
    <row r="74370" spans="1:9" x14ac:dyDescent="0.25">
      <c r="A74370" s="1" t="s">
        <v>74377</v>
      </c>
      <c r="B74370">
        <v>22.498705639887181</v>
      </c>
      <c r="C74370">
        <v>7.977128049183051</v>
      </c>
      <c r="D74370">
        <v>4.0544546116268876</v>
      </c>
      <c r="E74370">
        <v>3.9226734375561607</v>
      </c>
      <c r="F74370">
        <v>1</v>
      </c>
      <c r="G74370">
        <v>24.60000000000008</v>
      </c>
      <c r="H74370">
        <v>390625000</v>
      </c>
      <c r="I74370">
        <v>1</v>
      </c>
    </row>
    <row r="74371" spans="1:9" x14ac:dyDescent="0.25">
      <c r="A74371" s="1" t="s">
        <v>74378</v>
      </c>
      <c r="B74371">
        <v>22.444083287407249</v>
      </c>
      <c r="C74371">
        <v>8.000377734218592</v>
      </c>
      <c r="D74371">
        <v>4.0587071274286668</v>
      </c>
      <c r="E74371">
        <v>3.9416706067899261</v>
      </c>
      <c r="F74371">
        <v>-1</v>
      </c>
      <c r="G74371">
        <v>24.500000000000078</v>
      </c>
      <c r="H74371">
        <v>359375000</v>
      </c>
      <c r="I74371">
        <v>2</v>
      </c>
    </row>
    <row r="74372" spans="1:9" x14ac:dyDescent="0.25">
      <c r="A74372" s="1" t="s">
        <v>74379</v>
      </c>
      <c r="B74372">
        <v>46.838488092268982</v>
      </c>
      <c r="C74372">
        <v>50.029827874276812</v>
      </c>
      <c r="D74372">
        <v>17.351423555282867</v>
      </c>
      <c r="E74372">
        <v>32.678404318993913</v>
      </c>
      <c r="F74372">
        <v>-1</v>
      </c>
      <c r="G74372">
        <v>50.400000000000446</v>
      </c>
      <c r="H74372">
        <v>671875000</v>
      </c>
      <c r="I74372">
        <v>0</v>
      </c>
    </row>
    <row r="74373" spans="1:9" x14ac:dyDescent="0.25">
      <c r="A74373" s="1" t="s">
        <v>74380</v>
      </c>
      <c r="B74373">
        <v>46.957956056995521</v>
      </c>
      <c r="C74373">
        <v>53.603479983811852</v>
      </c>
      <c r="D74373">
        <v>25.442789853195034</v>
      </c>
      <c r="E74373">
        <v>28.1606901306168</v>
      </c>
      <c r="F74373">
        <v>1</v>
      </c>
      <c r="G74373">
        <v>50.70000000000045</v>
      </c>
      <c r="H74373">
        <v>765625000</v>
      </c>
      <c r="I74373">
        <v>0</v>
      </c>
    </row>
    <row r="74374" spans="1:9" x14ac:dyDescent="0.25">
      <c r="A74374" s="1" t="s">
        <v>74381</v>
      </c>
      <c r="B74374">
        <v>23.729645607209143</v>
      </c>
      <c r="C74374">
        <v>8.9089414578657831</v>
      </c>
      <c r="D74374">
        <v>3.4195391845028609</v>
      </c>
      <c r="E74374">
        <v>5.4894022733629235</v>
      </c>
      <c r="F74374">
        <v>-0.5</v>
      </c>
      <c r="G74374">
        <v>26.500000000000107</v>
      </c>
      <c r="H74374">
        <v>343750000</v>
      </c>
      <c r="I74374">
        <v>0</v>
      </c>
    </row>
    <row r="74375" spans="1:9" x14ac:dyDescent="0.25">
      <c r="A74375" s="1" t="s">
        <v>74382</v>
      </c>
      <c r="B74375">
        <v>43.878324195494336</v>
      </c>
      <c r="C74375">
        <v>64.804780287808143</v>
      </c>
      <c r="D74375">
        <v>26.707762066957454</v>
      </c>
      <c r="E74375">
        <v>38.097018220850678</v>
      </c>
      <c r="F74375">
        <v>-1</v>
      </c>
      <c r="G74375">
        <v>0</v>
      </c>
      <c r="H74375">
        <v>781250000</v>
      </c>
      <c r="I74375">
        <v>0</v>
      </c>
    </row>
    <row r="74376" spans="1:9" x14ac:dyDescent="0.25">
      <c r="A74376" s="1" t="s">
        <v>74383</v>
      </c>
      <c r="B74376">
        <v>21.299999999999972</v>
      </c>
      <c r="C74376">
        <v>3.4644307213976115</v>
      </c>
      <c r="D74376">
        <v>1.0557748643510294</v>
      </c>
      <c r="E74376">
        <v>2.4086558570465821</v>
      </c>
      <c r="F74376">
        <v>0.22497168419207192</v>
      </c>
      <c r="G74376">
        <v>21.200000000000031</v>
      </c>
      <c r="H74376">
        <v>281250000</v>
      </c>
      <c r="I74376">
        <v>0</v>
      </c>
    </row>
    <row r="74377" spans="1:9" x14ac:dyDescent="0.25">
      <c r="A74377" s="1" t="s">
        <v>74384</v>
      </c>
      <c r="B74377">
        <v>21.299999999999976</v>
      </c>
      <c r="C74377">
        <v>3.4532979762948277</v>
      </c>
      <c r="D74377">
        <v>1.0684505350655016</v>
      </c>
      <c r="E74377">
        <v>2.3848474412293261</v>
      </c>
      <c r="F74377">
        <v>0.22352040240520221</v>
      </c>
      <c r="G74377">
        <v>21.200000000000031</v>
      </c>
      <c r="H74377">
        <v>281250000</v>
      </c>
      <c r="I74377">
        <v>0</v>
      </c>
    </row>
    <row r="74378" spans="1:9" x14ac:dyDescent="0.25">
      <c r="A74378" s="1" t="s">
        <v>74385</v>
      </c>
      <c r="B74378">
        <v>20.000000000000004</v>
      </c>
      <c r="C74378">
        <v>0.57782440619807307</v>
      </c>
      <c r="D74378">
        <v>0.12511196373330824</v>
      </c>
      <c r="E74378">
        <v>0.45271244246476483</v>
      </c>
      <c r="F74378">
        <v>-0.15432675454008482</v>
      </c>
      <c r="G74378">
        <v>19.900000000000013</v>
      </c>
      <c r="H74378">
        <v>296875000</v>
      </c>
      <c r="I74378">
        <v>0</v>
      </c>
    </row>
    <row r="74379" spans="1:9" x14ac:dyDescent="0.25">
      <c r="A74379" s="1" t="s">
        <v>74386</v>
      </c>
      <c r="B74379">
        <v>19.999999999999986</v>
      </c>
      <c r="C74379">
        <v>0.60747470443637708</v>
      </c>
      <c r="D74379">
        <v>0.13227982859648213</v>
      </c>
      <c r="E74379">
        <v>0.47519487583989495</v>
      </c>
      <c r="F74379">
        <v>-0.16343850643231361</v>
      </c>
      <c r="G74379">
        <v>19.900000000000013</v>
      </c>
      <c r="H74379">
        <v>265625000</v>
      </c>
      <c r="I74379">
        <v>0</v>
      </c>
    </row>
    <row r="74380" spans="1:9" x14ac:dyDescent="0.25">
      <c r="A74380" s="1" t="s">
        <v>74387</v>
      </c>
      <c r="B74380">
        <v>20</v>
      </c>
      <c r="C74380">
        <v>0.31882431732856897</v>
      </c>
      <c r="D74380">
        <v>7.0522150932526451E-2</v>
      </c>
      <c r="E74380">
        <v>0.24830216639604252</v>
      </c>
      <c r="F74380">
        <v>-0.1170155754749973</v>
      </c>
      <c r="G74380">
        <v>19.900000000000013</v>
      </c>
      <c r="H74380">
        <v>234375000</v>
      </c>
      <c r="I74380">
        <v>0</v>
      </c>
    </row>
    <row r="74381" spans="1:9" x14ac:dyDescent="0.25">
      <c r="A74381" s="1" t="s">
        <v>74388</v>
      </c>
      <c r="B74381">
        <v>19.999999999999996</v>
      </c>
      <c r="C74381">
        <v>0.32073994311756593</v>
      </c>
      <c r="D74381">
        <v>7.0620391140973737E-2</v>
      </c>
      <c r="E74381">
        <v>0.25011955197659219</v>
      </c>
      <c r="F74381">
        <v>-0.11950899387265768</v>
      </c>
      <c r="G74381">
        <v>19.900000000000013</v>
      </c>
      <c r="H74381">
        <v>250000000</v>
      </c>
      <c r="I74381">
        <v>0</v>
      </c>
    </row>
    <row r="74382" spans="1:9" x14ac:dyDescent="0.25">
      <c r="A74382" s="1" t="s">
        <v>74389</v>
      </c>
      <c r="B74382">
        <v>19.999999999999961</v>
      </c>
      <c r="C74382">
        <v>0.23270965114931697</v>
      </c>
      <c r="D74382">
        <v>7.3562877148046546E-2</v>
      </c>
      <c r="E74382">
        <v>0.15914677400127042</v>
      </c>
      <c r="F74382">
        <v>-4.8127550356466653E-2</v>
      </c>
      <c r="G74382">
        <v>19.900000000000013</v>
      </c>
      <c r="H74382">
        <v>281250000</v>
      </c>
      <c r="I74382">
        <v>0</v>
      </c>
    </row>
    <row r="74383" spans="1:9" x14ac:dyDescent="0.25">
      <c r="A74383" s="1" t="s">
        <v>74390</v>
      </c>
      <c r="B74383">
        <v>19.999999999999964</v>
      </c>
      <c r="C74383">
        <v>0.2224913626592282</v>
      </c>
      <c r="D74383">
        <v>6.9548961200424309E-2</v>
      </c>
      <c r="E74383">
        <v>0.15294240145880389</v>
      </c>
      <c r="F74383">
        <v>-4.8903394717350057E-2</v>
      </c>
      <c r="G74383">
        <v>19.900000000000013</v>
      </c>
      <c r="H74383">
        <v>218750000</v>
      </c>
      <c r="I74383">
        <v>0</v>
      </c>
    </row>
    <row r="74384" spans="1:9" x14ac:dyDescent="0.25">
      <c r="A74384" s="1" t="s">
        <v>74391</v>
      </c>
      <c r="B74384">
        <v>44.400743781077956</v>
      </c>
      <c r="C74384">
        <v>79.971967412700053</v>
      </c>
      <c r="D74384">
        <v>34.73964436931464</v>
      </c>
      <c r="E74384">
        <v>45.232323043385335</v>
      </c>
      <c r="F74384">
        <v>-1</v>
      </c>
      <c r="G74384">
        <v>0</v>
      </c>
      <c r="H74384">
        <v>812500000</v>
      </c>
      <c r="I74384">
        <v>0</v>
      </c>
    </row>
    <row r="74385" spans="1:9" x14ac:dyDescent="0.25">
      <c r="A74385" s="1" t="s">
        <v>74392</v>
      </c>
      <c r="B74385">
        <v>38.895374953831194</v>
      </c>
      <c r="C74385">
        <v>44.637346398088845</v>
      </c>
      <c r="D74385">
        <v>17.391281338203576</v>
      </c>
      <c r="E74385">
        <v>27.246065059885233</v>
      </c>
      <c r="F74385">
        <v>-1</v>
      </c>
      <c r="G74385">
        <v>44.400000000000361</v>
      </c>
      <c r="H74385">
        <v>531250000</v>
      </c>
      <c r="I74385">
        <v>0</v>
      </c>
    </row>
    <row r="74386" spans="1:9" x14ac:dyDescent="0.25">
      <c r="A74386" s="1" t="s">
        <v>74393</v>
      </c>
      <c r="B74386">
        <v>23.361562921087341</v>
      </c>
      <c r="C74386">
        <v>11.591545750669463</v>
      </c>
      <c r="D74386">
        <v>2.6154577270656638</v>
      </c>
      <c r="E74386">
        <v>8.9760880236037952</v>
      </c>
      <c r="F74386">
        <v>-1</v>
      </c>
      <c r="G74386">
        <v>25.700000000000095</v>
      </c>
      <c r="H74386">
        <v>296875000</v>
      </c>
      <c r="I74386">
        <v>2</v>
      </c>
    </row>
    <row r="74387" spans="1:9" x14ac:dyDescent="0.25">
      <c r="A74387" s="1" t="s">
        <v>74394</v>
      </c>
      <c r="B74387">
        <v>23.099382721031375</v>
      </c>
      <c r="C74387">
        <v>8.5496893140363088</v>
      </c>
      <c r="D74387">
        <v>4.1800368811796353</v>
      </c>
      <c r="E74387">
        <v>4.369652432856677</v>
      </c>
      <c r="F74387">
        <v>-1</v>
      </c>
      <c r="G74387">
        <v>25.100000000000087</v>
      </c>
      <c r="H74387">
        <v>406250000</v>
      </c>
      <c r="I74387">
        <v>0</v>
      </c>
    </row>
    <row r="74388" spans="1:9" x14ac:dyDescent="0.25">
      <c r="A74388" s="1" t="s">
        <v>74395</v>
      </c>
      <c r="B74388">
        <v>19.999999999999993</v>
      </c>
      <c r="C74388">
        <v>0.77393733661749531</v>
      </c>
      <c r="D74388">
        <v>0.60329890891786331</v>
      </c>
      <c r="E74388">
        <v>0.170638427699632</v>
      </c>
      <c r="F74388">
        <v>0.1542834749809856</v>
      </c>
      <c r="G74388">
        <v>19.900000000000013</v>
      </c>
      <c r="H74388">
        <v>281250000</v>
      </c>
      <c r="I74388">
        <v>0</v>
      </c>
    </row>
    <row r="74389" spans="1:9" x14ac:dyDescent="0.25">
      <c r="A74389" s="1" t="s">
        <v>74396</v>
      </c>
      <c r="B74389">
        <v>19.999999999999993</v>
      </c>
      <c r="C74389">
        <v>0.83406728069042213</v>
      </c>
      <c r="D74389">
        <v>0.64760441752532749</v>
      </c>
      <c r="E74389">
        <v>0.18646286316509464</v>
      </c>
      <c r="F74389">
        <v>0.16233801894545996</v>
      </c>
      <c r="G74389">
        <v>19.900000000000013</v>
      </c>
      <c r="H74389">
        <v>250000000</v>
      </c>
      <c r="I74389">
        <v>0</v>
      </c>
    </row>
    <row r="74390" spans="1:9" x14ac:dyDescent="0.25">
      <c r="A74390" s="1" t="s">
        <v>74397</v>
      </c>
      <c r="B74390">
        <v>20.000000000000007</v>
      </c>
      <c r="C74390">
        <v>0.6382377011494329</v>
      </c>
      <c r="D74390">
        <v>0.50013234768677961</v>
      </c>
      <c r="E74390">
        <v>0.13810535346265329</v>
      </c>
      <c r="F74390">
        <v>0.17871980105500995</v>
      </c>
      <c r="G74390">
        <v>19.900000000000013</v>
      </c>
      <c r="H74390">
        <v>218750000</v>
      </c>
      <c r="I74390">
        <v>0</v>
      </c>
    </row>
    <row r="74391" spans="1:9" x14ac:dyDescent="0.25">
      <c r="A74391" s="1" t="s">
        <v>74398</v>
      </c>
      <c r="B74391">
        <v>19.999999999999989</v>
      </c>
      <c r="C74391">
        <v>0.64749881311280388</v>
      </c>
      <c r="D74391">
        <v>0.50875774609488333</v>
      </c>
      <c r="E74391">
        <v>0.13874106701792055</v>
      </c>
      <c r="F74391">
        <v>0.18603963107063803</v>
      </c>
      <c r="G74391">
        <v>19.900000000000013</v>
      </c>
      <c r="H74391">
        <v>265625000</v>
      </c>
      <c r="I74391">
        <v>0</v>
      </c>
    </row>
    <row r="74392" spans="1:9" x14ac:dyDescent="0.25">
      <c r="A74392" s="1" t="s">
        <v>74399</v>
      </c>
      <c r="B74392">
        <v>19.999999999999968</v>
      </c>
      <c r="C74392">
        <v>0.46085981519300834</v>
      </c>
      <c r="D74392">
        <v>0.36501485763199648</v>
      </c>
      <c r="E74392">
        <v>9.5844957561011856E-2</v>
      </c>
      <c r="F74392">
        <v>0.14500672371090451</v>
      </c>
      <c r="G74392">
        <v>19.900000000000013</v>
      </c>
      <c r="H74392">
        <v>328125000</v>
      </c>
      <c r="I74392">
        <v>0</v>
      </c>
    </row>
    <row r="74393" spans="1:9" x14ac:dyDescent="0.25">
      <c r="A74393" s="1" t="s">
        <v>74400</v>
      </c>
      <c r="B74393">
        <v>19.999999999999972</v>
      </c>
      <c r="C74393">
        <v>0.46183422302583432</v>
      </c>
      <c r="D74393">
        <v>0.36642370993960593</v>
      </c>
      <c r="E74393">
        <v>9.5410513086228388E-2</v>
      </c>
      <c r="F74393">
        <v>0.14738504175984213</v>
      </c>
      <c r="G74393">
        <v>19.900000000000013</v>
      </c>
      <c r="H74393">
        <v>265625000</v>
      </c>
      <c r="I74393">
        <v>0</v>
      </c>
    </row>
    <row r="74394" spans="1:9" x14ac:dyDescent="0.25">
      <c r="A74394" s="1" t="s">
        <v>74401</v>
      </c>
      <c r="B74394">
        <v>22.213881529940785</v>
      </c>
      <c r="C74394">
        <v>15.496567603501845</v>
      </c>
      <c r="D74394">
        <v>10.487827179127667</v>
      </c>
      <c r="E74394">
        <v>5.0087404243741833</v>
      </c>
      <c r="F74394">
        <v>1</v>
      </c>
      <c r="G74394">
        <v>0</v>
      </c>
      <c r="H74394">
        <v>312500000</v>
      </c>
      <c r="I74394">
        <v>1</v>
      </c>
    </row>
    <row r="74395" spans="1:9" x14ac:dyDescent="0.25">
      <c r="A74395" s="1" t="s">
        <v>74402</v>
      </c>
      <c r="B74395">
        <v>24.425099315670131</v>
      </c>
      <c r="C74395">
        <v>18.77595510910745</v>
      </c>
      <c r="D74395">
        <v>5.9241106024071293</v>
      </c>
      <c r="E74395">
        <v>12.851844506700328</v>
      </c>
      <c r="F74395">
        <v>-1</v>
      </c>
      <c r="G74395">
        <v>0</v>
      </c>
      <c r="H74395">
        <v>359375000</v>
      </c>
      <c r="I74395">
        <v>2</v>
      </c>
    </row>
    <row r="74396" spans="1:9" x14ac:dyDescent="0.25">
      <c r="A74396" s="1" t="s">
        <v>74403</v>
      </c>
      <c r="B74396">
        <v>22.599999999999984</v>
      </c>
      <c r="C74396">
        <v>4.8473071240445265</v>
      </c>
      <c r="D74396">
        <v>3.6442085786180924</v>
      </c>
      <c r="E74396">
        <v>1.2030985454264345</v>
      </c>
      <c r="F74396">
        <v>-0.47252166153471364</v>
      </c>
      <c r="G74396">
        <v>22.50000000000005</v>
      </c>
      <c r="H74396">
        <v>281250000</v>
      </c>
      <c r="I74396">
        <v>0</v>
      </c>
    </row>
    <row r="74397" spans="1:9" x14ac:dyDescent="0.25">
      <c r="A74397" s="1" t="s">
        <v>74404</v>
      </c>
      <c r="B74397">
        <v>22.69999999999996</v>
      </c>
      <c r="C74397">
        <v>5.1014916230728415</v>
      </c>
      <c r="D74397">
        <v>3.8794992056434072</v>
      </c>
      <c r="E74397">
        <v>1.2219924174294352</v>
      </c>
      <c r="F74397">
        <v>-0.42692926773185835</v>
      </c>
      <c r="G74397">
        <v>22.600000000000051</v>
      </c>
      <c r="H74397">
        <v>406250000</v>
      </c>
      <c r="I74397">
        <v>0</v>
      </c>
    </row>
    <row r="74398" spans="1:9" x14ac:dyDescent="0.25">
      <c r="A74398" s="1" t="s">
        <v>74405</v>
      </c>
      <c r="B74398">
        <v>21.699999999999967</v>
      </c>
      <c r="C74398">
        <v>4.1202093481415991</v>
      </c>
      <c r="D74398">
        <v>3.0785229379576959</v>
      </c>
      <c r="E74398">
        <v>1.0416864101839032</v>
      </c>
      <c r="F74398">
        <v>0.34411727635012124</v>
      </c>
      <c r="G74398">
        <v>21.600000000000037</v>
      </c>
      <c r="H74398">
        <v>296875000</v>
      </c>
      <c r="I74398">
        <v>0</v>
      </c>
    </row>
    <row r="74399" spans="1:9" x14ac:dyDescent="0.25">
      <c r="A74399" s="1" t="s">
        <v>74406</v>
      </c>
      <c r="B74399">
        <v>21.699999999999978</v>
      </c>
      <c r="C74399">
        <v>4.0688072946840341</v>
      </c>
      <c r="D74399">
        <v>3.0180930745012571</v>
      </c>
      <c r="E74399">
        <v>1.050714220182777</v>
      </c>
      <c r="F74399">
        <v>0.31703676299598182</v>
      </c>
      <c r="G74399">
        <v>21.600000000000037</v>
      </c>
      <c r="H74399">
        <v>296875000</v>
      </c>
      <c r="I74399">
        <v>0</v>
      </c>
    </row>
    <row r="74400" spans="1:9" x14ac:dyDescent="0.25">
      <c r="A74400" s="1" t="s">
        <v>74407</v>
      </c>
      <c r="B74400">
        <v>46.314638484565208</v>
      </c>
      <c r="C74400">
        <v>85.626479974040876</v>
      </c>
      <c r="D74400">
        <v>42.301576391288691</v>
      </c>
      <c r="E74400">
        <v>43.324903582752263</v>
      </c>
      <c r="F74400">
        <v>-1</v>
      </c>
      <c r="G74400">
        <v>0</v>
      </c>
      <c r="H74400">
        <v>921875000</v>
      </c>
      <c r="I74400">
        <v>0</v>
      </c>
    </row>
    <row r="74401" spans="1:9" x14ac:dyDescent="0.25">
      <c r="A74401" s="1" t="s">
        <v>74408</v>
      </c>
      <c r="B74401">
        <v>23.791218360698842</v>
      </c>
      <c r="C74401">
        <v>23.72704116721992</v>
      </c>
      <c r="D74401">
        <v>8.728974372005144</v>
      </c>
      <c r="E74401">
        <v>14.998066795214774</v>
      </c>
      <c r="F74401">
        <v>-1</v>
      </c>
      <c r="G74401">
        <v>0</v>
      </c>
      <c r="H74401">
        <v>437500000</v>
      </c>
      <c r="I74401">
        <v>2</v>
      </c>
    </row>
    <row r="74402" spans="1:9" x14ac:dyDescent="0.25">
      <c r="A74402" s="1" t="s">
        <v>74409</v>
      </c>
      <c r="B74402">
        <v>40.08949730007091</v>
      </c>
      <c r="C74402">
        <v>55.575195348800513</v>
      </c>
      <c r="D74402">
        <v>27.655677546131965</v>
      </c>
      <c r="E74402">
        <v>27.919517802668484</v>
      </c>
      <c r="F74402">
        <v>-1</v>
      </c>
      <c r="G74402">
        <v>52.400000000000475</v>
      </c>
      <c r="H74402">
        <v>937500000</v>
      </c>
      <c r="I74402">
        <v>0</v>
      </c>
    </row>
    <row r="74403" spans="1:9" x14ac:dyDescent="0.25">
      <c r="A74403" s="1" t="s">
        <v>74410</v>
      </c>
      <c r="B74403">
        <v>42.636187255663245</v>
      </c>
      <c r="C74403">
        <v>58.616338288111749</v>
      </c>
      <c r="D74403">
        <v>22.890541002240379</v>
      </c>
      <c r="E74403">
        <v>35.725797285871323</v>
      </c>
      <c r="F74403">
        <v>-1</v>
      </c>
      <c r="G74403">
        <v>51.700000000000465</v>
      </c>
      <c r="H74403">
        <v>843750000</v>
      </c>
      <c r="I74403">
        <v>0</v>
      </c>
    </row>
    <row r="74404" spans="1:9" x14ac:dyDescent="0.25">
      <c r="A74404" s="1" t="s">
        <v>74411</v>
      </c>
      <c r="B74404">
        <v>35.153962422980314</v>
      </c>
      <c r="C74404">
        <v>38.441413157916742</v>
      </c>
      <c r="D74404">
        <v>22.500948501004103</v>
      </c>
      <c r="E74404">
        <v>15.940464656912662</v>
      </c>
      <c r="F74404">
        <v>1</v>
      </c>
      <c r="G74404">
        <v>42.90000000000034</v>
      </c>
      <c r="H74404">
        <v>734375000</v>
      </c>
      <c r="I74404">
        <v>0</v>
      </c>
    </row>
    <row r="74405" spans="1:9" x14ac:dyDescent="0.25">
      <c r="A74405" s="1" t="s">
        <v>74412</v>
      </c>
      <c r="B74405">
        <v>36.079121020792975</v>
      </c>
      <c r="C74405">
        <v>39.816628343567686</v>
      </c>
      <c r="D74405">
        <v>20.048463890529156</v>
      </c>
      <c r="E74405">
        <v>19.768164453038551</v>
      </c>
      <c r="F74405">
        <v>1</v>
      </c>
      <c r="G74405">
        <v>42.800000000000338</v>
      </c>
      <c r="H74405">
        <v>671875000</v>
      </c>
      <c r="I74405">
        <v>0</v>
      </c>
    </row>
    <row r="74406" spans="1:9" x14ac:dyDescent="0.25">
      <c r="A74406" s="1" t="s">
        <v>74413</v>
      </c>
      <c r="B74406">
        <v>27.922562697925983</v>
      </c>
      <c r="C74406">
        <v>13.493111852603452</v>
      </c>
      <c r="D74406">
        <v>6.8941691494524893</v>
      </c>
      <c r="E74406">
        <v>6.5989427031509749</v>
      </c>
      <c r="F74406">
        <v>0.83696594255339019</v>
      </c>
      <c r="G74406">
        <v>30.200000000000159</v>
      </c>
      <c r="H74406">
        <v>406250000</v>
      </c>
      <c r="I74406">
        <v>0</v>
      </c>
    </row>
    <row r="74407" spans="1:9" x14ac:dyDescent="0.25">
      <c r="A74407" s="1" t="s">
        <v>74414</v>
      </c>
      <c r="B74407">
        <v>27.758863423970851</v>
      </c>
      <c r="C74407">
        <v>15.273684154631528</v>
      </c>
      <c r="D74407">
        <v>7.7834970510670942</v>
      </c>
      <c r="E74407">
        <v>7.4901871035644429</v>
      </c>
      <c r="F74407">
        <v>0.7401970028012359</v>
      </c>
      <c r="G74407">
        <v>30.400000000000162</v>
      </c>
      <c r="H74407">
        <v>375000000</v>
      </c>
      <c r="I74407">
        <v>0</v>
      </c>
    </row>
    <row r="74408" spans="1:9" x14ac:dyDescent="0.25">
      <c r="A74408" s="1" t="s">
        <v>74415</v>
      </c>
      <c r="B74408">
        <v>26.474571822771754</v>
      </c>
      <c r="C74408">
        <v>12.755443700069817</v>
      </c>
      <c r="D74408">
        <v>6.5300598216232206</v>
      </c>
      <c r="E74408">
        <v>6.2253838784466069</v>
      </c>
      <c r="F74408">
        <v>-0.9670428585651667</v>
      </c>
      <c r="G74408">
        <v>28.900000000000141</v>
      </c>
      <c r="H74408">
        <v>437500000</v>
      </c>
      <c r="I74408">
        <v>0</v>
      </c>
    </row>
    <row r="74409" spans="1:9" x14ac:dyDescent="0.25">
      <c r="A74409" s="1" t="s">
        <v>74416</v>
      </c>
      <c r="B74409">
        <v>25.833455595347939</v>
      </c>
      <c r="C74409">
        <v>14.294285645116114</v>
      </c>
      <c r="D74409">
        <v>7.2983924794953676</v>
      </c>
      <c r="E74409">
        <v>6.9958931656207479</v>
      </c>
      <c r="F74409">
        <v>-0.87275719227243576</v>
      </c>
      <c r="G74409">
        <v>29.600000000000151</v>
      </c>
      <c r="H74409">
        <v>406250000</v>
      </c>
      <c r="I74409">
        <v>0</v>
      </c>
    </row>
    <row r="74410" spans="1:9" x14ac:dyDescent="0.25">
      <c r="A74410" s="1" t="s">
        <v>74417</v>
      </c>
      <c r="B74410">
        <v>35.153962422980236</v>
      </c>
      <c r="C74410">
        <v>38.441413157916088</v>
      </c>
      <c r="D74410">
        <v>15.940464656912331</v>
      </c>
      <c r="E74410">
        <v>22.500948501003798</v>
      </c>
      <c r="F74410">
        <v>-1</v>
      </c>
      <c r="G74410">
        <v>42.90000000000034</v>
      </c>
      <c r="H74410">
        <v>609375000</v>
      </c>
      <c r="I74410">
        <v>0</v>
      </c>
    </row>
    <row r="74411" spans="1:9" x14ac:dyDescent="0.25">
      <c r="A74411" s="1" t="s">
        <v>74418</v>
      </c>
      <c r="B74411">
        <v>36.079121020793004</v>
      </c>
      <c r="C74411">
        <v>39.816628343565611</v>
      </c>
      <c r="D74411">
        <v>19.768164453037514</v>
      </c>
      <c r="E74411">
        <v>20.048463890528105</v>
      </c>
      <c r="F74411">
        <v>-1</v>
      </c>
      <c r="G74411">
        <v>42.800000000000338</v>
      </c>
      <c r="H74411">
        <v>640625000</v>
      </c>
      <c r="I74411">
        <v>0</v>
      </c>
    </row>
    <row r="74412" spans="1:9" x14ac:dyDescent="0.25">
      <c r="A74412" s="1" t="s">
        <v>74419</v>
      </c>
      <c r="B74412">
        <v>27.922562697925986</v>
      </c>
      <c r="C74412">
        <v>13.493111852603434</v>
      </c>
      <c r="D74412">
        <v>6.5989427031509589</v>
      </c>
      <c r="E74412">
        <v>6.8941691494524733</v>
      </c>
      <c r="F74412">
        <v>-0.83696594255337198</v>
      </c>
      <c r="G74412">
        <v>30.200000000000159</v>
      </c>
      <c r="H74412">
        <v>421875000</v>
      </c>
      <c r="I74412">
        <v>0</v>
      </c>
    </row>
    <row r="74413" spans="1:9" x14ac:dyDescent="0.25">
      <c r="A74413" s="1" t="s">
        <v>74420</v>
      </c>
      <c r="B74413">
        <v>27.758863423970855</v>
      </c>
      <c r="C74413">
        <v>15.273684154631711</v>
      </c>
      <c r="D74413">
        <v>7.4901871035645353</v>
      </c>
      <c r="E74413">
        <v>7.7834970510671777</v>
      </c>
      <c r="F74413">
        <v>-0.74019700280123502</v>
      </c>
      <c r="G74413">
        <v>30.400000000000162</v>
      </c>
      <c r="H74413">
        <v>421875000</v>
      </c>
      <c r="I74413">
        <v>0</v>
      </c>
    </row>
    <row r="74414" spans="1:9" x14ac:dyDescent="0.25">
      <c r="A74414" s="1" t="s">
        <v>74421</v>
      </c>
      <c r="B74414">
        <v>26.474571822771818</v>
      </c>
      <c r="C74414">
        <v>12.755443700070222</v>
      </c>
      <c r="D74414">
        <v>6.2253838784468059</v>
      </c>
      <c r="E74414">
        <v>6.5300598216234249</v>
      </c>
      <c r="F74414">
        <v>0.96704285856516847</v>
      </c>
      <c r="G74414">
        <v>28.900000000000141</v>
      </c>
      <c r="H74414">
        <v>406250000</v>
      </c>
      <c r="I74414">
        <v>0</v>
      </c>
    </row>
    <row r="74415" spans="1:9" x14ac:dyDescent="0.25">
      <c r="A74415" s="1" t="s">
        <v>74422</v>
      </c>
      <c r="B74415">
        <v>25.833455595347981</v>
      </c>
      <c r="C74415">
        <v>14.294285645097156</v>
      </c>
      <c r="D74415">
        <v>6.9958931656112657</v>
      </c>
      <c r="E74415">
        <v>7.2983924794858925</v>
      </c>
      <c r="F74415">
        <v>0.87275719227093873</v>
      </c>
      <c r="G74415">
        <v>29.600000000000151</v>
      </c>
      <c r="H74415">
        <v>531250000</v>
      </c>
      <c r="I74415">
        <v>0</v>
      </c>
    </row>
    <row r="74416" spans="1:9" x14ac:dyDescent="0.25">
      <c r="A74416" s="1" t="s">
        <v>74423</v>
      </c>
      <c r="B74416">
        <v>28.073331545208024</v>
      </c>
      <c r="C74416">
        <v>18.404988102735494</v>
      </c>
      <c r="D74416">
        <v>9.3424885455844553</v>
      </c>
      <c r="E74416">
        <v>9.0624995571510514</v>
      </c>
      <c r="F74416">
        <v>-1</v>
      </c>
      <c r="G74416">
        <v>33.1000000000002</v>
      </c>
      <c r="H74416">
        <v>640625000</v>
      </c>
      <c r="I74416">
        <v>0</v>
      </c>
    </row>
    <row r="74417" spans="1:9" x14ac:dyDescent="0.25">
      <c r="A74417" s="1" t="s">
        <v>74424</v>
      </c>
      <c r="B74417">
        <v>29.72453244787091</v>
      </c>
      <c r="C74417">
        <v>25.238843253993529</v>
      </c>
      <c r="D74417">
        <v>15.902318768085172</v>
      </c>
      <c r="E74417">
        <v>9.336524485908372</v>
      </c>
      <c r="F74417">
        <v>-1</v>
      </c>
      <c r="G74417">
        <v>37.100000000000257</v>
      </c>
      <c r="H74417">
        <v>656250000</v>
      </c>
      <c r="I74417">
        <v>0</v>
      </c>
    </row>
    <row r="74418" spans="1:9" x14ac:dyDescent="0.25">
      <c r="A74418" s="1" t="s">
        <v>74425</v>
      </c>
      <c r="B74418">
        <v>44.793041558225205</v>
      </c>
      <c r="C74418">
        <v>66.722842182358434</v>
      </c>
      <c r="D74418">
        <v>33.264254718545367</v>
      </c>
      <c r="E74418">
        <v>33.458587463813068</v>
      </c>
      <c r="F74418">
        <v>1</v>
      </c>
      <c r="G74418">
        <v>53.50000000000049</v>
      </c>
      <c r="H74418">
        <v>671875000</v>
      </c>
      <c r="I74418">
        <v>0</v>
      </c>
    </row>
    <row r="74419" spans="1:9" x14ac:dyDescent="0.25">
      <c r="A74419" s="1" t="s">
        <v>74426</v>
      </c>
      <c r="B74419">
        <v>43.836085824029304</v>
      </c>
      <c r="C74419">
        <v>69.985963041957461</v>
      </c>
      <c r="D74419">
        <v>35.164373234648814</v>
      </c>
      <c r="E74419">
        <v>34.821589807308598</v>
      </c>
      <c r="F74419">
        <v>1</v>
      </c>
      <c r="G74419">
        <v>56.30000000000053</v>
      </c>
      <c r="H74419">
        <v>1000000000</v>
      </c>
      <c r="I74419">
        <v>0</v>
      </c>
    </row>
    <row r="74420" spans="1:9" x14ac:dyDescent="0.25">
      <c r="A74420" s="1" t="s">
        <v>74427</v>
      </c>
      <c r="B74420">
        <v>32.505142752696251</v>
      </c>
      <c r="C74420">
        <v>32.469839257364953</v>
      </c>
      <c r="D74420">
        <v>19.557073388361431</v>
      </c>
      <c r="E74420">
        <v>12.912765869003556</v>
      </c>
      <c r="F74420">
        <v>1</v>
      </c>
      <c r="G74420">
        <v>36.200000000000244</v>
      </c>
      <c r="H74420">
        <v>453125000</v>
      </c>
      <c r="I74420">
        <v>0</v>
      </c>
    </row>
    <row r="74421" spans="1:9" x14ac:dyDescent="0.25">
      <c r="A74421" s="1" t="s">
        <v>74428</v>
      </c>
      <c r="B74421">
        <v>31.385129459744157</v>
      </c>
      <c r="C74421">
        <v>25.540249942640173</v>
      </c>
      <c r="D74421">
        <v>16.094607323614625</v>
      </c>
      <c r="E74421">
        <v>9.4456426190255627</v>
      </c>
      <c r="F74421">
        <v>1</v>
      </c>
      <c r="G74421">
        <v>36.000000000000242</v>
      </c>
      <c r="H74421">
        <v>625000000</v>
      </c>
      <c r="I74421">
        <v>0</v>
      </c>
    </row>
    <row r="74422" spans="1:9" x14ac:dyDescent="0.25">
      <c r="A74422" s="1" t="s">
        <v>74429</v>
      </c>
      <c r="B74422">
        <v>30.429410455631338</v>
      </c>
      <c r="C74422">
        <v>26.242641896158595</v>
      </c>
      <c r="D74422">
        <v>13.304523116618252</v>
      </c>
      <c r="E74422">
        <v>12.938118779540343</v>
      </c>
      <c r="F74422">
        <v>1</v>
      </c>
      <c r="G74422">
        <v>33.400000000000205</v>
      </c>
      <c r="H74422">
        <v>437500000</v>
      </c>
      <c r="I74422">
        <v>0</v>
      </c>
    </row>
    <row r="74423" spans="1:9" x14ac:dyDescent="0.25">
      <c r="A74423" s="1" t="s">
        <v>74430</v>
      </c>
      <c r="B74423">
        <v>29.737590627549704</v>
      </c>
      <c r="C74423">
        <v>20.540941177089024</v>
      </c>
      <c r="D74423">
        <v>13.601370072741283</v>
      </c>
      <c r="E74423">
        <v>6.9395711043477171</v>
      </c>
      <c r="F74423">
        <v>1</v>
      </c>
      <c r="G74423">
        <v>32.700000000000195</v>
      </c>
      <c r="H74423">
        <v>593750000</v>
      </c>
      <c r="I74423">
        <v>0</v>
      </c>
    </row>
    <row r="74424" spans="1:9" x14ac:dyDescent="0.25">
      <c r="A74424" s="1" t="s">
        <v>74431</v>
      </c>
      <c r="B74424">
        <v>20.500000000000064</v>
      </c>
      <c r="C74424">
        <v>2.1474993890476419</v>
      </c>
      <c r="D74424">
        <v>1.0398028600400497</v>
      </c>
      <c r="E74424">
        <v>1.1076965290075922</v>
      </c>
      <c r="F74424">
        <v>0.72654252800536057</v>
      </c>
      <c r="G74424">
        <v>20.40000000000002</v>
      </c>
      <c r="H74424">
        <v>312500000</v>
      </c>
      <c r="I74424">
        <v>0</v>
      </c>
    </row>
    <row r="74425" spans="1:9" x14ac:dyDescent="0.25">
      <c r="A74425" s="1" t="s">
        <v>74432</v>
      </c>
      <c r="B74425">
        <v>20.50000000000005</v>
      </c>
      <c r="C74425">
        <v>2.1481895455979978</v>
      </c>
      <c r="D74425">
        <v>1.0402267967434096</v>
      </c>
      <c r="E74425">
        <v>1.1079627488545882</v>
      </c>
      <c r="F74425">
        <v>0.72654252800536057</v>
      </c>
      <c r="G74425">
        <v>20.40000000000002</v>
      </c>
      <c r="H74425">
        <v>359375000</v>
      </c>
      <c r="I74425">
        <v>0</v>
      </c>
    </row>
    <row r="74426" spans="1:9" x14ac:dyDescent="0.25">
      <c r="A74426" s="1" t="s">
        <v>74433</v>
      </c>
      <c r="B74426">
        <v>36.343762601330965</v>
      </c>
      <c r="C74426">
        <v>44.757494276595651</v>
      </c>
      <c r="D74426">
        <v>25.422721353647852</v>
      </c>
      <c r="E74426">
        <v>19.334772922947828</v>
      </c>
      <c r="F74426">
        <v>1</v>
      </c>
      <c r="G74426">
        <v>46.200000000000387</v>
      </c>
      <c r="H74426">
        <v>687500000</v>
      </c>
      <c r="I74426">
        <v>0</v>
      </c>
    </row>
    <row r="74427" spans="1:9" x14ac:dyDescent="0.25">
      <c r="A74427" s="1" t="s">
        <v>74434</v>
      </c>
      <c r="B74427">
        <v>28.997736921460618</v>
      </c>
      <c r="C74427">
        <v>20.152094990262064</v>
      </c>
      <c r="D74427">
        <v>9.9715385571465625</v>
      </c>
      <c r="E74427">
        <v>10.180556433115509</v>
      </c>
      <c r="F74427">
        <v>1</v>
      </c>
      <c r="G74427">
        <v>35.400000000000233</v>
      </c>
      <c r="H74427">
        <v>390625000</v>
      </c>
      <c r="I74427">
        <v>0</v>
      </c>
    </row>
    <row r="74428" spans="1:9" x14ac:dyDescent="0.25">
      <c r="A74428" s="1" t="s">
        <v>74435</v>
      </c>
      <c r="B74428">
        <v>27.527039944689736</v>
      </c>
      <c r="C74428">
        <v>15.731520776355453</v>
      </c>
      <c r="D74428">
        <v>7.7583606758163617</v>
      </c>
      <c r="E74428">
        <v>7.973160100539082</v>
      </c>
      <c r="F74428">
        <v>-0.93869066470113882</v>
      </c>
      <c r="G74428">
        <v>32.100000000000186</v>
      </c>
      <c r="H74428">
        <v>468750000</v>
      </c>
      <c r="I74428">
        <v>0</v>
      </c>
    </row>
    <row r="74429" spans="1:9" x14ac:dyDescent="0.25">
      <c r="A74429" s="1" t="s">
        <v>74436</v>
      </c>
      <c r="B74429">
        <v>26.362461115040663</v>
      </c>
      <c r="C74429">
        <v>14.739401244378559</v>
      </c>
      <c r="D74429">
        <v>7.2612746425739685</v>
      </c>
      <c r="E74429">
        <v>7.4781266018045933</v>
      </c>
      <c r="F74429">
        <v>0.99449330030729755</v>
      </c>
      <c r="G74429">
        <v>29.800000000000153</v>
      </c>
      <c r="H74429">
        <v>484375000</v>
      </c>
      <c r="I74429">
        <v>0</v>
      </c>
    </row>
    <row r="74430" spans="1:9" x14ac:dyDescent="0.25">
      <c r="A74430" s="1" t="s">
        <v>74437</v>
      </c>
      <c r="B74430">
        <v>25.489627113644328</v>
      </c>
      <c r="C74430">
        <v>11.548762169059632</v>
      </c>
      <c r="D74430">
        <v>5.6655013143876776</v>
      </c>
      <c r="E74430">
        <v>5.8832608546719563</v>
      </c>
      <c r="F74430">
        <v>0.87345852747727193</v>
      </c>
      <c r="G74430">
        <v>28.000000000000128</v>
      </c>
      <c r="H74430">
        <v>484375000</v>
      </c>
      <c r="I74430">
        <v>0</v>
      </c>
    </row>
    <row r="74431" spans="1:9" x14ac:dyDescent="0.25">
      <c r="A74431" s="1" t="s">
        <v>74438</v>
      </c>
      <c r="B74431">
        <v>24.570331010600558</v>
      </c>
      <c r="C74431">
        <v>15.387267875518681</v>
      </c>
      <c r="D74431">
        <v>7.5823866295709328</v>
      </c>
      <c r="E74431">
        <v>7.804881245947735</v>
      </c>
      <c r="F74431">
        <v>1</v>
      </c>
      <c r="G74431">
        <v>27.600000000000122</v>
      </c>
      <c r="H74431">
        <v>484375000</v>
      </c>
      <c r="I74431">
        <v>0</v>
      </c>
    </row>
    <row r="74432" spans="1:9" x14ac:dyDescent="0.25">
      <c r="A74432" s="1" t="s">
        <v>74439</v>
      </c>
      <c r="B74432">
        <v>26.176706139478583</v>
      </c>
      <c r="C74432">
        <v>14.291025775342343</v>
      </c>
      <c r="D74432">
        <v>7.0467047828066978</v>
      </c>
      <c r="E74432">
        <v>7.244320992535652</v>
      </c>
      <c r="F74432">
        <v>1</v>
      </c>
      <c r="G74432">
        <v>31.200000000000173</v>
      </c>
      <c r="H74432">
        <v>546875000</v>
      </c>
      <c r="I74432">
        <v>0</v>
      </c>
    </row>
    <row r="74433" spans="1:9" x14ac:dyDescent="0.25">
      <c r="A74433" s="1" t="s">
        <v>74440</v>
      </c>
      <c r="B74433">
        <v>28.22454247352394</v>
      </c>
      <c r="C74433">
        <v>22.896334591579581</v>
      </c>
      <c r="D74433">
        <v>8.2064787755338138</v>
      </c>
      <c r="E74433">
        <v>14.689855816045782</v>
      </c>
      <c r="F74433">
        <v>1</v>
      </c>
      <c r="G74433">
        <v>35.600000000000236</v>
      </c>
      <c r="H74433">
        <v>531250000</v>
      </c>
      <c r="I74433">
        <v>0</v>
      </c>
    </row>
    <row r="74434" spans="1:9" x14ac:dyDescent="0.25">
      <c r="A74434" s="1" t="s">
        <v>74441</v>
      </c>
      <c r="B74434">
        <v>44.793041558225461</v>
      </c>
      <c r="C74434">
        <v>66.722842182371778</v>
      </c>
      <c r="D74434">
        <v>33.458587463819612</v>
      </c>
      <c r="E74434">
        <v>33.264254718552003</v>
      </c>
      <c r="F74434">
        <v>-1</v>
      </c>
      <c r="G74434">
        <v>53.50000000000049</v>
      </c>
      <c r="H74434">
        <v>859375000</v>
      </c>
      <c r="I74434">
        <v>0</v>
      </c>
    </row>
    <row r="74435" spans="1:9" x14ac:dyDescent="0.25">
      <c r="A74435" s="1" t="s">
        <v>74442</v>
      </c>
      <c r="B74435">
        <v>43.836085410080024</v>
      </c>
      <c r="C74435">
        <v>69.985959819775587</v>
      </c>
      <c r="D74435">
        <v>34.821588196263654</v>
      </c>
      <c r="E74435">
        <v>35.16437162351199</v>
      </c>
      <c r="F74435">
        <v>-1</v>
      </c>
      <c r="G74435">
        <v>56.30000000000053</v>
      </c>
      <c r="H74435">
        <v>859375000</v>
      </c>
      <c r="I74435">
        <v>0</v>
      </c>
    </row>
    <row r="74436" spans="1:9" x14ac:dyDescent="0.25">
      <c r="A74436" s="1" t="s">
        <v>74443</v>
      </c>
      <c r="B74436">
        <v>36.343762601330972</v>
      </c>
      <c r="C74436">
        <v>44.757494276595651</v>
      </c>
      <c r="D74436">
        <v>19.334772922947771</v>
      </c>
      <c r="E74436">
        <v>25.422721353647837</v>
      </c>
      <c r="F74436">
        <v>-1</v>
      </c>
      <c r="G74436">
        <v>46.200000000000387</v>
      </c>
      <c r="H74436">
        <v>703125000</v>
      </c>
      <c r="I74436">
        <v>0</v>
      </c>
    </row>
    <row r="74437" spans="1:9" x14ac:dyDescent="0.25">
      <c r="A74437" s="1" t="s">
        <v>74444</v>
      </c>
      <c r="B74437">
        <v>28.997736921460614</v>
      </c>
      <c r="C74437">
        <v>20.152094990262128</v>
      </c>
      <c r="D74437">
        <v>10.180556433115546</v>
      </c>
      <c r="E74437">
        <v>9.9715385571465909</v>
      </c>
      <c r="F74437">
        <v>-1</v>
      </c>
      <c r="G74437">
        <v>35.400000000000233</v>
      </c>
      <c r="H74437">
        <v>484375000</v>
      </c>
      <c r="I74437">
        <v>0</v>
      </c>
    </row>
    <row r="74438" spans="1:9" x14ac:dyDescent="0.25">
      <c r="A74438" s="1" t="s">
        <v>74445</v>
      </c>
      <c r="B74438">
        <v>27.527039944689726</v>
      </c>
      <c r="C74438">
        <v>15.731520776355406</v>
      </c>
      <c r="D74438">
        <v>7.9731601005390615</v>
      </c>
      <c r="E74438">
        <v>7.7583606758163359</v>
      </c>
      <c r="F74438">
        <v>0.93869066470109885</v>
      </c>
      <c r="G74438">
        <v>32.100000000000186</v>
      </c>
      <c r="H74438">
        <v>484375000</v>
      </c>
      <c r="I74438">
        <v>0</v>
      </c>
    </row>
    <row r="74439" spans="1:9" x14ac:dyDescent="0.25">
      <c r="A74439" s="1" t="s">
        <v>74446</v>
      </c>
      <c r="B74439">
        <v>26.362461115040652</v>
      </c>
      <c r="C74439">
        <v>14.739401244378506</v>
      </c>
      <c r="D74439">
        <v>7.4781266018045702</v>
      </c>
      <c r="E74439">
        <v>7.2612746425739401</v>
      </c>
      <c r="F74439">
        <v>-0.9944933003072931</v>
      </c>
      <c r="G74439">
        <v>29.800000000000153</v>
      </c>
      <c r="H74439">
        <v>453125000</v>
      </c>
      <c r="I74439">
        <v>0</v>
      </c>
    </row>
    <row r="74440" spans="1:9" x14ac:dyDescent="0.25">
      <c r="A74440" s="1" t="s">
        <v>74447</v>
      </c>
      <c r="B74440">
        <v>25.489627113644339</v>
      </c>
      <c r="C74440">
        <v>11.548762169059579</v>
      </c>
      <c r="D74440">
        <v>5.8832608546719376</v>
      </c>
      <c r="E74440">
        <v>5.6655013143876527</v>
      </c>
      <c r="F74440">
        <v>-0.87345852747727015</v>
      </c>
      <c r="G74440">
        <v>28.000000000000128</v>
      </c>
      <c r="H74440">
        <v>359375000</v>
      </c>
      <c r="I74440">
        <v>0</v>
      </c>
    </row>
    <row r="74441" spans="1:9" x14ac:dyDescent="0.25">
      <c r="A74441" s="1" t="s">
        <v>74448</v>
      </c>
      <c r="B74441">
        <v>24.570331010600555</v>
      </c>
      <c r="C74441">
        <v>15.387267875518862</v>
      </c>
      <c r="D74441">
        <v>7.8048812459478327</v>
      </c>
      <c r="E74441">
        <v>7.5823866295710323</v>
      </c>
      <c r="F74441">
        <v>-1</v>
      </c>
      <c r="G74441">
        <v>27.600000000000122</v>
      </c>
      <c r="H74441">
        <v>359375000</v>
      </c>
      <c r="I74441">
        <v>0</v>
      </c>
    </row>
    <row r="74442" spans="1:9" x14ac:dyDescent="0.25">
      <c r="A74442" s="1" t="s">
        <v>74449</v>
      </c>
      <c r="B74442">
        <v>32.505142752696145</v>
      </c>
      <c r="C74442">
        <v>32.469839257437201</v>
      </c>
      <c r="D74442">
        <v>12.912765869039703</v>
      </c>
      <c r="E74442">
        <v>19.557073388397555</v>
      </c>
      <c r="F74442">
        <v>-1</v>
      </c>
      <c r="G74442">
        <v>36.200000000000244</v>
      </c>
      <c r="H74442">
        <v>593750000</v>
      </c>
      <c r="I74442">
        <v>0</v>
      </c>
    </row>
    <row r="74443" spans="1:9" x14ac:dyDescent="0.25">
      <c r="A74443" s="1" t="s">
        <v>74450</v>
      </c>
      <c r="B74443">
        <v>31.385129459744142</v>
      </c>
      <c r="C74443">
        <v>25.540249942639868</v>
      </c>
      <c r="D74443">
        <v>9.4456426190254081</v>
      </c>
      <c r="E74443">
        <v>16.094607323614476</v>
      </c>
      <c r="F74443">
        <v>-1</v>
      </c>
      <c r="G74443">
        <v>36.000000000000242</v>
      </c>
      <c r="H74443">
        <v>562500000</v>
      </c>
      <c r="I74443">
        <v>0</v>
      </c>
    </row>
    <row r="74444" spans="1:9" x14ac:dyDescent="0.25">
      <c r="A74444" s="1" t="s">
        <v>74451</v>
      </c>
      <c r="B74444">
        <v>30.429410455631384</v>
      </c>
      <c r="C74444">
        <v>26.242641896161523</v>
      </c>
      <c r="D74444">
        <v>12.938118779541817</v>
      </c>
      <c r="E74444">
        <v>13.30452311661972</v>
      </c>
      <c r="F74444">
        <v>-1</v>
      </c>
      <c r="G74444">
        <v>33.400000000000205</v>
      </c>
      <c r="H74444">
        <v>562500000</v>
      </c>
      <c r="I74444">
        <v>0</v>
      </c>
    </row>
    <row r="74445" spans="1:9" x14ac:dyDescent="0.25">
      <c r="A74445" s="1" t="s">
        <v>74452</v>
      </c>
      <c r="B74445">
        <v>29.7375906275497</v>
      </c>
      <c r="C74445">
        <v>20.540941177055785</v>
      </c>
      <c r="D74445">
        <v>6.9395711043311072</v>
      </c>
      <c r="E74445">
        <v>13.601370072724666</v>
      </c>
      <c r="F74445">
        <v>-1</v>
      </c>
      <c r="G74445">
        <v>32.700000000000195</v>
      </c>
      <c r="H74445">
        <v>406250000</v>
      </c>
      <c r="I74445">
        <v>0</v>
      </c>
    </row>
    <row r="74446" spans="1:9" x14ac:dyDescent="0.25">
      <c r="A74446" s="1" t="s">
        <v>74453</v>
      </c>
      <c r="B74446">
        <v>20.500000000000057</v>
      </c>
      <c r="C74446">
        <v>2.1474993890476428</v>
      </c>
      <c r="D74446">
        <v>1.1076965290075926</v>
      </c>
      <c r="E74446">
        <v>1.0398028600400502</v>
      </c>
      <c r="F74446">
        <v>-0.72654252800536057</v>
      </c>
      <c r="G74446">
        <v>20.40000000000002</v>
      </c>
      <c r="H74446">
        <v>343750000</v>
      </c>
      <c r="I74446">
        <v>0</v>
      </c>
    </row>
    <row r="74447" spans="1:9" x14ac:dyDescent="0.25">
      <c r="A74447" s="1" t="s">
        <v>74454</v>
      </c>
      <c r="B74447">
        <v>20.50000000000005</v>
      </c>
      <c r="C74447">
        <v>2.1481895455979929</v>
      </c>
      <c r="D74447">
        <v>1.107962748854586</v>
      </c>
      <c r="E74447">
        <v>1.0402267967434069</v>
      </c>
      <c r="F74447">
        <v>-0.72654252800536057</v>
      </c>
      <c r="G74447">
        <v>20.40000000000002</v>
      </c>
      <c r="H74447">
        <v>281250000</v>
      </c>
      <c r="I74447">
        <v>0</v>
      </c>
    </row>
    <row r="74448" spans="1:9" x14ac:dyDescent="0.25">
      <c r="A74448" s="1" t="s">
        <v>74455</v>
      </c>
      <c r="B74448">
        <v>26.176706139478576</v>
      </c>
      <c r="C74448">
        <v>14.291025775342325</v>
      </c>
      <c r="D74448">
        <v>7.244320992535652</v>
      </c>
      <c r="E74448">
        <v>7.0467047828066915</v>
      </c>
      <c r="F74448">
        <v>-1</v>
      </c>
      <c r="G74448">
        <v>31.200000000000173</v>
      </c>
      <c r="H74448">
        <v>515625000</v>
      </c>
      <c r="I74448">
        <v>0</v>
      </c>
    </row>
    <row r="74449" spans="1:9" x14ac:dyDescent="0.25">
      <c r="A74449" s="1" t="s">
        <v>74456</v>
      </c>
      <c r="B74449">
        <v>28.224542473523929</v>
      </c>
      <c r="C74449">
        <v>22.896334591579595</v>
      </c>
      <c r="D74449">
        <v>14.689855816045771</v>
      </c>
      <c r="E74449">
        <v>8.2064787755338191</v>
      </c>
      <c r="F74449">
        <v>-1</v>
      </c>
      <c r="G74449">
        <v>35.600000000000236</v>
      </c>
      <c r="H74449">
        <v>578125000</v>
      </c>
      <c r="I74449">
        <v>0</v>
      </c>
    </row>
    <row r="74450" spans="1:9" x14ac:dyDescent="0.25">
      <c r="A74450" s="1" t="s">
        <v>74457</v>
      </c>
      <c r="B74450">
        <v>34.865081902025793</v>
      </c>
      <c r="C74450">
        <v>37.015938364396149</v>
      </c>
      <c r="D74450">
        <v>18.664912084211004</v>
      </c>
      <c r="E74450">
        <v>18.351026280185149</v>
      </c>
      <c r="F74450">
        <v>1</v>
      </c>
      <c r="G74450">
        <v>41.600000000000321</v>
      </c>
      <c r="H74450">
        <v>656250000</v>
      </c>
      <c r="I74450">
        <v>0</v>
      </c>
    </row>
    <row r="74451" spans="1:9" x14ac:dyDescent="0.25">
      <c r="A74451" s="1" t="s">
        <v>74458</v>
      </c>
      <c r="B74451">
        <v>34.534142865697092</v>
      </c>
      <c r="C74451">
        <v>34.727797248022533</v>
      </c>
      <c r="D74451">
        <v>17.522374993311097</v>
      </c>
      <c r="E74451">
        <v>17.20542225471149</v>
      </c>
      <c r="F74451">
        <v>1</v>
      </c>
      <c r="G74451">
        <v>41.50000000000032</v>
      </c>
      <c r="H74451">
        <v>687500000</v>
      </c>
      <c r="I74451">
        <v>0</v>
      </c>
    </row>
    <row r="74452" spans="1:9" x14ac:dyDescent="0.25">
      <c r="A74452" s="1" t="s">
        <v>74459</v>
      </c>
      <c r="B74452">
        <v>30.669805768227015</v>
      </c>
      <c r="C74452">
        <v>21.484481791996004</v>
      </c>
      <c r="D74452">
        <v>14.053750043170879</v>
      </c>
      <c r="E74452">
        <v>7.4307317488251297</v>
      </c>
      <c r="F74452">
        <v>1</v>
      </c>
      <c r="G74452">
        <v>35.400000000000233</v>
      </c>
      <c r="H74452">
        <v>468750000</v>
      </c>
      <c r="I74452">
        <v>0</v>
      </c>
    </row>
    <row r="74453" spans="1:9" x14ac:dyDescent="0.25">
      <c r="A74453" s="1" t="s">
        <v>74460</v>
      </c>
      <c r="B74453">
        <v>29.364631603104048</v>
      </c>
      <c r="C74453">
        <v>19.024492787562892</v>
      </c>
      <c r="D74453">
        <v>9.6882805462412342</v>
      </c>
      <c r="E74453">
        <v>9.3362122413216664</v>
      </c>
      <c r="F74453">
        <v>1</v>
      </c>
      <c r="G74453">
        <v>32.000000000000185</v>
      </c>
      <c r="H74453">
        <v>531250000</v>
      </c>
      <c r="I74453">
        <v>0</v>
      </c>
    </row>
    <row r="74454" spans="1:9" x14ac:dyDescent="0.25">
      <c r="A74454" s="1" t="s">
        <v>74461</v>
      </c>
      <c r="B74454">
        <v>27.729703619012426</v>
      </c>
      <c r="C74454">
        <v>17.493648826902195</v>
      </c>
      <c r="D74454">
        <v>8.9208661045593658</v>
      </c>
      <c r="E74454">
        <v>8.5727827223428417</v>
      </c>
      <c r="F74454">
        <v>0.82397927081485101</v>
      </c>
      <c r="G74454">
        <v>32.300000000000189</v>
      </c>
      <c r="H74454">
        <v>484375000</v>
      </c>
      <c r="I74454">
        <v>0</v>
      </c>
    </row>
    <row r="74455" spans="1:9" x14ac:dyDescent="0.25">
      <c r="A74455" s="1" t="s">
        <v>74462</v>
      </c>
      <c r="B74455">
        <v>28.921851510328761</v>
      </c>
      <c r="C74455">
        <v>21.904636005092009</v>
      </c>
      <c r="D74455">
        <v>11.138085696085239</v>
      </c>
      <c r="E74455">
        <v>10.766550309006776</v>
      </c>
      <c r="F74455">
        <v>0.88808630465157901</v>
      </c>
      <c r="G74455">
        <v>34.100000000000215</v>
      </c>
      <c r="H74455">
        <v>531250000</v>
      </c>
      <c r="I74455">
        <v>0</v>
      </c>
    </row>
    <row r="74456" spans="1:9" x14ac:dyDescent="0.25">
      <c r="A74456" s="1" t="s">
        <v>74463</v>
      </c>
      <c r="B74456">
        <v>26.228795724654972</v>
      </c>
      <c r="C74456">
        <v>15.878541574779508</v>
      </c>
      <c r="D74456">
        <v>8.1226155320372619</v>
      </c>
      <c r="E74456">
        <v>7.7559260427422458</v>
      </c>
      <c r="F74456">
        <v>-1</v>
      </c>
      <c r="G74456">
        <v>28.700000000000138</v>
      </c>
      <c r="H74456">
        <v>437500000</v>
      </c>
      <c r="I74456">
        <v>0</v>
      </c>
    </row>
    <row r="74457" spans="1:9" x14ac:dyDescent="0.25">
      <c r="A74457" s="1" t="s">
        <v>74464</v>
      </c>
      <c r="B74457">
        <v>16.168926946845016</v>
      </c>
      <c r="C74457">
        <v>27.287476869835061</v>
      </c>
      <c r="D74457">
        <v>12.089487631190403</v>
      </c>
      <c r="E74457">
        <v>15.197989238644634</v>
      </c>
      <c r="F74457">
        <v>-0.53789407559445213</v>
      </c>
      <c r="G74457">
        <v>0</v>
      </c>
      <c r="H74457">
        <v>1062500000</v>
      </c>
      <c r="I74457">
        <v>0</v>
      </c>
    </row>
    <row r="74458" spans="1:9" x14ac:dyDescent="0.25">
      <c r="A74458" s="1" t="s">
        <v>74465</v>
      </c>
      <c r="B74458">
        <v>30.669805768227274</v>
      </c>
      <c r="C74458">
        <v>21.484481791995023</v>
      </c>
      <c r="D74458">
        <v>7.4307317488246429</v>
      </c>
      <c r="E74458">
        <v>14.053750043170393</v>
      </c>
      <c r="F74458">
        <v>-1</v>
      </c>
      <c r="G74458">
        <v>35.400000000000233</v>
      </c>
      <c r="H74458">
        <v>515625000</v>
      </c>
      <c r="I74458">
        <v>0</v>
      </c>
    </row>
    <row r="74459" spans="1:9" x14ac:dyDescent="0.25">
      <c r="A74459" s="1" t="s">
        <v>74466</v>
      </c>
      <c r="B74459">
        <v>29.364631603104076</v>
      </c>
      <c r="C74459">
        <v>19.024492787570807</v>
      </c>
      <c r="D74459">
        <v>9.3362122413256259</v>
      </c>
      <c r="E74459">
        <v>9.6882805462451831</v>
      </c>
      <c r="F74459">
        <v>-1</v>
      </c>
      <c r="G74459">
        <v>32.000000000000185</v>
      </c>
      <c r="H74459">
        <v>484375000</v>
      </c>
      <c r="I74459">
        <v>0</v>
      </c>
    </row>
    <row r="74460" spans="1:9" x14ac:dyDescent="0.25">
      <c r="A74460" s="1" t="s">
        <v>74467</v>
      </c>
      <c r="B74460">
        <v>27.729703619012412</v>
      </c>
      <c r="C74460">
        <v>17.493648826901591</v>
      </c>
      <c r="D74460">
        <v>8.5727827223425344</v>
      </c>
      <c r="E74460">
        <v>8.9208661045590496</v>
      </c>
      <c r="F74460">
        <v>-0.8239792708149114</v>
      </c>
      <c r="G74460">
        <v>32.300000000000189</v>
      </c>
      <c r="H74460">
        <v>453125000</v>
      </c>
      <c r="I74460">
        <v>0</v>
      </c>
    </row>
    <row r="74461" spans="1:9" x14ac:dyDescent="0.25">
      <c r="A74461" s="1" t="s">
        <v>74468</v>
      </c>
      <c r="B74461">
        <v>28.92185151032869</v>
      </c>
      <c r="C74461">
        <v>21.904636005091955</v>
      </c>
      <c r="D74461">
        <v>10.766550309006776</v>
      </c>
      <c r="E74461">
        <v>11.138085696085186</v>
      </c>
      <c r="F74461">
        <v>-0.88808630465141292</v>
      </c>
      <c r="G74461">
        <v>34.100000000000215</v>
      </c>
      <c r="H74461">
        <v>453125000</v>
      </c>
      <c r="I74461">
        <v>0</v>
      </c>
    </row>
    <row r="74462" spans="1:9" x14ac:dyDescent="0.25">
      <c r="A74462" s="1" t="s">
        <v>74469</v>
      </c>
      <c r="B74462">
        <v>26.228795724654962</v>
      </c>
      <c r="C74462">
        <v>15.878541574779465</v>
      </c>
      <c r="D74462">
        <v>7.7559260427422263</v>
      </c>
      <c r="E74462">
        <v>8.1226155320372406</v>
      </c>
      <c r="F74462">
        <v>1</v>
      </c>
      <c r="G74462">
        <v>28.700000000000138</v>
      </c>
      <c r="H74462">
        <v>390625000</v>
      </c>
      <c r="I74462">
        <v>0</v>
      </c>
    </row>
    <row r="74463" spans="1:9" x14ac:dyDescent="0.25">
      <c r="A74463" s="1" t="s">
        <v>74470</v>
      </c>
      <c r="B74463">
        <v>16.168926946844763</v>
      </c>
      <c r="C74463">
        <v>27.287476869836993</v>
      </c>
      <c r="D74463">
        <v>15.197989238639565</v>
      </c>
      <c r="E74463">
        <v>12.089487631197425</v>
      </c>
      <c r="F74463">
        <v>0.53789407559445213</v>
      </c>
      <c r="G74463">
        <v>0</v>
      </c>
      <c r="H74463">
        <v>1187500000</v>
      </c>
      <c r="I74463">
        <v>0</v>
      </c>
    </row>
    <row r="74464" spans="1:9" x14ac:dyDescent="0.25">
      <c r="A74464" s="1" t="s">
        <v>74471</v>
      </c>
      <c r="B74464">
        <v>27.245960868422912</v>
      </c>
      <c r="C74464">
        <v>18.685010582658645</v>
      </c>
      <c r="D74464">
        <v>12.652441621160964</v>
      </c>
      <c r="E74464">
        <v>6.0325689614976907</v>
      </c>
      <c r="F74464">
        <v>1</v>
      </c>
      <c r="G74464">
        <v>30.100000000000158</v>
      </c>
      <c r="H74464">
        <v>437500000</v>
      </c>
      <c r="I74464">
        <v>0</v>
      </c>
    </row>
    <row r="74465" spans="1:9" x14ac:dyDescent="0.25">
      <c r="A74465" s="1" t="s">
        <v>74472</v>
      </c>
      <c r="B74465">
        <v>27.343695084562981</v>
      </c>
      <c r="C74465">
        <v>19.653576826848415</v>
      </c>
      <c r="D74465">
        <v>13.138365436631677</v>
      </c>
      <c r="E74465">
        <v>6.5152113902167352</v>
      </c>
      <c r="F74465">
        <v>1</v>
      </c>
      <c r="G74465">
        <v>30.400000000000162</v>
      </c>
      <c r="H74465">
        <v>453125000</v>
      </c>
      <c r="I74465">
        <v>0</v>
      </c>
    </row>
    <row r="74466" spans="1:9" x14ac:dyDescent="0.25">
      <c r="A74466" s="1" t="s">
        <v>74473</v>
      </c>
      <c r="B74466">
        <v>38.600156473144253</v>
      </c>
      <c r="C74466">
        <v>47.927472700124291</v>
      </c>
      <c r="D74466">
        <v>24.1653445039824</v>
      </c>
      <c r="E74466">
        <v>23.762128196141887</v>
      </c>
      <c r="F74466">
        <v>-1</v>
      </c>
      <c r="G74466">
        <v>43.700000000000351</v>
      </c>
      <c r="H74466">
        <v>640625000</v>
      </c>
      <c r="I74466">
        <v>0</v>
      </c>
    </row>
    <row r="74467" spans="1:9" x14ac:dyDescent="0.25">
      <c r="A74467" s="1" t="s">
        <v>74474</v>
      </c>
      <c r="B74467">
        <v>38.932627880384025</v>
      </c>
      <c r="C74467">
        <v>47.85795466792446</v>
      </c>
      <c r="D74467">
        <v>24.132046333503069</v>
      </c>
      <c r="E74467">
        <v>23.725908334421366</v>
      </c>
      <c r="F74467">
        <v>-1</v>
      </c>
      <c r="G74467">
        <v>45.800000000000381</v>
      </c>
      <c r="H74467">
        <v>734375000</v>
      </c>
      <c r="I74467">
        <v>0</v>
      </c>
    </row>
    <row r="74468" spans="1:9" x14ac:dyDescent="0.25">
      <c r="A74468" s="1" t="s">
        <v>74475</v>
      </c>
      <c r="B74468">
        <v>31.213729185663716</v>
      </c>
      <c r="C74468">
        <v>25.940776217616015</v>
      </c>
      <c r="D74468">
        <v>16.327199308393364</v>
      </c>
      <c r="E74468">
        <v>9.6135769092226617</v>
      </c>
      <c r="F74468">
        <v>1</v>
      </c>
      <c r="G74468">
        <v>35.400000000000233</v>
      </c>
      <c r="H74468">
        <v>546875000</v>
      </c>
      <c r="I74468">
        <v>0</v>
      </c>
    </row>
    <row r="74469" spans="1:9" x14ac:dyDescent="0.25">
      <c r="A74469" s="1" t="s">
        <v>74476</v>
      </c>
      <c r="B74469">
        <v>30.97809900528021</v>
      </c>
      <c r="C74469">
        <v>26.078242648584382</v>
      </c>
      <c r="D74469">
        <v>13.255287958624002</v>
      </c>
      <c r="E74469">
        <v>12.822954689960376</v>
      </c>
      <c r="F74469">
        <v>-1</v>
      </c>
      <c r="G74469">
        <v>35.90000000000024</v>
      </c>
      <c r="H74469">
        <v>437500000</v>
      </c>
      <c r="I74469">
        <v>0</v>
      </c>
    </row>
    <row r="74470" spans="1:9" x14ac:dyDescent="0.25">
      <c r="A74470" s="1" t="s">
        <v>74477</v>
      </c>
      <c r="B74470">
        <v>21.200000000000031</v>
      </c>
      <c r="C74470">
        <v>2.6141751268088291</v>
      </c>
      <c r="D74470">
        <v>1.2314033127087196</v>
      </c>
      <c r="E74470">
        <v>1.3827718141001095</v>
      </c>
      <c r="F74470">
        <v>0.43828030241839233</v>
      </c>
      <c r="G74470">
        <v>21.10000000000003</v>
      </c>
      <c r="H74470">
        <v>296875000</v>
      </c>
      <c r="I74470">
        <v>0</v>
      </c>
    </row>
    <row r="74471" spans="1:9" x14ac:dyDescent="0.25">
      <c r="A74471" s="1" t="s">
        <v>74478</v>
      </c>
      <c r="B74471">
        <v>21.299999999999947</v>
      </c>
      <c r="C74471">
        <v>2.6600529097531314</v>
      </c>
      <c r="D74471">
        <v>1.2535576029188746</v>
      </c>
      <c r="E74471">
        <v>1.4064953068342567</v>
      </c>
      <c r="F74471">
        <v>0.55965622146695226</v>
      </c>
      <c r="G74471">
        <v>21.200000000000031</v>
      </c>
      <c r="H74471">
        <v>265625000</v>
      </c>
      <c r="I74471">
        <v>0</v>
      </c>
    </row>
    <row r="74472" spans="1:9" x14ac:dyDescent="0.25">
      <c r="A74472" s="1" t="s">
        <v>74479</v>
      </c>
      <c r="B74472">
        <v>20.800000000000061</v>
      </c>
      <c r="C74472">
        <v>2.194098921672937</v>
      </c>
      <c r="D74472">
        <v>1.0383024273762347</v>
      </c>
      <c r="E74472">
        <v>1.1557964942967023</v>
      </c>
      <c r="F74472">
        <v>0.180721384918753</v>
      </c>
      <c r="G74472">
        <v>20.700000000000024</v>
      </c>
      <c r="H74472">
        <v>265625000</v>
      </c>
      <c r="I74472">
        <v>0</v>
      </c>
    </row>
    <row r="74473" spans="1:9" x14ac:dyDescent="0.25">
      <c r="A74473" s="1" t="s">
        <v>74480</v>
      </c>
      <c r="B74473">
        <v>20.799999999999905</v>
      </c>
      <c r="C74473">
        <v>2.2009297282724423</v>
      </c>
      <c r="D74473">
        <v>1.0412515074147342</v>
      </c>
      <c r="E74473">
        <v>1.1596782208577081</v>
      </c>
      <c r="F74473">
        <v>0.18047436308896359</v>
      </c>
      <c r="G74473">
        <v>20.700000000000024</v>
      </c>
      <c r="H74473">
        <v>281250000</v>
      </c>
      <c r="I74473">
        <v>0</v>
      </c>
    </row>
    <row r="74474" spans="1:9" x14ac:dyDescent="0.25">
      <c r="A74474" s="1" t="s">
        <v>74481</v>
      </c>
      <c r="B74474">
        <v>30.44436375876672</v>
      </c>
      <c r="C74474">
        <v>21.625542592356616</v>
      </c>
      <c r="D74474">
        <v>10.692615500745266</v>
      </c>
      <c r="E74474">
        <v>10.932927091611374</v>
      </c>
      <c r="F74474">
        <v>1</v>
      </c>
      <c r="G74474">
        <v>34.900000000000226</v>
      </c>
      <c r="H74474">
        <v>531250000</v>
      </c>
      <c r="I74474">
        <v>0</v>
      </c>
    </row>
    <row r="74475" spans="1:9" x14ac:dyDescent="0.25">
      <c r="A74475" s="1" t="s">
        <v>74482</v>
      </c>
      <c r="B74475">
        <v>27.534540784212329</v>
      </c>
      <c r="C74475">
        <v>15.68849387913154</v>
      </c>
      <c r="D74475">
        <v>7.7206313918007057</v>
      </c>
      <c r="E74475">
        <v>7.9678624873308301</v>
      </c>
      <c r="F74475">
        <v>-0.87275067649506965</v>
      </c>
      <c r="G74475">
        <v>30.700000000000166</v>
      </c>
      <c r="H74475">
        <v>453125000</v>
      </c>
      <c r="I74475">
        <v>0</v>
      </c>
    </row>
    <row r="74476" spans="1:9" x14ac:dyDescent="0.25">
      <c r="A74476" s="1" t="s">
        <v>74483</v>
      </c>
      <c r="B74476">
        <v>26.677010402846328</v>
      </c>
      <c r="C74476">
        <v>14.346324740928251</v>
      </c>
      <c r="D74476">
        <v>7.0414437560188663</v>
      </c>
      <c r="E74476">
        <v>7.3048809849093921</v>
      </c>
      <c r="F74476">
        <v>-0.87845647048592479</v>
      </c>
      <c r="G74476">
        <v>30.900000000000169</v>
      </c>
      <c r="H74476">
        <v>593750000</v>
      </c>
      <c r="I74476">
        <v>0</v>
      </c>
    </row>
    <row r="74477" spans="1:9" x14ac:dyDescent="0.25">
      <c r="A74477" s="1" t="s">
        <v>74484</v>
      </c>
      <c r="B74477">
        <v>26.819526330406116</v>
      </c>
      <c r="C74477">
        <v>14.527980673562949</v>
      </c>
      <c r="D74477">
        <v>7.1342282794542813</v>
      </c>
      <c r="E74477">
        <v>7.3937523941086827</v>
      </c>
      <c r="F74477">
        <v>0.78927667653869182</v>
      </c>
      <c r="G74477">
        <v>30.700000000000166</v>
      </c>
      <c r="H74477">
        <v>546875000</v>
      </c>
      <c r="I74477">
        <v>0</v>
      </c>
    </row>
    <row r="74478" spans="1:9" x14ac:dyDescent="0.25">
      <c r="A74478" s="1" t="s">
        <v>74485</v>
      </c>
      <c r="B74478">
        <v>25.088960808514987</v>
      </c>
      <c r="C74478">
        <v>19.049285028583203</v>
      </c>
      <c r="D74478">
        <v>12.536656485434902</v>
      </c>
      <c r="E74478">
        <v>6.512628543148292</v>
      </c>
      <c r="F74478">
        <v>1</v>
      </c>
      <c r="G74478">
        <v>28.100000000000129</v>
      </c>
      <c r="H74478">
        <v>312500000</v>
      </c>
      <c r="I74478">
        <v>0</v>
      </c>
    </row>
    <row r="74479" spans="1:9" x14ac:dyDescent="0.25">
      <c r="A74479" s="1" t="s">
        <v>74486</v>
      </c>
      <c r="B74479">
        <v>25.422067772109003</v>
      </c>
      <c r="C74479">
        <v>12.396310156363237</v>
      </c>
      <c r="D74479">
        <v>6.0782948854189023</v>
      </c>
      <c r="E74479">
        <v>6.3180152709443291</v>
      </c>
      <c r="F74479">
        <v>-0.8259008229170508</v>
      </c>
      <c r="G74479">
        <v>27.400000000000119</v>
      </c>
      <c r="H74479">
        <v>484375000</v>
      </c>
      <c r="I74479">
        <v>0</v>
      </c>
    </row>
    <row r="74480" spans="1:9" x14ac:dyDescent="0.25">
      <c r="A74480" s="1" t="s">
        <v>74487</v>
      </c>
      <c r="B74480">
        <v>32.555694707348273</v>
      </c>
      <c r="C74480">
        <v>33.84155055258762</v>
      </c>
      <c r="D74480">
        <v>23.41935064892656</v>
      </c>
      <c r="E74480">
        <v>10.422199903661078</v>
      </c>
      <c r="F74480">
        <v>1</v>
      </c>
      <c r="G74480">
        <v>37.100000000000257</v>
      </c>
      <c r="H74480">
        <v>468750000</v>
      </c>
      <c r="I74480">
        <v>0</v>
      </c>
    </row>
    <row r="74481" spans="1:9" x14ac:dyDescent="0.25">
      <c r="A74481" s="1" t="s">
        <v>74488</v>
      </c>
      <c r="B74481">
        <v>32.217247422681226</v>
      </c>
      <c r="C74481">
        <v>29.194141555805505</v>
      </c>
      <c r="D74481">
        <v>17.957523704764323</v>
      </c>
      <c r="E74481">
        <v>11.23661785104118</v>
      </c>
      <c r="F74481">
        <v>1</v>
      </c>
      <c r="G74481">
        <v>37.900000000000269</v>
      </c>
      <c r="H74481">
        <v>640625000</v>
      </c>
      <c r="I74481">
        <v>0</v>
      </c>
    </row>
    <row r="74482" spans="1:9" x14ac:dyDescent="0.25">
      <c r="A74482" s="1" t="s">
        <v>74489</v>
      </c>
      <c r="B74482">
        <v>38.600156472881473</v>
      </c>
      <c r="C74482">
        <v>47.927466344135539</v>
      </c>
      <c r="D74482">
        <v>23.762125018142925</v>
      </c>
      <c r="E74482">
        <v>24.165341325992586</v>
      </c>
      <c r="F74482">
        <v>1</v>
      </c>
      <c r="G74482">
        <v>43.700000000000351</v>
      </c>
      <c r="H74482">
        <v>703125000</v>
      </c>
      <c r="I74482">
        <v>0</v>
      </c>
    </row>
    <row r="74483" spans="1:9" x14ac:dyDescent="0.25">
      <c r="A74483" s="1" t="s">
        <v>74490</v>
      </c>
      <c r="B74483">
        <v>38.932627880383933</v>
      </c>
      <c r="C74483">
        <v>47.857954667919735</v>
      </c>
      <c r="D74483">
        <v>23.725908334418982</v>
      </c>
      <c r="E74483">
        <v>24.13204633350071</v>
      </c>
      <c r="F74483">
        <v>1</v>
      </c>
      <c r="G74483">
        <v>45.800000000000381</v>
      </c>
      <c r="H74483">
        <v>546875000</v>
      </c>
      <c r="I74483">
        <v>0</v>
      </c>
    </row>
    <row r="74484" spans="1:9" x14ac:dyDescent="0.25">
      <c r="A74484" s="1" t="s">
        <v>74491</v>
      </c>
      <c r="B74484">
        <v>30.444363758766791</v>
      </c>
      <c r="C74484">
        <v>21.625542592357196</v>
      </c>
      <c r="D74484">
        <v>10.932927091611662</v>
      </c>
      <c r="E74484">
        <v>10.692615500745539</v>
      </c>
      <c r="F74484">
        <v>-1</v>
      </c>
      <c r="G74484">
        <v>34.900000000000226</v>
      </c>
      <c r="H74484">
        <v>656250000</v>
      </c>
      <c r="I74484">
        <v>0</v>
      </c>
    </row>
    <row r="74485" spans="1:9" x14ac:dyDescent="0.25">
      <c r="A74485" s="1" t="s">
        <v>74492</v>
      </c>
      <c r="B74485">
        <v>27.534540784212307</v>
      </c>
      <c r="C74485">
        <v>15.688493879131206</v>
      </c>
      <c r="D74485">
        <v>7.9678624873306703</v>
      </c>
      <c r="E74485">
        <v>7.7206313918005458</v>
      </c>
      <c r="F74485">
        <v>0.87275067649506788</v>
      </c>
      <c r="G74485">
        <v>30.700000000000166</v>
      </c>
      <c r="H74485">
        <v>546875000</v>
      </c>
      <c r="I74485">
        <v>0</v>
      </c>
    </row>
    <row r="74486" spans="1:9" x14ac:dyDescent="0.25">
      <c r="A74486" s="1" t="s">
        <v>74493</v>
      </c>
      <c r="B74486">
        <v>26.677010402846328</v>
      </c>
      <c r="C74486">
        <v>14.346324740928219</v>
      </c>
      <c r="D74486">
        <v>7.3048809849093743</v>
      </c>
      <c r="E74486">
        <v>7.0414437560188494</v>
      </c>
      <c r="F74486">
        <v>0.87845647048592568</v>
      </c>
      <c r="G74486">
        <v>30.900000000000169</v>
      </c>
      <c r="H74486">
        <v>468750000</v>
      </c>
      <c r="I74486">
        <v>0</v>
      </c>
    </row>
    <row r="74487" spans="1:9" x14ac:dyDescent="0.25">
      <c r="A74487" s="1" t="s">
        <v>74494</v>
      </c>
      <c r="B74487">
        <v>26.819526330406116</v>
      </c>
      <c r="C74487">
        <v>14.527980673560881</v>
      </c>
      <c r="D74487">
        <v>7.3937523941076462</v>
      </c>
      <c r="E74487">
        <v>7.1342282794532457</v>
      </c>
      <c r="F74487">
        <v>-0.7892766765400836</v>
      </c>
      <c r="G74487">
        <v>30.700000000000166</v>
      </c>
      <c r="H74487">
        <v>468750000</v>
      </c>
      <c r="I74487">
        <v>0</v>
      </c>
    </row>
    <row r="74488" spans="1:9" x14ac:dyDescent="0.25">
      <c r="A74488" s="1" t="s">
        <v>74495</v>
      </c>
      <c r="B74488">
        <v>25.088960808515004</v>
      </c>
      <c r="C74488">
        <v>19.049285028582634</v>
      </c>
      <c r="D74488">
        <v>6.512628543148014</v>
      </c>
      <c r="E74488">
        <v>12.536656485434623</v>
      </c>
      <c r="F74488">
        <v>-1</v>
      </c>
      <c r="G74488">
        <v>28.100000000000129</v>
      </c>
      <c r="H74488">
        <v>406250000</v>
      </c>
      <c r="I74488">
        <v>0</v>
      </c>
    </row>
    <row r="74489" spans="1:9" x14ac:dyDescent="0.25">
      <c r="A74489" s="1" t="s">
        <v>74496</v>
      </c>
      <c r="B74489">
        <v>25.422067772108722</v>
      </c>
      <c r="C74489">
        <v>12.396310156353698</v>
      </c>
      <c r="D74489">
        <v>6.3180152709395454</v>
      </c>
      <c r="E74489">
        <v>6.078294885414131</v>
      </c>
      <c r="F74489">
        <v>0.82590082291689626</v>
      </c>
      <c r="G74489">
        <v>27.400000000000119</v>
      </c>
      <c r="H74489">
        <v>390625000</v>
      </c>
      <c r="I74489">
        <v>0</v>
      </c>
    </row>
    <row r="74490" spans="1:9" x14ac:dyDescent="0.25">
      <c r="A74490" s="1" t="s">
        <v>74497</v>
      </c>
      <c r="B74490">
        <v>31.213729185663716</v>
      </c>
      <c r="C74490">
        <v>25.94077621761566</v>
      </c>
      <c r="D74490">
        <v>9.6135769092224788</v>
      </c>
      <c r="E74490">
        <v>16.327199308393176</v>
      </c>
      <c r="F74490">
        <v>-1</v>
      </c>
      <c r="G74490">
        <v>35.400000000000233</v>
      </c>
      <c r="H74490">
        <v>531250000</v>
      </c>
      <c r="I74490">
        <v>0</v>
      </c>
    </row>
    <row r="74491" spans="1:9" x14ac:dyDescent="0.25">
      <c r="A74491" s="1" t="s">
        <v>74498</v>
      </c>
      <c r="B74491">
        <v>30.978099005280189</v>
      </c>
      <c r="C74491">
        <v>26.078242648584439</v>
      </c>
      <c r="D74491">
        <v>12.822954689960408</v>
      </c>
      <c r="E74491">
        <v>13.255287958624042</v>
      </c>
      <c r="F74491">
        <v>1</v>
      </c>
      <c r="G74491">
        <v>35.90000000000024</v>
      </c>
      <c r="H74491">
        <v>453125000</v>
      </c>
      <c r="I74491">
        <v>0</v>
      </c>
    </row>
    <row r="74492" spans="1:9" x14ac:dyDescent="0.25">
      <c r="A74492" s="1" t="s">
        <v>74499</v>
      </c>
      <c r="B74492">
        <v>21.200000000000028</v>
      </c>
      <c r="C74492">
        <v>2.6141751268088309</v>
      </c>
      <c r="D74492">
        <v>1.3827718141001104</v>
      </c>
      <c r="E74492">
        <v>1.2314033127087205</v>
      </c>
      <c r="F74492">
        <v>-0.43828030241839189</v>
      </c>
      <c r="G74492">
        <v>21.10000000000003</v>
      </c>
      <c r="H74492">
        <v>390625000</v>
      </c>
      <c r="I74492">
        <v>0</v>
      </c>
    </row>
    <row r="74493" spans="1:9" x14ac:dyDescent="0.25">
      <c r="A74493" s="1" t="s">
        <v>74500</v>
      </c>
      <c r="B74493">
        <v>21.299999999999944</v>
      </c>
      <c r="C74493">
        <v>2.6600529097531265</v>
      </c>
      <c r="D74493">
        <v>1.4064953068342541</v>
      </c>
      <c r="E74493">
        <v>1.2535576029188724</v>
      </c>
      <c r="F74493">
        <v>-0.55965622146694916</v>
      </c>
      <c r="G74493">
        <v>21.200000000000031</v>
      </c>
      <c r="H74493">
        <v>296875000</v>
      </c>
      <c r="I74493">
        <v>0</v>
      </c>
    </row>
    <row r="74494" spans="1:9" x14ac:dyDescent="0.25">
      <c r="A74494" s="1" t="s">
        <v>74501</v>
      </c>
      <c r="B74494">
        <v>20.800000000000061</v>
      </c>
      <c r="C74494">
        <v>2.194098921672937</v>
      </c>
      <c r="D74494">
        <v>1.1557964942967023</v>
      </c>
      <c r="E74494">
        <v>1.0383024273762347</v>
      </c>
      <c r="F74494">
        <v>-0.180721384918753</v>
      </c>
      <c r="G74494">
        <v>20.700000000000024</v>
      </c>
      <c r="H74494">
        <v>312500000</v>
      </c>
      <c r="I74494">
        <v>0</v>
      </c>
    </row>
    <row r="74495" spans="1:9" x14ac:dyDescent="0.25">
      <c r="A74495" s="1" t="s">
        <v>74502</v>
      </c>
      <c r="B74495">
        <v>20.799999999999905</v>
      </c>
      <c r="C74495">
        <v>2.2009297282724392</v>
      </c>
      <c r="D74495">
        <v>1.1596782208577068</v>
      </c>
      <c r="E74495">
        <v>1.0412515074147324</v>
      </c>
      <c r="F74495">
        <v>-0.18047436308896403</v>
      </c>
      <c r="G74495">
        <v>20.700000000000024</v>
      </c>
      <c r="H74495">
        <v>250000000</v>
      </c>
      <c r="I74495">
        <v>0</v>
      </c>
    </row>
    <row r="74496" spans="1:9" x14ac:dyDescent="0.25">
      <c r="A74496" s="1" t="s">
        <v>74503</v>
      </c>
      <c r="B74496">
        <v>32.555694707348287</v>
      </c>
      <c r="C74496">
        <v>33.841550552587975</v>
      </c>
      <c r="D74496">
        <v>10.422199903661227</v>
      </c>
      <c r="E74496">
        <v>23.419350648926727</v>
      </c>
      <c r="F74496">
        <v>-1</v>
      </c>
      <c r="G74496">
        <v>37.100000000000257</v>
      </c>
      <c r="H74496">
        <v>562500000</v>
      </c>
      <c r="I74496">
        <v>0</v>
      </c>
    </row>
    <row r="74497" spans="1:9" x14ac:dyDescent="0.25">
      <c r="A74497" s="1" t="s">
        <v>74504</v>
      </c>
      <c r="B74497">
        <v>32.217247422681304</v>
      </c>
      <c r="C74497">
        <v>29.194141555807541</v>
      </c>
      <c r="D74497">
        <v>11.236617851042208</v>
      </c>
      <c r="E74497">
        <v>17.957523704765322</v>
      </c>
      <c r="F74497">
        <v>-1</v>
      </c>
      <c r="G74497">
        <v>37.900000000000269</v>
      </c>
      <c r="H74497">
        <v>593750000</v>
      </c>
      <c r="I74497">
        <v>0</v>
      </c>
    </row>
    <row r="74498" spans="1:9" x14ac:dyDescent="0.25">
      <c r="A74498" s="1" t="s">
        <v>74505</v>
      </c>
      <c r="B74498">
        <v>42.652619497937543</v>
      </c>
      <c r="C74498">
        <v>61.39673568368864</v>
      </c>
      <c r="D74498">
        <v>27.809380485985329</v>
      </c>
      <c r="E74498">
        <v>33.587355197703317</v>
      </c>
      <c r="F74498">
        <v>1</v>
      </c>
      <c r="G74498">
        <v>50.200000000000443</v>
      </c>
      <c r="H74498">
        <v>812500000</v>
      </c>
      <c r="I74498">
        <v>0</v>
      </c>
    </row>
    <row r="74499" spans="1:9" x14ac:dyDescent="0.25">
      <c r="A74499" s="1" t="s">
        <v>74506</v>
      </c>
      <c r="B74499">
        <v>38.885488088840454</v>
      </c>
      <c r="C74499">
        <v>50.245870788701062</v>
      </c>
      <c r="D74499">
        <v>24.867941781986147</v>
      </c>
      <c r="E74499">
        <v>25.37792900671494</v>
      </c>
      <c r="F74499">
        <v>1</v>
      </c>
      <c r="G74499">
        <v>45.300000000000374</v>
      </c>
      <c r="H74499">
        <v>671875000</v>
      </c>
      <c r="I74499">
        <v>0</v>
      </c>
    </row>
    <row r="74500" spans="1:9" x14ac:dyDescent="0.25">
      <c r="A74500" s="1" t="s">
        <v>74507</v>
      </c>
      <c r="B74500">
        <v>30.718002383344995</v>
      </c>
      <c r="C74500">
        <v>25.642167887056786</v>
      </c>
      <c r="D74500">
        <v>16.242240615093841</v>
      </c>
      <c r="E74500">
        <v>9.3999272719629516</v>
      </c>
      <c r="F74500">
        <v>1</v>
      </c>
      <c r="G74500">
        <v>34.700000000000223</v>
      </c>
      <c r="H74500">
        <v>562500000</v>
      </c>
      <c r="I74500">
        <v>0</v>
      </c>
    </row>
    <row r="74501" spans="1:9" x14ac:dyDescent="0.25">
      <c r="A74501" s="1" t="s">
        <v>74508</v>
      </c>
      <c r="B74501">
        <v>31.731960365453045</v>
      </c>
      <c r="C74501">
        <v>24.014175274247382</v>
      </c>
      <c r="D74501">
        <v>15.431790322726069</v>
      </c>
      <c r="E74501">
        <v>8.582384951521318</v>
      </c>
      <c r="F74501">
        <v>1</v>
      </c>
      <c r="G74501">
        <v>35.90000000000024</v>
      </c>
      <c r="H74501">
        <v>562500000</v>
      </c>
      <c r="I74501">
        <v>0</v>
      </c>
    </row>
    <row r="74502" spans="1:9" x14ac:dyDescent="0.25">
      <c r="A74502" s="1" t="s">
        <v>74509</v>
      </c>
      <c r="B74502">
        <v>29.325968166370306</v>
      </c>
      <c r="C74502">
        <v>18.104133518974187</v>
      </c>
      <c r="D74502">
        <v>9.3424289929594195</v>
      </c>
      <c r="E74502">
        <v>8.7617045260147712</v>
      </c>
      <c r="F74502">
        <v>0.88424315205671355</v>
      </c>
      <c r="G74502">
        <v>33.500000000000206</v>
      </c>
      <c r="H74502">
        <v>500000000</v>
      </c>
      <c r="I74502">
        <v>0</v>
      </c>
    </row>
    <row r="74503" spans="1:9" x14ac:dyDescent="0.25">
      <c r="A74503" s="1" t="s">
        <v>74510</v>
      </c>
      <c r="B74503">
        <v>20.799520796501437</v>
      </c>
      <c r="C74503">
        <v>23.298339201774045</v>
      </c>
      <c r="D74503">
        <v>10.284804669871988</v>
      </c>
      <c r="E74503">
        <v>13.013534531902042</v>
      </c>
      <c r="F74503">
        <v>-0.82270341054508256</v>
      </c>
      <c r="G74503">
        <v>0</v>
      </c>
      <c r="H74503">
        <v>1093750000</v>
      </c>
      <c r="I74503">
        <v>0</v>
      </c>
    </row>
    <row r="74504" spans="1:9" x14ac:dyDescent="0.25">
      <c r="A74504" s="1" t="s">
        <v>74511</v>
      </c>
      <c r="B74504">
        <v>23.372254176360975</v>
      </c>
      <c r="C74504">
        <v>31.571900375084546</v>
      </c>
      <c r="D74504">
        <v>17.555109879569571</v>
      </c>
      <c r="E74504">
        <v>14.016790495514996</v>
      </c>
      <c r="F74504">
        <v>0.52867686464535524</v>
      </c>
      <c r="G74504">
        <v>0</v>
      </c>
      <c r="H74504">
        <v>1078125000</v>
      </c>
      <c r="I74504">
        <v>0</v>
      </c>
    </row>
    <row r="74505" spans="1:9" x14ac:dyDescent="0.25">
      <c r="A74505" s="1" t="s">
        <v>74512</v>
      </c>
      <c r="B74505">
        <v>27.440725379313385</v>
      </c>
      <c r="C74505">
        <v>17.425286889731129</v>
      </c>
      <c r="D74505">
        <v>9.0186120438497035</v>
      </c>
      <c r="E74505">
        <v>8.406674845881426</v>
      </c>
      <c r="F74505">
        <v>0.69968718983776279</v>
      </c>
      <c r="G74505">
        <v>30.900000000000169</v>
      </c>
      <c r="H74505">
        <v>515625000</v>
      </c>
      <c r="I74505">
        <v>0</v>
      </c>
    </row>
    <row r="74506" spans="1:9" x14ac:dyDescent="0.25">
      <c r="A74506" s="1" t="s">
        <v>74513</v>
      </c>
      <c r="B74506">
        <v>30.718002383344878</v>
      </c>
      <c r="C74506">
        <v>25.642167886986414</v>
      </c>
      <c r="D74506">
        <v>9.399927271927762</v>
      </c>
      <c r="E74506">
        <v>16.242240615058655</v>
      </c>
      <c r="F74506">
        <v>-1</v>
      </c>
      <c r="G74506">
        <v>34.700000000000223</v>
      </c>
      <c r="H74506">
        <v>531250000</v>
      </c>
      <c r="I74506">
        <v>0</v>
      </c>
    </row>
    <row r="74507" spans="1:9" x14ac:dyDescent="0.25">
      <c r="A74507" s="1" t="s">
        <v>74514</v>
      </c>
      <c r="B74507">
        <v>31.731960365452846</v>
      </c>
      <c r="C74507">
        <v>24.0141752742535</v>
      </c>
      <c r="D74507">
        <v>8.5823849515243644</v>
      </c>
      <c r="E74507">
        <v>15.431790322729112</v>
      </c>
      <c r="F74507">
        <v>-1</v>
      </c>
      <c r="G74507">
        <v>35.90000000000024</v>
      </c>
      <c r="H74507">
        <v>625000000</v>
      </c>
      <c r="I74507">
        <v>0</v>
      </c>
    </row>
    <row r="74508" spans="1:9" x14ac:dyDescent="0.25">
      <c r="A74508" s="1" t="s">
        <v>74515</v>
      </c>
      <c r="B74508">
        <v>29.325968166370558</v>
      </c>
      <c r="C74508">
        <v>18.104133518980969</v>
      </c>
      <c r="D74508">
        <v>8.7617045260181641</v>
      </c>
      <c r="E74508">
        <v>9.3424289929628124</v>
      </c>
      <c r="F74508">
        <v>-0.88424315205670068</v>
      </c>
      <c r="G74508">
        <v>33.500000000000206</v>
      </c>
      <c r="H74508">
        <v>453125000</v>
      </c>
      <c r="I74508">
        <v>0</v>
      </c>
    </row>
    <row r="74509" spans="1:9" x14ac:dyDescent="0.25">
      <c r="A74509" s="1" t="s">
        <v>74516</v>
      </c>
      <c r="B74509">
        <v>20.799520796500918</v>
      </c>
      <c r="C74509">
        <v>23.298339201663993</v>
      </c>
      <c r="D74509">
        <v>13.013534531836653</v>
      </c>
      <c r="E74509">
        <v>10.284804669827317</v>
      </c>
      <c r="F74509">
        <v>0.82270341054508389</v>
      </c>
      <c r="G74509">
        <v>0</v>
      </c>
      <c r="H74509">
        <v>1062500000</v>
      </c>
      <c r="I74509">
        <v>0</v>
      </c>
    </row>
    <row r="74510" spans="1:9" x14ac:dyDescent="0.25">
      <c r="A74510" s="1" t="s">
        <v>74517</v>
      </c>
      <c r="B74510">
        <v>23.372254175999089</v>
      </c>
      <c r="C74510">
        <v>31.571900368820341</v>
      </c>
      <c r="D74510">
        <v>14.016790494346862</v>
      </c>
      <c r="E74510">
        <v>17.555109874473462</v>
      </c>
      <c r="F74510">
        <v>-0.52867687997166612</v>
      </c>
      <c r="G74510">
        <v>0</v>
      </c>
      <c r="H74510">
        <v>953125000</v>
      </c>
      <c r="I74510">
        <v>0</v>
      </c>
    </row>
    <row r="74511" spans="1:9" x14ac:dyDescent="0.25">
      <c r="A74511" s="1" t="s">
        <v>74518</v>
      </c>
      <c r="B74511">
        <v>27.440725379313278</v>
      </c>
      <c r="C74511">
        <v>17.425286889732462</v>
      </c>
      <c r="D74511">
        <v>8.4066748458821081</v>
      </c>
      <c r="E74511">
        <v>9.0186120438503696</v>
      </c>
      <c r="F74511">
        <v>-0.69968718983781919</v>
      </c>
      <c r="G74511">
        <v>30.900000000000169</v>
      </c>
      <c r="H74511">
        <v>609375000</v>
      </c>
      <c r="I74511">
        <v>0</v>
      </c>
    </row>
    <row r="74512" spans="1:9" x14ac:dyDescent="0.25">
      <c r="A74512" s="1" t="s">
        <v>74519</v>
      </c>
      <c r="B74512">
        <v>29.982160057198822</v>
      </c>
      <c r="C74512">
        <v>25.576660024836094</v>
      </c>
      <c r="D74512">
        <v>13.070352782901042</v>
      </c>
      <c r="E74512">
        <v>12.506307241935041</v>
      </c>
      <c r="F74512">
        <v>-1</v>
      </c>
      <c r="G74512">
        <v>31.900000000000183</v>
      </c>
      <c r="H74512">
        <v>437500000</v>
      </c>
      <c r="I74512">
        <v>0</v>
      </c>
    </row>
    <row r="74513" spans="1:9" x14ac:dyDescent="0.25">
      <c r="A74513" s="1" t="s">
        <v>74520</v>
      </c>
      <c r="B74513">
        <v>30.075334415635719</v>
      </c>
      <c r="C74513">
        <v>27.935084067879366</v>
      </c>
      <c r="D74513">
        <v>13.682803917074681</v>
      </c>
      <c r="E74513">
        <v>14.252280150804671</v>
      </c>
      <c r="F74513">
        <v>1</v>
      </c>
      <c r="G74513">
        <v>32.000000000000185</v>
      </c>
      <c r="H74513">
        <v>453125000</v>
      </c>
      <c r="I74513">
        <v>0</v>
      </c>
    </row>
    <row r="74514" spans="1:9" x14ac:dyDescent="0.25">
      <c r="A74514" s="1" t="s">
        <v>74521</v>
      </c>
      <c r="B74514">
        <v>38.761980434429184</v>
      </c>
      <c r="C74514">
        <v>50.636016542938492</v>
      </c>
      <c r="D74514">
        <v>28.77780128149714</v>
      </c>
      <c r="E74514">
        <v>21.858215261441323</v>
      </c>
      <c r="F74514">
        <v>1</v>
      </c>
      <c r="G74514">
        <v>45.400000000000375</v>
      </c>
      <c r="H74514">
        <v>640625000</v>
      </c>
      <c r="I74514">
        <v>0</v>
      </c>
    </row>
    <row r="74515" spans="1:9" x14ac:dyDescent="0.25">
      <c r="A74515" s="1" t="s">
        <v>74522</v>
      </c>
      <c r="B74515">
        <v>46.23278989341707</v>
      </c>
      <c r="C74515">
        <v>97.662540580247352</v>
      </c>
      <c r="D74515">
        <v>42.845957112099939</v>
      </c>
      <c r="E74515">
        <v>54.816583468147407</v>
      </c>
      <c r="F74515">
        <v>-1</v>
      </c>
      <c r="G74515">
        <v>0</v>
      </c>
      <c r="H74515">
        <v>984375000</v>
      </c>
      <c r="I74515">
        <v>0</v>
      </c>
    </row>
    <row r="74516" spans="1:9" x14ac:dyDescent="0.25">
      <c r="A74516" s="1" t="s">
        <v>74523</v>
      </c>
      <c r="B74516">
        <v>35.275186299608855</v>
      </c>
      <c r="C74516">
        <v>35.532956012716518</v>
      </c>
      <c r="D74516">
        <v>21.258620606088339</v>
      </c>
      <c r="E74516">
        <v>14.274335406628232</v>
      </c>
      <c r="F74516">
        <v>1</v>
      </c>
      <c r="G74516">
        <v>39.600000000000293</v>
      </c>
      <c r="H74516">
        <v>562500000</v>
      </c>
      <c r="I74516">
        <v>0</v>
      </c>
    </row>
    <row r="74517" spans="1:9" x14ac:dyDescent="0.25">
      <c r="A74517" s="1" t="s">
        <v>74524</v>
      </c>
      <c r="B74517">
        <v>32.835968800505945</v>
      </c>
      <c r="C74517">
        <v>29.446208213818622</v>
      </c>
      <c r="D74517">
        <v>18.216784817182926</v>
      </c>
      <c r="E74517">
        <v>11.229423396635685</v>
      </c>
      <c r="F74517">
        <v>1</v>
      </c>
      <c r="G74517">
        <v>38.00000000000027</v>
      </c>
      <c r="H74517">
        <v>437500000</v>
      </c>
      <c r="I74517">
        <v>0</v>
      </c>
    </row>
    <row r="74518" spans="1:9" x14ac:dyDescent="0.25">
      <c r="A74518" s="1" t="s">
        <v>74525</v>
      </c>
      <c r="B74518">
        <v>21.299999999999997</v>
      </c>
      <c r="C74518">
        <v>2.6511798584350976</v>
      </c>
      <c r="D74518">
        <v>1.2083969515623449</v>
      </c>
      <c r="E74518">
        <v>1.4427829068727527</v>
      </c>
      <c r="F74518">
        <v>0.42168397460904172</v>
      </c>
      <c r="G74518">
        <v>21.200000000000031</v>
      </c>
      <c r="H74518">
        <v>265625000</v>
      </c>
      <c r="I74518">
        <v>0</v>
      </c>
    </row>
    <row r="74519" spans="1:9" x14ac:dyDescent="0.25">
      <c r="A74519" s="1" t="s">
        <v>74526</v>
      </c>
      <c r="B74519">
        <v>21.299999999999983</v>
      </c>
      <c r="C74519">
        <v>2.7148827909441753</v>
      </c>
      <c r="D74519">
        <v>1.2391830217482029</v>
      </c>
      <c r="E74519">
        <v>1.4756997691959723</v>
      </c>
      <c r="F74519">
        <v>0.55767986802667613</v>
      </c>
      <c r="G74519">
        <v>21.200000000000031</v>
      </c>
      <c r="H74519">
        <v>375000000</v>
      </c>
      <c r="I74519">
        <v>0</v>
      </c>
    </row>
    <row r="74520" spans="1:9" x14ac:dyDescent="0.25">
      <c r="A74520" s="1" t="s">
        <v>74527</v>
      </c>
      <c r="B74520">
        <v>20.900000000000027</v>
      </c>
      <c r="C74520">
        <v>2.269558096309924</v>
      </c>
      <c r="D74520">
        <v>1.0446275118604431</v>
      </c>
      <c r="E74520">
        <v>1.2249305844494809</v>
      </c>
      <c r="F74520">
        <v>0.18108568584500073</v>
      </c>
      <c r="G74520">
        <v>20.800000000000026</v>
      </c>
      <c r="H74520">
        <v>328125000</v>
      </c>
      <c r="I74520">
        <v>0</v>
      </c>
    </row>
    <row r="74521" spans="1:9" x14ac:dyDescent="0.25">
      <c r="A74521" s="1" t="s">
        <v>74528</v>
      </c>
      <c r="B74521">
        <v>20.900000000000023</v>
      </c>
      <c r="C74521">
        <v>2.283234047387019</v>
      </c>
      <c r="D74521">
        <v>1.0508708029768092</v>
      </c>
      <c r="E74521">
        <v>1.2323632444102097</v>
      </c>
      <c r="F74521">
        <v>0.18647484410394721</v>
      </c>
      <c r="G74521">
        <v>20.800000000000026</v>
      </c>
      <c r="H74521">
        <v>250000000</v>
      </c>
      <c r="I74521">
        <v>0</v>
      </c>
    </row>
    <row r="74522" spans="1:9" x14ac:dyDescent="0.25">
      <c r="A74522" s="1" t="s">
        <v>74529</v>
      </c>
      <c r="B74522">
        <v>28.616051592017524</v>
      </c>
      <c r="C74522">
        <v>21.169750443092205</v>
      </c>
      <c r="D74522">
        <v>7.2303179326617357</v>
      </c>
      <c r="E74522">
        <v>13.939432510430478</v>
      </c>
      <c r="F74522">
        <v>-1</v>
      </c>
      <c r="G74522">
        <v>33.300000000000203</v>
      </c>
      <c r="H74522">
        <v>468750000</v>
      </c>
      <c r="I74522">
        <v>0</v>
      </c>
    </row>
    <row r="74523" spans="1:9" x14ac:dyDescent="0.25">
      <c r="A74523" s="1" t="s">
        <v>74530</v>
      </c>
      <c r="B74523">
        <v>28.730953451828963</v>
      </c>
      <c r="C74523">
        <v>21.541697761481906</v>
      </c>
      <c r="D74523">
        <v>10.564066213307385</v>
      </c>
      <c r="E74523">
        <v>10.977631548174502</v>
      </c>
      <c r="F74523">
        <v>-1</v>
      </c>
      <c r="G74523">
        <v>33.300000000000203</v>
      </c>
      <c r="H74523">
        <v>500000000</v>
      </c>
      <c r="I74523">
        <v>0</v>
      </c>
    </row>
    <row r="74524" spans="1:9" x14ac:dyDescent="0.25">
      <c r="A74524" s="1" t="s">
        <v>74531</v>
      </c>
      <c r="B74524">
        <v>23.720143744757912</v>
      </c>
      <c r="C74524">
        <v>35.377253211661987</v>
      </c>
      <c r="D74524">
        <v>17.790026600938575</v>
      </c>
      <c r="E74524">
        <v>17.587226610723423</v>
      </c>
      <c r="F74524">
        <v>1</v>
      </c>
      <c r="G74524">
        <v>0</v>
      </c>
      <c r="H74524">
        <v>984375000</v>
      </c>
      <c r="I74524">
        <v>0</v>
      </c>
    </row>
    <row r="74525" spans="1:9" x14ac:dyDescent="0.25">
      <c r="A74525" s="1" t="s">
        <v>74532</v>
      </c>
      <c r="B74525">
        <v>26.845246445589048</v>
      </c>
      <c r="C74525">
        <v>15.605676600448295</v>
      </c>
      <c r="D74525">
        <v>7.5825436723791757</v>
      </c>
      <c r="E74525">
        <v>8.023132928069117</v>
      </c>
      <c r="F74525">
        <v>0.91375015250400082</v>
      </c>
      <c r="G74525">
        <v>30.700000000000166</v>
      </c>
      <c r="H74525">
        <v>515625000</v>
      </c>
      <c r="I74525">
        <v>0</v>
      </c>
    </row>
    <row r="74526" spans="1:9" x14ac:dyDescent="0.25">
      <c r="A74526" s="1" t="s">
        <v>74533</v>
      </c>
      <c r="B74526">
        <v>25.738640979336623</v>
      </c>
      <c r="C74526">
        <v>17.261239150724705</v>
      </c>
      <c r="D74526">
        <v>8.4021305853877877</v>
      </c>
      <c r="E74526">
        <v>8.8591085653368982</v>
      </c>
      <c r="F74526">
        <v>-1</v>
      </c>
      <c r="G74526">
        <v>28.100000000000129</v>
      </c>
      <c r="H74526">
        <v>437500000</v>
      </c>
      <c r="I74526">
        <v>0</v>
      </c>
    </row>
    <row r="74527" spans="1:9" x14ac:dyDescent="0.25">
      <c r="A74527" s="1" t="s">
        <v>74534</v>
      </c>
      <c r="B74527">
        <v>25.940622026669665</v>
      </c>
      <c r="C74527">
        <v>15.475040908987214</v>
      </c>
      <c r="D74527">
        <v>7.4937633443407403</v>
      </c>
      <c r="E74527">
        <v>7.981277564646466</v>
      </c>
      <c r="F74527">
        <v>-1</v>
      </c>
      <c r="G74527">
        <v>30.600000000000165</v>
      </c>
      <c r="H74527">
        <v>531250000</v>
      </c>
      <c r="I74527">
        <v>0</v>
      </c>
    </row>
    <row r="74528" spans="1:9" x14ac:dyDescent="0.25">
      <c r="A74528" s="1" t="s">
        <v>74535</v>
      </c>
      <c r="B74528">
        <v>28.174213032579207</v>
      </c>
      <c r="C74528">
        <v>23.686280865052606</v>
      </c>
      <c r="D74528">
        <v>11.639822599423209</v>
      </c>
      <c r="E74528">
        <v>12.046458265629397</v>
      </c>
      <c r="F74528">
        <v>1</v>
      </c>
      <c r="G74528">
        <v>30.100000000000158</v>
      </c>
      <c r="H74528">
        <v>453125000</v>
      </c>
      <c r="I74528">
        <v>0</v>
      </c>
    </row>
    <row r="74529" spans="1:9" x14ac:dyDescent="0.25">
      <c r="A74529" s="1" t="s">
        <v>74536</v>
      </c>
      <c r="B74529">
        <v>27.981788204305825</v>
      </c>
      <c r="C74529">
        <v>25.110057631775369</v>
      </c>
      <c r="D74529">
        <v>12.348607922618196</v>
      </c>
      <c r="E74529">
        <v>12.761449709157191</v>
      </c>
      <c r="F74529">
        <v>1</v>
      </c>
      <c r="G74529">
        <v>29.900000000000155</v>
      </c>
      <c r="H74529">
        <v>312500000</v>
      </c>
      <c r="I74529">
        <v>0</v>
      </c>
    </row>
    <row r="74530" spans="1:9" x14ac:dyDescent="0.25">
      <c r="A74530" s="1" t="s">
        <v>74537</v>
      </c>
      <c r="B74530">
        <v>38.761980434485878</v>
      </c>
      <c r="C74530">
        <v>50.636016547093419</v>
      </c>
      <c r="D74530">
        <v>21.858215263519032</v>
      </c>
      <c r="E74530">
        <v>28.777801283574401</v>
      </c>
      <c r="F74530">
        <v>-1</v>
      </c>
      <c r="G74530">
        <v>45.400000000000375</v>
      </c>
      <c r="H74530">
        <v>671875000</v>
      </c>
      <c r="I74530">
        <v>0</v>
      </c>
    </row>
    <row r="74531" spans="1:9" x14ac:dyDescent="0.25">
      <c r="A74531" s="1" t="s">
        <v>74538</v>
      </c>
      <c r="B74531">
        <v>46.23261507730308</v>
      </c>
      <c r="C74531">
        <v>97.628982496637008</v>
      </c>
      <c r="D74531">
        <v>54.799801417081049</v>
      </c>
      <c r="E74531">
        <v>42.829181079555909</v>
      </c>
      <c r="F74531">
        <v>1</v>
      </c>
      <c r="G74531">
        <v>0</v>
      </c>
      <c r="H74531">
        <v>890625000</v>
      </c>
      <c r="I74531">
        <v>0</v>
      </c>
    </row>
    <row r="74532" spans="1:9" x14ac:dyDescent="0.25">
      <c r="A74532" s="1" t="s">
        <v>74539</v>
      </c>
      <c r="B74532">
        <v>28.616051592017513</v>
      </c>
      <c r="C74532">
        <v>21.16975044309229</v>
      </c>
      <c r="D74532">
        <v>13.939432510430528</v>
      </c>
      <c r="E74532">
        <v>7.2303179326617748</v>
      </c>
      <c r="F74532">
        <v>1</v>
      </c>
      <c r="G74532">
        <v>33.300000000000203</v>
      </c>
      <c r="H74532">
        <v>546875000</v>
      </c>
      <c r="I74532">
        <v>0</v>
      </c>
    </row>
    <row r="74533" spans="1:9" x14ac:dyDescent="0.25">
      <c r="A74533" s="1" t="s">
        <v>74540</v>
      </c>
      <c r="B74533">
        <v>28.730953451823822</v>
      </c>
      <c r="C74533">
        <v>21.541697761467073</v>
      </c>
      <c r="D74533">
        <v>10.977631548167048</v>
      </c>
      <c r="E74533">
        <v>10.564066213300014</v>
      </c>
      <c r="F74533">
        <v>1</v>
      </c>
      <c r="G74533">
        <v>33.300000000000203</v>
      </c>
      <c r="H74533">
        <v>453125000</v>
      </c>
      <c r="I74533">
        <v>0</v>
      </c>
    </row>
    <row r="74534" spans="1:9" x14ac:dyDescent="0.25">
      <c r="A74534" s="1" t="s">
        <v>74541</v>
      </c>
      <c r="B74534">
        <v>23.720143744482694</v>
      </c>
      <c r="C74534">
        <v>35.377253206520507</v>
      </c>
      <c r="D74534">
        <v>17.587226608254412</v>
      </c>
      <c r="E74534">
        <v>17.790026598266078</v>
      </c>
      <c r="F74534">
        <v>-1</v>
      </c>
      <c r="G74534">
        <v>0</v>
      </c>
      <c r="H74534">
        <v>984375000</v>
      </c>
      <c r="I74534">
        <v>0</v>
      </c>
    </row>
    <row r="74535" spans="1:9" x14ac:dyDescent="0.25">
      <c r="A74535" s="1" t="s">
        <v>74542</v>
      </c>
      <c r="B74535">
        <v>26.845246445588984</v>
      </c>
      <c r="C74535">
        <v>15.605676600447858</v>
      </c>
      <c r="D74535">
        <v>8.0231329280688897</v>
      </c>
      <c r="E74535">
        <v>7.5825436723789581</v>
      </c>
      <c r="F74535">
        <v>-0.91375015250417135</v>
      </c>
      <c r="G74535">
        <v>30.700000000000166</v>
      </c>
      <c r="H74535">
        <v>421875000</v>
      </c>
      <c r="I74535">
        <v>0</v>
      </c>
    </row>
    <row r="74536" spans="1:9" x14ac:dyDescent="0.25">
      <c r="A74536" s="1" t="s">
        <v>74543</v>
      </c>
      <c r="B74536">
        <v>25.738640979336598</v>
      </c>
      <c r="C74536">
        <v>17.26123915072462</v>
      </c>
      <c r="D74536">
        <v>8.8591085653368609</v>
      </c>
      <c r="E74536">
        <v>8.4021305853877415</v>
      </c>
      <c r="F74536">
        <v>1</v>
      </c>
      <c r="G74536">
        <v>28.100000000000129</v>
      </c>
      <c r="H74536">
        <v>390625000</v>
      </c>
      <c r="I74536">
        <v>0</v>
      </c>
    </row>
    <row r="74537" spans="1:9" x14ac:dyDescent="0.25">
      <c r="A74537" s="1" t="s">
        <v>74544</v>
      </c>
      <c r="B74537">
        <v>25.940622026668922</v>
      </c>
      <c r="C74537">
        <v>15.475040908974357</v>
      </c>
      <c r="D74537">
        <v>7.9812775646400507</v>
      </c>
      <c r="E74537">
        <v>7.4937633443343081</v>
      </c>
      <c r="F74537">
        <v>1</v>
      </c>
      <c r="G74537">
        <v>30.600000000000165</v>
      </c>
      <c r="H74537">
        <v>437500000</v>
      </c>
      <c r="I74537">
        <v>0</v>
      </c>
    </row>
    <row r="74538" spans="1:9" x14ac:dyDescent="0.25">
      <c r="A74538" s="1" t="s">
        <v>74545</v>
      </c>
      <c r="B74538">
        <v>35.27518629960705</v>
      </c>
      <c r="C74538">
        <v>35.532956012703984</v>
      </c>
      <c r="D74538">
        <v>14.27433540662194</v>
      </c>
      <c r="E74538">
        <v>21.258620606082051</v>
      </c>
      <c r="F74538">
        <v>-1</v>
      </c>
      <c r="G74538">
        <v>39.600000000000293</v>
      </c>
      <c r="H74538">
        <v>562500000</v>
      </c>
      <c r="I74538">
        <v>0</v>
      </c>
    </row>
    <row r="74539" spans="1:9" x14ac:dyDescent="0.25">
      <c r="A74539" s="1" t="s">
        <v>74546</v>
      </c>
      <c r="B74539">
        <v>32.83596880050569</v>
      </c>
      <c r="C74539">
        <v>29.446208213817819</v>
      </c>
      <c r="D74539">
        <v>11.229423396635305</v>
      </c>
      <c r="E74539">
        <v>18.216784817182514</v>
      </c>
      <c r="F74539">
        <v>-1</v>
      </c>
      <c r="G74539">
        <v>38.00000000000027</v>
      </c>
      <c r="H74539">
        <v>578125000</v>
      </c>
      <c r="I74539">
        <v>0</v>
      </c>
    </row>
    <row r="74540" spans="1:9" x14ac:dyDescent="0.25">
      <c r="A74540" s="1" t="s">
        <v>74547</v>
      </c>
      <c r="B74540">
        <v>21.300000000000004</v>
      </c>
      <c r="C74540">
        <v>2.6511798584350972</v>
      </c>
      <c r="D74540">
        <v>1.4427829068727522</v>
      </c>
      <c r="E74540">
        <v>1.2083969515623449</v>
      </c>
      <c r="F74540">
        <v>-0.42168397460904172</v>
      </c>
      <c r="G74540">
        <v>21.200000000000031</v>
      </c>
      <c r="H74540">
        <v>375000000</v>
      </c>
      <c r="I74540">
        <v>0</v>
      </c>
    </row>
    <row r="74541" spans="1:9" x14ac:dyDescent="0.25">
      <c r="A74541" s="1" t="s">
        <v>74548</v>
      </c>
      <c r="B74541">
        <v>21.299999999999979</v>
      </c>
      <c r="C74541">
        <v>2.7148827909441691</v>
      </c>
      <c r="D74541">
        <v>1.4756997691959692</v>
      </c>
      <c r="E74541">
        <v>1.2391830217481998</v>
      </c>
      <c r="F74541">
        <v>-0.55767986802667702</v>
      </c>
      <c r="G74541">
        <v>21.200000000000031</v>
      </c>
      <c r="H74541">
        <v>250000000</v>
      </c>
      <c r="I74541">
        <v>0</v>
      </c>
    </row>
    <row r="74542" spans="1:9" x14ac:dyDescent="0.25">
      <c r="A74542" s="1" t="s">
        <v>74549</v>
      </c>
      <c r="B74542">
        <v>20.900000000000023</v>
      </c>
      <c r="C74542">
        <v>2.2695580963099258</v>
      </c>
      <c r="D74542">
        <v>1.2249305844494818</v>
      </c>
      <c r="E74542">
        <v>1.044627511860444</v>
      </c>
      <c r="F74542">
        <v>-0.18108568584500162</v>
      </c>
      <c r="G74542">
        <v>20.800000000000026</v>
      </c>
      <c r="H74542">
        <v>328125000</v>
      </c>
      <c r="I74542">
        <v>0</v>
      </c>
    </row>
    <row r="74543" spans="1:9" x14ac:dyDescent="0.25">
      <c r="A74543" s="1" t="s">
        <v>74550</v>
      </c>
      <c r="B74543">
        <v>20.90000000000002</v>
      </c>
      <c r="C74543">
        <v>2.2832340473870181</v>
      </c>
      <c r="D74543">
        <v>1.2323632444102093</v>
      </c>
      <c r="E74543">
        <v>1.0508708029768088</v>
      </c>
      <c r="F74543">
        <v>-0.18647484410394455</v>
      </c>
      <c r="G74543">
        <v>20.800000000000026</v>
      </c>
      <c r="H74543">
        <v>281250000</v>
      </c>
      <c r="I74543">
        <v>0</v>
      </c>
    </row>
    <row r="74544" spans="1:9" x14ac:dyDescent="0.25">
      <c r="A74544" s="1" t="s">
        <v>74551</v>
      </c>
      <c r="B74544">
        <v>28.174213032579207</v>
      </c>
      <c r="C74544">
        <v>23.68628086505262</v>
      </c>
      <c r="D74544">
        <v>12.046458265629401</v>
      </c>
      <c r="E74544">
        <v>11.639822599423223</v>
      </c>
      <c r="F74544">
        <v>-1</v>
      </c>
      <c r="G74544">
        <v>30.100000000000158</v>
      </c>
      <c r="H74544">
        <v>390625000</v>
      </c>
      <c r="I74544">
        <v>0</v>
      </c>
    </row>
    <row r="74545" spans="1:9" x14ac:dyDescent="0.25">
      <c r="A74545" s="1" t="s">
        <v>74552</v>
      </c>
      <c r="B74545">
        <v>27.981788204305829</v>
      </c>
      <c r="C74545">
        <v>25.110057631775383</v>
      </c>
      <c r="D74545">
        <v>12.76144970915718</v>
      </c>
      <c r="E74545">
        <v>12.3486079226182</v>
      </c>
      <c r="F74545">
        <v>-1</v>
      </c>
      <c r="G74545">
        <v>29.900000000000155</v>
      </c>
      <c r="H74545">
        <v>390625000</v>
      </c>
      <c r="I74545">
        <v>0</v>
      </c>
    </row>
    <row r="74546" spans="1:9" x14ac:dyDescent="0.25">
      <c r="A74546" s="1" t="s">
        <v>74553</v>
      </c>
      <c r="B74546">
        <v>37.101358494536051</v>
      </c>
      <c r="C74546">
        <v>41.839485843095801</v>
      </c>
      <c r="D74546">
        <v>21.533678298828541</v>
      </c>
      <c r="E74546">
        <v>20.305807544267221</v>
      </c>
      <c r="F74546">
        <v>1</v>
      </c>
      <c r="G74546">
        <v>43.700000000000351</v>
      </c>
      <c r="H74546">
        <v>515625000</v>
      </c>
      <c r="I74546">
        <v>0</v>
      </c>
    </row>
    <row r="74547" spans="1:9" x14ac:dyDescent="0.25">
      <c r="A74547" s="1" t="s">
        <v>74554</v>
      </c>
      <c r="B74547">
        <v>38.015384437874758</v>
      </c>
      <c r="C74547">
        <v>41.475021715108461</v>
      </c>
      <c r="D74547">
        <v>20.120608695467247</v>
      </c>
      <c r="E74547">
        <v>21.354413019641242</v>
      </c>
      <c r="F74547">
        <v>-1</v>
      </c>
      <c r="G74547">
        <v>43.60000000000035</v>
      </c>
      <c r="H74547">
        <v>640625000</v>
      </c>
      <c r="I74547">
        <v>0</v>
      </c>
    </row>
    <row r="74548" spans="1:9" x14ac:dyDescent="0.25">
      <c r="A74548" s="1" t="s">
        <v>74555</v>
      </c>
      <c r="B74548">
        <v>34.165324823805975</v>
      </c>
      <c r="C74548">
        <v>28.584568339317631</v>
      </c>
      <c r="D74548">
        <v>18.314001807655647</v>
      </c>
      <c r="E74548">
        <v>10.270566531661986</v>
      </c>
      <c r="F74548">
        <v>1</v>
      </c>
      <c r="G74548">
        <v>39.000000000000284</v>
      </c>
      <c r="H74548">
        <v>562500000</v>
      </c>
      <c r="I74548">
        <v>0</v>
      </c>
    </row>
    <row r="74549" spans="1:9" x14ac:dyDescent="0.25">
      <c r="A74549" s="1" t="s">
        <v>74556</v>
      </c>
      <c r="B74549">
        <v>37.213737150892783</v>
      </c>
      <c r="C74549">
        <v>39.514452487734317</v>
      </c>
      <c r="D74549">
        <v>20.637598662113163</v>
      </c>
      <c r="E74549">
        <v>18.876853825621133</v>
      </c>
      <c r="F74549">
        <v>-1</v>
      </c>
      <c r="G74549">
        <v>42.700000000000337</v>
      </c>
      <c r="H74549">
        <v>593750000</v>
      </c>
      <c r="I74549">
        <v>0</v>
      </c>
    </row>
    <row r="74550" spans="1:9" x14ac:dyDescent="0.25">
      <c r="A74550" s="1" t="s">
        <v>74557</v>
      </c>
      <c r="B74550">
        <v>32.798355512776631</v>
      </c>
      <c r="C74550">
        <v>30.924211412896778</v>
      </c>
      <c r="D74550">
        <v>16.552778827861044</v>
      </c>
      <c r="E74550">
        <v>14.371432585035746</v>
      </c>
      <c r="F74550">
        <v>-1</v>
      </c>
      <c r="G74550">
        <v>37.600000000000264</v>
      </c>
      <c r="H74550">
        <v>578125000</v>
      </c>
      <c r="I74550">
        <v>0</v>
      </c>
    </row>
    <row r="74551" spans="1:9" x14ac:dyDescent="0.25">
      <c r="A74551" s="1" t="s">
        <v>74558</v>
      </c>
      <c r="B74551">
        <v>36.566788933741634</v>
      </c>
      <c r="C74551">
        <v>34.360380506984946</v>
      </c>
      <c r="D74551">
        <v>21.424693679159141</v>
      </c>
      <c r="E74551">
        <v>12.935686827825819</v>
      </c>
      <c r="F74551">
        <v>1</v>
      </c>
      <c r="G74551">
        <v>40.200000000000301</v>
      </c>
      <c r="H74551">
        <v>640625000</v>
      </c>
      <c r="I74551">
        <v>0</v>
      </c>
    </row>
    <row r="74552" spans="1:9" x14ac:dyDescent="0.25">
      <c r="A74552" s="1" t="s">
        <v>74559</v>
      </c>
      <c r="B74552">
        <v>27.322854044023217</v>
      </c>
      <c r="C74552">
        <v>27.476729458168595</v>
      </c>
      <c r="D74552">
        <v>12.493089356765921</v>
      </c>
      <c r="E74552">
        <v>14.983640101402635</v>
      </c>
      <c r="F74552">
        <v>0.63664217244310795</v>
      </c>
      <c r="G74552">
        <v>0</v>
      </c>
      <c r="H74552">
        <v>875000000</v>
      </c>
      <c r="I74552">
        <v>0</v>
      </c>
    </row>
    <row r="74553" spans="1:9" x14ac:dyDescent="0.25">
      <c r="A74553" s="1" t="s">
        <v>74560</v>
      </c>
      <c r="B74553">
        <v>34.782716309508366</v>
      </c>
      <c r="C74553">
        <v>32.090584003186635</v>
      </c>
      <c r="D74553">
        <v>20.733730664436528</v>
      </c>
      <c r="E74553">
        <v>11.356853338750117</v>
      </c>
      <c r="F74553">
        <v>1</v>
      </c>
      <c r="G74553">
        <v>41.100000000000314</v>
      </c>
      <c r="H74553">
        <v>718750000</v>
      </c>
      <c r="I74553">
        <v>0</v>
      </c>
    </row>
    <row r="74554" spans="1:9" x14ac:dyDescent="0.25">
      <c r="A74554" s="1" t="s">
        <v>74561</v>
      </c>
      <c r="B74554">
        <v>34.16532482380584</v>
      </c>
      <c r="C74554">
        <v>28.584568339316615</v>
      </c>
      <c r="D74554">
        <v>10.270566531661441</v>
      </c>
      <c r="E74554">
        <v>18.314001807655156</v>
      </c>
      <c r="F74554">
        <v>-1</v>
      </c>
      <c r="G74554">
        <v>39.000000000000284</v>
      </c>
      <c r="H74554">
        <v>609375000</v>
      </c>
      <c r="I74554">
        <v>0</v>
      </c>
    </row>
    <row r="74555" spans="1:9" x14ac:dyDescent="0.25">
      <c r="A74555" s="1" t="s">
        <v>74562</v>
      </c>
      <c r="B74555">
        <v>37.213737150891383</v>
      </c>
      <c r="C74555">
        <v>39.514452487767763</v>
      </c>
      <c r="D74555">
        <v>18.876853825637877</v>
      </c>
      <c r="E74555">
        <v>20.637598662129893</v>
      </c>
      <c r="F74555">
        <v>1</v>
      </c>
      <c r="G74555">
        <v>42.700000000000337</v>
      </c>
      <c r="H74555">
        <v>640625000</v>
      </c>
      <c r="I74555">
        <v>0</v>
      </c>
    </row>
    <row r="74556" spans="1:9" x14ac:dyDescent="0.25">
      <c r="A74556" s="1" t="s">
        <v>74563</v>
      </c>
      <c r="B74556">
        <v>32.798355512776929</v>
      </c>
      <c r="C74556">
        <v>30.924211412915387</v>
      </c>
      <c r="D74556">
        <v>14.371432585045158</v>
      </c>
      <c r="E74556">
        <v>16.552778827870203</v>
      </c>
      <c r="F74556">
        <v>1</v>
      </c>
      <c r="G74556">
        <v>37.600000000000264</v>
      </c>
      <c r="H74556">
        <v>531250000</v>
      </c>
      <c r="I74556">
        <v>0</v>
      </c>
    </row>
    <row r="74557" spans="1:9" x14ac:dyDescent="0.25">
      <c r="A74557" s="1" t="s">
        <v>74564</v>
      </c>
      <c r="B74557">
        <v>36.566788933741613</v>
      </c>
      <c r="C74557">
        <v>34.360380506985166</v>
      </c>
      <c r="D74557">
        <v>12.935686827825894</v>
      </c>
      <c r="E74557">
        <v>21.424693679159265</v>
      </c>
      <c r="F74557">
        <v>-1</v>
      </c>
      <c r="G74557">
        <v>40.200000000000301</v>
      </c>
      <c r="H74557">
        <v>546875000</v>
      </c>
      <c r="I74557">
        <v>0</v>
      </c>
    </row>
    <row r="74558" spans="1:9" x14ac:dyDescent="0.25">
      <c r="A74558" s="1" t="s">
        <v>74565</v>
      </c>
      <c r="B74558">
        <v>27.322854044034987</v>
      </c>
      <c r="C74558">
        <v>27.476729458027336</v>
      </c>
      <c r="D74558">
        <v>14.983640101257498</v>
      </c>
      <c r="E74558">
        <v>12.493089356769811</v>
      </c>
      <c r="F74558">
        <v>-0.6366421724431115</v>
      </c>
      <c r="G74558">
        <v>0</v>
      </c>
      <c r="H74558">
        <v>1234375000</v>
      </c>
      <c r="I74558">
        <v>0</v>
      </c>
    </row>
    <row r="74559" spans="1:9" x14ac:dyDescent="0.25">
      <c r="A74559" s="1" t="s">
        <v>74566</v>
      </c>
      <c r="B74559">
        <v>34.78271630950843</v>
      </c>
      <c r="C74559">
        <v>32.090584003186159</v>
      </c>
      <c r="D74559">
        <v>11.356853338749408</v>
      </c>
      <c r="E74559">
        <v>20.733730664436759</v>
      </c>
      <c r="F74559">
        <v>-1</v>
      </c>
      <c r="G74559">
        <v>41.100000000000314</v>
      </c>
      <c r="H74559">
        <v>578125000</v>
      </c>
      <c r="I74559">
        <v>0</v>
      </c>
    </row>
    <row r="74560" spans="1:9" x14ac:dyDescent="0.25">
      <c r="A74560" s="1" t="s">
        <v>74567</v>
      </c>
      <c r="B74560">
        <v>35.744298871202552</v>
      </c>
      <c r="C74560">
        <v>38.208761742195684</v>
      </c>
      <c r="D74560">
        <v>18.350148688982674</v>
      </c>
      <c r="E74560">
        <v>19.858613053212952</v>
      </c>
      <c r="F74560">
        <v>1</v>
      </c>
      <c r="G74560">
        <v>40.1000000000003</v>
      </c>
      <c r="H74560">
        <v>593750000</v>
      </c>
      <c r="I74560">
        <v>0</v>
      </c>
    </row>
    <row r="74561" spans="1:9" x14ac:dyDescent="0.25">
      <c r="A74561" s="1" t="s">
        <v>74568</v>
      </c>
      <c r="B74561">
        <v>33.781880890549807</v>
      </c>
      <c r="C74561">
        <v>34.319968746207635</v>
      </c>
      <c r="D74561">
        <v>17.919175602618708</v>
      </c>
      <c r="E74561">
        <v>16.40079314358892</v>
      </c>
      <c r="F74561">
        <v>-1</v>
      </c>
      <c r="G74561">
        <v>38.500000000000277</v>
      </c>
      <c r="H74561">
        <v>593750000</v>
      </c>
      <c r="I74561">
        <v>0</v>
      </c>
    </row>
    <row r="74562" spans="1:9" x14ac:dyDescent="0.25">
      <c r="A74562" s="1" t="s">
        <v>74569</v>
      </c>
      <c r="B74562">
        <v>41.007176325530274</v>
      </c>
      <c r="C74562">
        <v>52.813541031567112</v>
      </c>
      <c r="D74562">
        <v>22.741491698821356</v>
      </c>
      <c r="E74562">
        <v>30.072049332745745</v>
      </c>
      <c r="F74562">
        <v>-1</v>
      </c>
      <c r="G74562">
        <v>48.100000000000414</v>
      </c>
      <c r="H74562">
        <v>640625000</v>
      </c>
      <c r="I74562">
        <v>0</v>
      </c>
    </row>
    <row r="74563" spans="1:9" x14ac:dyDescent="0.25">
      <c r="A74563" s="1" t="s">
        <v>74570</v>
      </c>
      <c r="B74563">
        <v>42.768683507350673</v>
      </c>
      <c r="C74563">
        <v>52.706000972819972</v>
      </c>
      <c r="D74563">
        <v>16.396118312586438</v>
      </c>
      <c r="E74563">
        <v>36.309882660233519</v>
      </c>
      <c r="F74563">
        <v>-1</v>
      </c>
      <c r="G74563">
        <v>49.300000000000431</v>
      </c>
      <c r="H74563">
        <v>625000000</v>
      </c>
      <c r="I74563">
        <v>0</v>
      </c>
    </row>
    <row r="74564" spans="1:9" x14ac:dyDescent="0.25">
      <c r="A74564" s="1" t="s">
        <v>74571</v>
      </c>
      <c r="B74564">
        <v>45.061855898848897</v>
      </c>
      <c r="C74564">
        <v>46.134005737029717</v>
      </c>
      <c r="D74564">
        <v>20.742640600825855</v>
      </c>
      <c r="E74564">
        <v>25.39136513620387</v>
      </c>
      <c r="F74564">
        <v>-1</v>
      </c>
      <c r="G74564">
        <v>50.500000000000448</v>
      </c>
      <c r="H74564">
        <v>828125000</v>
      </c>
      <c r="I74564">
        <v>0</v>
      </c>
    </row>
    <row r="74565" spans="1:9" x14ac:dyDescent="0.25">
      <c r="A74565" s="1" t="s">
        <v>74572</v>
      </c>
      <c r="B74565">
        <v>44.556011159449639</v>
      </c>
      <c r="C74565">
        <v>49.73604145412677</v>
      </c>
      <c r="D74565">
        <v>25.68761939115889</v>
      </c>
      <c r="E74565">
        <v>24.048422062967902</v>
      </c>
      <c r="F74565">
        <v>-1</v>
      </c>
      <c r="G74565">
        <v>49.300000000000431</v>
      </c>
      <c r="H74565">
        <v>750000000</v>
      </c>
      <c r="I74565">
        <v>0</v>
      </c>
    </row>
    <row r="74566" spans="1:9" x14ac:dyDescent="0.25">
      <c r="A74566" s="1" t="s">
        <v>74573</v>
      </c>
      <c r="B74566">
        <v>21.499999999999975</v>
      </c>
      <c r="C74566">
        <v>2.9364582315247532</v>
      </c>
      <c r="D74566">
        <v>1.2057554757688891</v>
      </c>
      <c r="E74566">
        <v>1.7307027557558641</v>
      </c>
      <c r="F74566">
        <v>0.39656027025359331</v>
      </c>
      <c r="G74566">
        <v>21.400000000000034</v>
      </c>
      <c r="H74566">
        <v>312500000</v>
      </c>
      <c r="I74566">
        <v>0</v>
      </c>
    </row>
    <row r="74567" spans="1:9" x14ac:dyDescent="0.25">
      <c r="A74567" s="1" t="s">
        <v>74574</v>
      </c>
      <c r="B74567">
        <v>21.599999999999977</v>
      </c>
      <c r="C74567">
        <v>3.004026537394942</v>
      </c>
      <c r="D74567">
        <v>1.2383912696835786</v>
      </c>
      <c r="E74567">
        <v>1.7656352677113634</v>
      </c>
      <c r="F74567">
        <v>0.54324275768290908</v>
      </c>
      <c r="G74567">
        <v>21.500000000000036</v>
      </c>
      <c r="H74567">
        <v>296875000</v>
      </c>
      <c r="I74567">
        <v>0</v>
      </c>
    </row>
    <row r="74568" spans="1:9" x14ac:dyDescent="0.25">
      <c r="A74568" s="1" t="s">
        <v>74575</v>
      </c>
      <c r="B74568">
        <v>20.99999999999994</v>
      </c>
      <c r="C74568">
        <v>2.4807040682157147</v>
      </c>
      <c r="D74568">
        <v>1.043398244046096</v>
      </c>
      <c r="E74568">
        <v>1.4373058241696186</v>
      </c>
      <c r="F74568">
        <v>0.17702629187475249</v>
      </c>
      <c r="G74568">
        <v>20.900000000000027</v>
      </c>
      <c r="H74568">
        <v>203125000</v>
      </c>
      <c r="I74568">
        <v>0</v>
      </c>
    </row>
    <row r="74569" spans="1:9" x14ac:dyDescent="0.25">
      <c r="A74569" s="1" t="s">
        <v>74576</v>
      </c>
      <c r="B74569">
        <v>20.999999999999993</v>
      </c>
      <c r="C74569">
        <v>2.4924578207370822</v>
      </c>
      <c r="D74569">
        <v>1.0489251991561188</v>
      </c>
      <c r="E74569">
        <v>1.4435326215809634</v>
      </c>
      <c r="F74569">
        <v>0.18547966601882893</v>
      </c>
      <c r="G74569">
        <v>20.900000000000027</v>
      </c>
      <c r="H74569">
        <v>265625000</v>
      </c>
      <c r="I74569">
        <v>0</v>
      </c>
    </row>
    <row r="74570" spans="1:9" x14ac:dyDescent="0.25">
      <c r="A74570" s="1" t="s">
        <v>74577</v>
      </c>
      <c r="B74570">
        <v>38.078725084344804</v>
      </c>
      <c r="C74570">
        <v>48.613293007202984</v>
      </c>
      <c r="D74570">
        <v>17.093124916668948</v>
      </c>
      <c r="E74570">
        <v>31.520168090533978</v>
      </c>
      <c r="F74570">
        <v>-1</v>
      </c>
      <c r="G74570">
        <v>44.900000000000368</v>
      </c>
      <c r="H74570">
        <v>562500000</v>
      </c>
      <c r="I74570">
        <v>0</v>
      </c>
    </row>
    <row r="74571" spans="1:9" x14ac:dyDescent="0.25">
      <c r="A74571" s="1" t="s">
        <v>74578</v>
      </c>
      <c r="B74571">
        <v>24.042733709804502</v>
      </c>
      <c r="C74571">
        <v>18.508499703352157</v>
      </c>
      <c r="D74571">
        <v>10.656690484901437</v>
      </c>
      <c r="E74571">
        <v>7.8518092184507369</v>
      </c>
      <c r="F74571">
        <v>0.5</v>
      </c>
      <c r="G74571">
        <v>0</v>
      </c>
      <c r="H74571">
        <v>843750000</v>
      </c>
      <c r="I74571">
        <v>0</v>
      </c>
    </row>
    <row r="74572" spans="1:9" x14ac:dyDescent="0.25">
      <c r="A74572" s="1" t="s">
        <v>74579</v>
      </c>
      <c r="B74572">
        <v>29.59997098609842</v>
      </c>
      <c r="C74572">
        <v>17.186021589412643</v>
      </c>
      <c r="D74572">
        <v>7.4144582965731471</v>
      </c>
      <c r="E74572">
        <v>9.7715632928394918</v>
      </c>
      <c r="F74572">
        <v>0.91851247829912808</v>
      </c>
      <c r="G74572">
        <v>32.000000000000185</v>
      </c>
      <c r="H74572">
        <v>390625000</v>
      </c>
      <c r="I74572">
        <v>0</v>
      </c>
    </row>
    <row r="74573" spans="1:9" x14ac:dyDescent="0.25">
      <c r="A74573" s="1" t="s">
        <v>74580</v>
      </c>
      <c r="B74573">
        <v>28.630721021804082</v>
      </c>
      <c r="C74573">
        <v>17.606137265201887</v>
      </c>
      <c r="D74573">
        <v>7.5839710978335955</v>
      </c>
      <c r="E74573">
        <v>10.022166167368299</v>
      </c>
      <c r="F74573">
        <v>1</v>
      </c>
      <c r="G74573">
        <v>32.300000000000189</v>
      </c>
      <c r="H74573">
        <v>500000000</v>
      </c>
      <c r="I74573">
        <v>0</v>
      </c>
    </row>
    <row r="74574" spans="1:9" x14ac:dyDescent="0.25">
      <c r="A74574" s="1" t="s">
        <v>74581</v>
      </c>
      <c r="B74574">
        <v>27.526781033565893</v>
      </c>
      <c r="C74574">
        <v>27.303062332906521</v>
      </c>
      <c r="D74574">
        <v>15.266384322923468</v>
      </c>
      <c r="E74574">
        <v>12.036678009983049</v>
      </c>
      <c r="F74574">
        <v>0.70395802099536997</v>
      </c>
      <c r="G74574">
        <v>0</v>
      </c>
      <c r="H74574">
        <v>968750000</v>
      </c>
      <c r="I74574">
        <v>0</v>
      </c>
    </row>
    <row r="74575" spans="1:9" x14ac:dyDescent="0.25">
      <c r="A74575" s="1" t="s">
        <v>74582</v>
      </c>
      <c r="B74575">
        <v>28.597010202876184</v>
      </c>
      <c r="C74575">
        <v>17.916441455012897</v>
      </c>
      <c r="D74575">
        <v>7.3459499283870331</v>
      </c>
      <c r="E74575">
        <v>10.570491526625867</v>
      </c>
      <c r="F74575">
        <v>-0.99263999282496052</v>
      </c>
      <c r="G74575">
        <v>32.000000000000185</v>
      </c>
      <c r="H74575">
        <v>437500000</v>
      </c>
      <c r="I74575">
        <v>0</v>
      </c>
    </row>
    <row r="74576" spans="1:9" x14ac:dyDescent="0.25">
      <c r="A74576" s="1" t="s">
        <v>74583</v>
      </c>
      <c r="B74576">
        <v>29.274774000221182</v>
      </c>
      <c r="C74576">
        <v>23.657848102664609</v>
      </c>
      <c r="D74576">
        <v>11.059962081683755</v>
      </c>
      <c r="E74576">
        <v>12.597886020980866</v>
      </c>
      <c r="F74576">
        <v>1</v>
      </c>
      <c r="G74576">
        <v>31.300000000000175</v>
      </c>
      <c r="H74576">
        <v>484375000</v>
      </c>
      <c r="I74576">
        <v>0</v>
      </c>
    </row>
    <row r="74577" spans="1:9" x14ac:dyDescent="0.25">
      <c r="A74577" s="1" t="s">
        <v>74584</v>
      </c>
      <c r="B74577">
        <v>28.230929253597676</v>
      </c>
      <c r="C74577">
        <v>20.880900038918348</v>
      </c>
      <c r="D74577">
        <v>9.6627732105408164</v>
      </c>
      <c r="E74577">
        <v>11.218126828377535</v>
      </c>
      <c r="F74577">
        <v>1</v>
      </c>
      <c r="G74577">
        <v>30.500000000000163</v>
      </c>
      <c r="H74577">
        <v>390625000</v>
      </c>
      <c r="I74577">
        <v>0</v>
      </c>
    </row>
    <row r="74578" spans="1:9" x14ac:dyDescent="0.25">
      <c r="A74578" s="1" t="s">
        <v>74585</v>
      </c>
      <c r="B74578">
        <v>41.007176326136737</v>
      </c>
      <c r="C74578">
        <v>52.813541033449965</v>
      </c>
      <c r="D74578">
        <v>30.072049333685857</v>
      </c>
      <c r="E74578">
        <v>22.741491699764079</v>
      </c>
      <c r="F74578">
        <v>1</v>
      </c>
      <c r="G74578">
        <v>48.100000000000414</v>
      </c>
      <c r="H74578">
        <v>734375000</v>
      </c>
      <c r="I74578">
        <v>0</v>
      </c>
    </row>
    <row r="74579" spans="1:9" x14ac:dyDescent="0.25">
      <c r="A74579" s="1" t="s">
        <v>74586</v>
      </c>
      <c r="B74579">
        <v>42.768683507340143</v>
      </c>
      <c r="C74579">
        <v>52.70600093575537</v>
      </c>
      <c r="D74579">
        <v>36.309882641701975</v>
      </c>
      <c r="E74579">
        <v>16.396118294053398</v>
      </c>
      <c r="F74579">
        <v>1</v>
      </c>
      <c r="G74579">
        <v>49.300000000000431</v>
      </c>
      <c r="H74579">
        <v>625000000</v>
      </c>
      <c r="I74579">
        <v>0</v>
      </c>
    </row>
    <row r="74580" spans="1:9" x14ac:dyDescent="0.25">
      <c r="A74580" s="1" t="s">
        <v>74587</v>
      </c>
      <c r="B74580">
        <v>38.078725084361388</v>
      </c>
      <c r="C74580">
        <v>48.61329300094831</v>
      </c>
      <c r="D74580">
        <v>31.520168087253172</v>
      </c>
      <c r="E74580">
        <v>17.093124913695142</v>
      </c>
      <c r="F74580">
        <v>1</v>
      </c>
      <c r="G74580">
        <v>44.900000000000368</v>
      </c>
      <c r="H74580">
        <v>671875000</v>
      </c>
      <c r="I74580">
        <v>0</v>
      </c>
    </row>
    <row r="74581" spans="1:9" x14ac:dyDescent="0.25">
      <c r="A74581" s="1" t="s">
        <v>74588</v>
      </c>
      <c r="B74581">
        <v>24.042733709804356</v>
      </c>
      <c r="C74581">
        <v>18.508499703350989</v>
      </c>
      <c r="D74581">
        <v>7.8518092184500734</v>
      </c>
      <c r="E74581">
        <v>10.656690484900899</v>
      </c>
      <c r="F74581">
        <v>-0.5</v>
      </c>
      <c r="G74581">
        <v>0</v>
      </c>
      <c r="H74581">
        <v>984375000</v>
      </c>
      <c r="I74581">
        <v>0</v>
      </c>
    </row>
    <row r="74582" spans="1:9" x14ac:dyDescent="0.25">
      <c r="A74582" s="1" t="s">
        <v>74589</v>
      </c>
      <c r="B74582">
        <v>29.59997098609842</v>
      </c>
      <c r="C74582">
        <v>17.186021589412682</v>
      </c>
      <c r="D74582">
        <v>9.7715632928395166</v>
      </c>
      <c r="E74582">
        <v>7.4144582965731649</v>
      </c>
      <c r="F74582">
        <v>-0.91851247829912941</v>
      </c>
      <c r="G74582">
        <v>32.000000000000185</v>
      </c>
      <c r="H74582">
        <v>453125000</v>
      </c>
      <c r="I74582">
        <v>0</v>
      </c>
    </row>
    <row r="74583" spans="1:9" x14ac:dyDescent="0.25">
      <c r="A74583" s="1" t="s">
        <v>74590</v>
      </c>
      <c r="B74583">
        <v>28.63072102180411</v>
      </c>
      <c r="C74583">
        <v>17.606137265201248</v>
      </c>
      <c r="D74583">
        <v>10.022166167367889</v>
      </c>
      <c r="E74583">
        <v>7.5839710978333539</v>
      </c>
      <c r="F74583">
        <v>-1</v>
      </c>
      <c r="G74583">
        <v>32.300000000000189</v>
      </c>
      <c r="H74583">
        <v>500000000</v>
      </c>
      <c r="I74583">
        <v>0</v>
      </c>
    </row>
    <row r="74584" spans="1:9" x14ac:dyDescent="0.25">
      <c r="A74584" s="1" t="s">
        <v>74591</v>
      </c>
      <c r="B74584">
        <v>27.526781026775815</v>
      </c>
      <c r="C74584">
        <v>27.303062283937233</v>
      </c>
      <c r="D74584">
        <v>12.036677954160321</v>
      </c>
      <c r="E74584">
        <v>15.266384329776892</v>
      </c>
      <c r="F74584">
        <v>-0.70395802099539484</v>
      </c>
      <c r="G74584">
        <v>0</v>
      </c>
      <c r="H74584">
        <v>1062500000</v>
      </c>
      <c r="I74584">
        <v>0</v>
      </c>
    </row>
    <row r="74585" spans="1:9" x14ac:dyDescent="0.25">
      <c r="A74585" s="1" t="s">
        <v>74592</v>
      </c>
      <c r="B74585">
        <v>28.597010202876053</v>
      </c>
      <c r="C74585">
        <v>17.916441455011988</v>
      </c>
      <c r="D74585">
        <v>10.570491526625261</v>
      </c>
      <c r="E74585">
        <v>7.345949928386716</v>
      </c>
      <c r="F74585">
        <v>0.99263999282492854</v>
      </c>
      <c r="G74585">
        <v>32.000000000000185</v>
      </c>
      <c r="H74585">
        <v>531250000</v>
      </c>
      <c r="I74585">
        <v>0</v>
      </c>
    </row>
    <row r="74586" spans="1:9" x14ac:dyDescent="0.25">
      <c r="A74586" s="1" t="s">
        <v>74593</v>
      </c>
      <c r="B74586">
        <v>45.061855898852208</v>
      </c>
      <c r="C74586">
        <v>46.134005737009623</v>
      </c>
      <c r="D74586">
        <v>25.39136513619378</v>
      </c>
      <c r="E74586">
        <v>20.742640600815822</v>
      </c>
      <c r="F74586">
        <v>1</v>
      </c>
      <c r="G74586">
        <v>50.500000000000448</v>
      </c>
      <c r="H74586">
        <v>734375000</v>
      </c>
      <c r="I74586">
        <v>0</v>
      </c>
    </row>
    <row r="74587" spans="1:9" x14ac:dyDescent="0.25">
      <c r="A74587" s="1" t="s">
        <v>74594</v>
      </c>
      <c r="B74587">
        <v>44.556011159449525</v>
      </c>
      <c r="C74587">
        <v>49.736041454122656</v>
      </c>
      <c r="D74587">
        <v>24.048422062965873</v>
      </c>
      <c r="E74587">
        <v>25.687619391156847</v>
      </c>
      <c r="F74587">
        <v>1</v>
      </c>
      <c r="G74587">
        <v>49.300000000000431</v>
      </c>
      <c r="H74587">
        <v>703125000</v>
      </c>
      <c r="I74587">
        <v>0</v>
      </c>
    </row>
    <row r="74588" spans="1:9" x14ac:dyDescent="0.25">
      <c r="A74588" s="1" t="s">
        <v>74595</v>
      </c>
      <c r="B74588">
        <v>21.499999999999975</v>
      </c>
      <c r="C74588">
        <v>2.9364582315247532</v>
      </c>
      <c r="D74588">
        <v>1.7307027557558641</v>
      </c>
      <c r="E74588">
        <v>1.2057554757688891</v>
      </c>
      <c r="F74588">
        <v>-0.39656027025359331</v>
      </c>
      <c r="G74588">
        <v>21.400000000000034</v>
      </c>
      <c r="H74588">
        <v>328125000</v>
      </c>
      <c r="I74588">
        <v>0</v>
      </c>
    </row>
    <row r="74589" spans="1:9" x14ac:dyDescent="0.25">
      <c r="A74589" s="1" t="s">
        <v>74596</v>
      </c>
      <c r="B74589">
        <v>21.599999999999977</v>
      </c>
      <c r="C74589">
        <v>3.0040265373949242</v>
      </c>
      <c r="D74589">
        <v>1.7656352677113545</v>
      </c>
      <c r="E74589">
        <v>1.2383912696835697</v>
      </c>
      <c r="F74589">
        <v>-0.54324275768290953</v>
      </c>
      <c r="G74589">
        <v>21.500000000000036</v>
      </c>
      <c r="H74589">
        <v>281250000</v>
      </c>
      <c r="I74589">
        <v>0</v>
      </c>
    </row>
    <row r="74590" spans="1:9" x14ac:dyDescent="0.25">
      <c r="A74590" s="1" t="s">
        <v>74597</v>
      </c>
      <c r="B74590">
        <v>20.99999999999994</v>
      </c>
      <c r="C74590">
        <v>2.4807040682157147</v>
      </c>
      <c r="D74590">
        <v>1.4373058241696186</v>
      </c>
      <c r="E74590">
        <v>1.043398244046096</v>
      </c>
      <c r="F74590">
        <v>-0.17702629187475294</v>
      </c>
      <c r="G74590">
        <v>20.900000000000027</v>
      </c>
      <c r="H74590">
        <v>281250000</v>
      </c>
      <c r="I74590">
        <v>0</v>
      </c>
    </row>
    <row r="74591" spans="1:9" x14ac:dyDescent="0.25">
      <c r="A74591" s="1" t="s">
        <v>74598</v>
      </c>
      <c r="B74591">
        <v>20.999999999999993</v>
      </c>
      <c r="C74591">
        <v>2.492457820737084</v>
      </c>
      <c r="D74591">
        <v>1.4435326215809643</v>
      </c>
      <c r="E74591">
        <v>1.0489251991561197</v>
      </c>
      <c r="F74591">
        <v>-0.18547966601882893</v>
      </c>
      <c r="G74591">
        <v>20.900000000000027</v>
      </c>
      <c r="H74591">
        <v>281250000</v>
      </c>
      <c r="I74591">
        <v>0</v>
      </c>
    </row>
    <row r="74592" spans="1:9" x14ac:dyDescent="0.25">
      <c r="A74592" s="1" t="s">
        <v>74599</v>
      </c>
      <c r="B74592">
        <v>29.274774000221186</v>
      </c>
      <c r="C74592">
        <v>23.65784810266468</v>
      </c>
      <c r="D74592">
        <v>12.597886020980905</v>
      </c>
      <c r="E74592">
        <v>11.059962081683786</v>
      </c>
      <c r="F74592">
        <v>-1</v>
      </c>
      <c r="G74592">
        <v>31.300000000000175</v>
      </c>
      <c r="H74592">
        <v>468750000</v>
      </c>
      <c r="I74592">
        <v>0</v>
      </c>
    </row>
    <row r="74593" spans="1:9" x14ac:dyDescent="0.25">
      <c r="A74593" s="1" t="s">
        <v>74600</v>
      </c>
      <c r="B74593">
        <v>28.230929253597662</v>
      </c>
      <c r="C74593">
        <v>20.880900038916113</v>
      </c>
      <c r="D74593">
        <v>11.21812682837642</v>
      </c>
      <c r="E74593">
        <v>9.6627732105396849</v>
      </c>
      <c r="F74593">
        <v>-1</v>
      </c>
      <c r="G74593">
        <v>30.500000000000163</v>
      </c>
      <c r="H74593">
        <v>406250000</v>
      </c>
      <c r="I74593">
        <v>0</v>
      </c>
    </row>
    <row r="74594" spans="1:9" x14ac:dyDescent="0.25">
      <c r="A74594" s="1" t="s">
        <v>74601</v>
      </c>
      <c r="B74594">
        <v>23.148474907338347</v>
      </c>
      <c r="C74594">
        <v>11.741954384110258</v>
      </c>
      <c r="D74594">
        <v>8.936624122820124</v>
      </c>
      <c r="E74594">
        <v>2.8053302612901376</v>
      </c>
      <c r="F74594">
        <v>1</v>
      </c>
      <c r="G74594">
        <v>24.900000000000084</v>
      </c>
      <c r="H74594">
        <v>406250000</v>
      </c>
      <c r="I74594">
        <v>1</v>
      </c>
    </row>
    <row r="74595" spans="1:9" x14ac:dyDescent="0.25">
      <c r="A74595" s="1" t="s">
        <v>74602</v>
      </c>
      <c r="B74595">
        <v>23.149768000168081</v>
      </c>
      <c r="C74595">
        <v>11.687083373360899</v>
      </c>
      <c r="D74595">
        <v>8.9090055472769123</v>
      </c>
      <c r="E74595">
        <v>2.7780778260839845</v>
      </c>
      <c r="F74595">
        <v>1</v>
      </c>
      <c r="G74595">
        <v>24.900000000000084</v>
      </c>
      <c r="H74595">
        <v>312500000</v>
      </c>
      <c r="I74595">
        <v>2</v>
      </c>
    </row>
    <row r="74596" spans="1:9" x14ac:dyDescent="0.25">
      <c r="A74596" s="1" t="s">
        <v>74603</v>
      </c>
      <c r="B74596">
        <v>24.473910596811017</v>
      </c>
      <c r="C74596">
        <v>8.7587853338818427</v>
      </c>
      <c r="D74596">
        <v>1.3781580734874557</v>
      </c>
      <c r="E74596">
        <v>7.3806272603943892</v>
      </c>
      <c r="F74596">
        <v>-1</v>
      </c>
      <c r="G74596">
        <v>26.200000000000102</v>
      </c>
      <c r="H74596">
        <v>406250000</v>
      </c>
      <c r="I74596">
        <v>0</v>
      </c>
    </row>
    <row r="74597" spans="1:9" x14ac:dyDescent="0.25">
      <c r="A74597" s="1" t="s">
        <v>74604</v>
      </c>
      <c r="B74597">
        <v>24.604347766919624</v>
      </c>
      <c r="C74597">
        <v>11.586242784996976</v>
      </c>
      <c r="D74597">
        <v>9.0205728909619438</v>
      </c>
      <c r="E74597">
        <v>2.5656698940350262</v>
      </c>
      <c r="F74597">
        <v>1</v>
      </c>
      <c r="G74597">
        <v>26.400000000000105</v>
      </c>
      <c r="H74597">
        <v>343750000</v>
      </c>
      <c r="I74597">
        <v>0</v>
      </c>
    </row>
    <row r="74598" spans="1:9" x14ac:dyDescent="0.25">
      <c r="A74598" s="1" t="s">
        <v>74605</v>
      </c>
      <c r="B74598">
        <v>24.369766781536146</v>
      </c>
      <c r="C74598">
        <v>11.522352432213655</v>
      </c>
      <c r="D74598">
        <v>5.9577971934139722</v>
      </c>
      <c r="E74598">
        <v>5.5645552387996879</v>
      </c>
      <c r="F74598">
        <v>1</v>
      </c>
      <c r="G74598">
        <v>26.200000000000102</v>
      </c>
      <c r="H74598">
        <v>343750000</v>
      </c>
      <c r="I74598">
        <v>0</v>
      </c>
    </row>
    <row r="74599" spans="1:9" x14ac:dyDescent="0.25">
      <c r="A74599" s="1" t="s">
        <v>74606</v>
      </c>
      <c r="B74599">
        <v>24.36867103497659</v>
      </c>
      <c r="C74599">
        <v>11.426150858037634</v>
      </c>
      <c r="D74599">
        <v>5.9113991860858039</v>
      </c>
      <c r="E74599">
        <v>5.514751671951835</v>
      </c>
      <c r="F74599">
        <v>1</v>
      </c>
      <c r="G74599">
        <v>26.200000000000102</v>
      </c>
      <c r="H74599">
        <v>359375000</v>
      </c>
      <c r="I74599">
        <v>0</v>
      </c>
    </row>
    <row r="74600" spans="1:9" x14ac:dyDescent="0.25">
      <c r="A74600" s="1" t="s">
        <v>74607</v>
      </c>
      <c r="B74600">
        <v>24.630819923152885</v>
      </c>
      <c r="C74600">
        <v>12.766113888443364</v>
      </c>
      <c r="D74600">
        <v>6.9111915677491504</v>
      </c>
      <c r="E74600">
        <v>5.8549223206942145</v>
      </c>
      <c r="F74600">
        <v>1</v>
      </c>
      <c r="G74600">
        <v>26.700000000000109</v>
      </c>
      <c r="H74600">
        <v>343750000</v>
      </c>
      <c r="I74600">
        <v>0</v>
      </c>
    </row>
    <row r="74601" spans="1:9" x14ac:dyDescent="0.25">
      <c r="A74601" s="1" t="s">
        <v>74608</v>
      </c>
      <c r="B74601">
        <v>24.639951540658206</v>
      </c>
      <c r="C74601">
        <v>12.742865235957314</v>
      </c>
      <c r="D74601">
        <v>6.9015042190781477</v>
      </c>
      <c r="E74601">
        <v>5.841361016879171</v>
      </c>
      <c r="F74601">
        <v>1</v>
      </c>
      <c r="G74601">
        <v>26.700000000000109</v>
      </c>
      <c r="H74601">
        <v>421875000</v>
      </c>
      <c r="I74601">
        <v>0</v>
      </c>
    </row>
    <row r="74602" spans="1:9" x14ac:dyDescent="0.25">
      <c r="A74602" s="1" t="s">
        <v>74609</v>
      </c>
      <c r="B74602">
        <v>24.473910596811049</v>
      </c>
      <c r="C74602">
        <v>8.7587853338823791</v>
      </c>
      <c r="D74602">
        <v>7.3806272603945846</v>
      </c>
      <c r="E74602">
        <v>1.3781580734877923</v>
      </c>
      <c r="F74602">
        <v>1</v>
      </c>
      <c r="G74602">
        <v>26.200000000000102</v>
      </c>
      <c r="H74602">
        <v>453125000</v>
      </c>
      <c r="I74602">
        <v>0</v>
      </c>
    </row>
    <row r="74603" spans="1:9" x14ac:dyDescent="0.25">
      <c r="A74603" s="1" t="s">
        <v>74610</v>
      </c>
      <c r="B74603">
        <v>24.604347766919588</v>
      </c>
      <c r="C74603">
        <v>11.586242785008992</v>
      </c>
      <c r="D74603">
        <v>2.5656698940398259</v>
      </c>
      <c r="E74603">
        <v>9.0205728909691665</v>
      </c>
      <c r="F74603">
        <v>-1</v>
      </c>
      <c r="G74603">
        <v>26.400000000000105</v>
      </c>
      <c r="H74603">
        <v>359375000</v>
      </c>
      <c r="I74603">
        <v>0</v>
      </c>
    </row>
    <row r="74604" spans="1:9" x14ac:dyDescent="0.25">
      <c r="A74604" s="1" t="s">
        <v>74611</v>
      </c>
      <c r="B74604">
        <v>24.369766781536253</v>
      </c>
      <c r="C74604">
        <v>11.522352432211846</v>
      </c>
      <c r="D74604">
        <v>5.5645552387988193</v>
      </c>
      <c r="E74604">
        <v>5.9577971934130307</v>
      </c>
      <c r="F74604">
        <v>-1</v>
      </c>
      <c r="G74604">
        <v>26.200000000000102</v>
      </c>
      <c r="H74604">
        <v>390625000</v>
      </c>
      <c r="I74604">
        <v>0</v>
      </c>
    </row>
    <row r="74605" spans="1:9" x14ac:dyDescent="0.25">
      <c r="A74605" s="1" t="s">
        <v>74612</v>
      </c>
      <c r="B74605">
        <v>24.368671034976611</v>
      </c>
      <c r="C74605">
        <v>11.426150858037682</v>
      </c>
      <c r="D74605">
        <v>5.5147516719518537</v>
      </c>
      <c r="E74605">
        <v>5.9113991860858288</v>
      </c>
      <c r="F74605">
        <v>-1</v>
      </c>
      <c r="G74605">
        <v>26.200000000000102</v>
      </c>
      <c r="H74605">
        <v>390625000</v>
      </c>
      <c r="I74605">
        <v>0</v>
      </c>
    </row>
    <row r="74606" spans="1:9" x14ac:dyDescent="0.25">
      <c r="A74606" s="1" t="s">
        <v>74613</v>
      </c>
      <c r="B74606">
        <v>24.630819923152902</v>
      </c>
      <c r="C74606">
        <v>12.766113888443495</v>
      </c>
      <c r="D74606">
        <v>5.854922320694298</v>
      </c>
      <c r="E74606">
        <v>6.9111915677491922</v>
      </c>
      <c r="F74606">
        <v>-1</v>
      </c>
      <c r="G74606">
        <v>26.700000000000109</v>
      </c>
      <c r="H74606">
        <v>406250000</v>
      </c>
      <c r="I74606">
        <v>0</v>
      </c>
    </row>
    <row r="74607" spans="1:9" x14ac:dyDescent="0.25">
      <c r="A74607" s="1" t="s">
        <v>74614</v>
      </c>
      <c r="B74607">
        <v>24.639951540658199</v>
      </c>
      <c r="C74607">
        <v>12.742865235957302</v>
      </c>
      <c r="D74607">
        <v>5.8413610168791692</v>
      </c>
      <c r="E74607">
        <v>6.9015042190781362</v>
      </c>
      <c r="F74607">
        <v>-1</v>
      </c>
      <c r="G74607">
        <v>26.700000000000109</v>
      </c>
      <c r="H74607">
        <v>390625000</v>
      </c>
      <c r="I74607">
        <v>0</v>
      </c>
    </row>
    <row r="74608" spans="1:9" x14ac:dyDescent="0.25">
      <c r="A74608" s="1" t="s">
        <v>74615</v>
      </c>
      <c r="B74608">
        <v>45.928168922841522</v>
      </c>
      <c r="C74608">
        <v>57.496802537448367</v>
      </c>
      <c r="D74608">
        <v>24.106567553098522</v>
      </c>
      <c r="E74608">
        <v>33.390234984349881</v>
      </c>
      <c r="F74608">
        <v>1</v>
      </c>
      <c r="G74608">
        <v>52.200000000000472</v>
      </c>
      <c r="H74608">
        <v>765625000</v>
      </c>
      <c r="I74608">
        <v>0</v>
      </c>
    </row>
    <row r="74609" spans="1:9" x14ac:dyDescent="0.25">
      <c r="A74609" s="1" t="s">
        <v>74616</v>
      </c>
      <c r="B74609">
        <v>43.681298520354432</v>
      </c>
      <c r="C74609">
        <v>60.839763815503119</v>
      </c>
      <c r="D74609">
        <v>25.744556951998614</v>
      </c>
      <c r="E74609">
        <v>35.095206863504487</v>
      </c>
      <c r="F74609">
        <v>1</v>
      </c>
      <c r="G74609">
        <v>51.900000000000468</v>
      </c>
      <c r="H74609">
        <v>796875000</v>
      </c>
      <c r="I74609">
        <v>0</v>
      </c>
    </row>
    <row r="74610" spans="1:9" x14ac:dyDescent="0.25">
      <c r="A74610" s="1" t="s">
        <v>74617</v>
      </c>
      <c r="B74610">
        <v>23.361562921087366</v>
      </c>
      <c r="C74610">
        <v>11.591545750669455</v>
      </c>
      <c r="D74610">
        <v>8.9760880236037952</v>
      </c>
      <c r="E74610">
        <v>2.6154577270656603</v>
      </c>
      <c r="F74610">
        <v>1</v>
      </c>
      <c r="G74610">
        <v>25.700000000000095</v>
      </c>
      <c r="H74610">
        <v>390625000</v>
      </c>
      <c r="I74610">
        <v>2</v>
      </c>
    </row>
    <row r="74611" spans="1:9" x14ac:dyDescent="0.25">
      <c r="A74611" s="1" t="s">
        <v>74618</v>
      </c>
      <c r="B74611">
        <v>23.099382721031361</v>
      </c>
      <c r="C74611">
        <v>8.5496893140362982</v>
      </c>
      <c r="D74611">
        <v>4.3696524328566717</v>
      </c>
      <c r="E74611">
        <v>4.1800368811796265</v>
      </c>
      <c r="F74611">
        <v>1</v>
      </c>
      <c r="G74611">
        <v>25.100000000000087</v>
      </c>
      <c r="H74611">
        <v>328125000</v>
      </c>
      <c r="I74611">
        <v>0</v>
      </c>
    </row>
    <row r="74612" spans="1:9" x14ac:dyDescent="0.25">
      <c r="A74612" s="1" t="s">
        <v>74619</v>
      </c>
      <c r="B74612">
        <v>49.666983044447022</v>
      </c>
      <c r="C74612">
        <v>65.232980795759346</v>
      </c>
      <c r="D74612">
        <v>24.894162659258072</v>
      </c>
      <c r="E74612">
        <v>40.338818136501239</v>
      </c>
      <c r="F74612">
        <v>1</v>
      </c>
      <c r="G74612">
        <v>58.000000000000554</v>
      </c>
      <c r="H74612">
        <v>937500000</v>
      </c>
      <c r="I74612">
        <v>0</v>
      </c>
    </row>
    <row r="74613" spans="1:9" x14ac:dyDescent="0.25">
      <c r="A74613" s="1" t="s">
        <v>74620</v>
      </c>
      <c r="B74613">
        <v>47.709940164998123</v>
      </c>
      <c r="C74613">
        <v>62.883982145948224</v>
      </c>
      <c r="D74613">
        <v>26.851918924410118</v>
      </c>
      <c r="E74613">
        <v>36.03206322153811</v>
      </c>
      <c r="F74613">
        <v>1</v>
      </c>
      <c r="G74613">
        <v>53.700000000000493</v>
      </c>
      <c r="H74613">
        <v>906250000</v>
      </c>
      <c r="I74613">
        <v>0</v>
      </c>
    </row>
    <row r="74614" spans="1:9" x14ac:dyDescent="0.25">
      <c r="A74614" s="1" t="s">
        <v>74621</v>
      </c>
      <c r="B74614">
        <v>22.499999999999975</v>
      </c>
      <c r="C74614">
        <v>4.6866058172916549</v>
      </c>
      <c r="D74614">
        <v>1.2027876962815975</v>
      </c>
      <c r="E74614">
        <v>3.4838181210100574</v>
      </c>
      <c r="F74614">
        <v>0.4098959865313816</v>
      </c>
      <c r="G74614">
        <v>22.400000000000048</v>
      </c>
      <c r="H74614">
        <v>343750000</v>
      </c>
      <c r="I74614">
        <v>0</v>
      </c>
    </row>
    <row r="74615" spans="1:9" x14ac:dyDescent="0.25">
      <c r="A74615" s="1" t="s">
        <v>74622</v>
      </c>
      <c r="B74615">
        <v>22.499999999999993</v>
      </c>
      <c r="C74615">
        <v>4.6110241760364827</v>
      </c>
      <c r="D74615">
        <v>1.2351902957373539</v>
      </c>
      <c r="E74615">
        <v>3.3758338802991288</v>
      </c>
      <c r="F74615">
        <v>0.53402796631609473</v>
      </c>
      <c r="G74615">
        <v>22.400000000000048</v>
      </c>
      <c r="H74615">
        <v>312500000</v>
      </c>
      <c r="I74615">
        <v>0</v>
      </c>
    </row>
    <row r="74616" spans="1:9" x14ac:dyDescent="0.25">
      <c r="A74616" s="1" t="s">
        <v>74623</v>
      </c>
      <c r="B74616">
        <v>21.499999999999982</v>
      </c>
      <c r="C74616">
        <v>3.6415581163391391</v>
      </c>
      <c r="D74616">
        <v>1.0377677811370054</v>
      </c>
      <c r="E74616">
        <v>2.6037903352021337</v>
      </c>
      <c r="F74616">
        <v>-0.2018907304028259</v>
      </c>
      <c r="G74616">
        <v>21.400000000000034</v>
      </c>
      <c r="H74616">
        <v>296875000</v>
      </c>
      <c r="I74616">
        <v>0</v>
      </c>
    </row>
    <row r="74617" spans="1:9" x14ac:dyDescent="0.25">
      <c r="A74617" s="1" t="s">
        <v>74624</v>
      </c>
      <c r="B74617">
        <v>21.599999999999952</v>
      </c>
      <c r="C74617">
        <v>3.9274332857721834</v>
      </c>
      <c r="D74617">
        <v>1.0435044166590401</v>
      </c>
      <c r="E74617">
        <v>2.8839288691131433</v>
      </c>
      <c r="F74617">
        <v>-0.31305244492649464</v>
      </c>
      <c r="G74617">
        <v>21.500000000000036</v>
      </c>
      <c r="H74617">
        <v>375000000</v>
      </c>
      <c r="I74617">
        <v>0</v>
      </c>
    </row>
    <row r="74618" spans="1:9" x14ac:dyDescent="0.25">
      <c r="A74618" s="1" t="s">
        <v>74625</v>
      </c>
      <c r="B74618">
        <v>20</v>
      </c>
      <c r="C74618">
        <v>0.57412039056038688</v>
      </c>
      <c r="D74618">
        <v>0.12134785011281801</v>
      </c>
      <c r="E74618">
        <v>0.45277254044756887</v>
      </c>
      <c r="F74618">
        <v>-0.14450032075856667</v>
      </c>
      <c r="G74618">
        <v>19.900000000000013</v>
      </c>
      <c r="H74618">
        <v>328125000</v>
      </c>
      <c r="I74618">
        <v>0</v>
      </c>
    </row>
    <row r="74619" spans="1:9" x14ac:dyDescent="0.25">
      <c r="A74619" s="1" t="s">
        <v>74626</v>
      </c>
      <c r="B74619">
        <v>19.999999999999986</v>
      </c>
      <c r="C74619">
        <v>0.63087761104897089</v>
      </c>
      <c r="D74619">
        <v>0.13557192433574627</v>
      </c>
      <c r="E74619">
        <v>0.49530568671322461</v>
      </c>
      <c r="F74619">
        <v>-0.15474310922314949</v>
      </c>
      <c r="G74619">
        <v>19.900000000000013</v>
      </c>
      <c r="H74619">
        <v>218750000</v>
      </c>
      <c r="I74619">
        <v>0</v>
      </c>
    </row>
    <row r="74620" spans="1:9" x14ac:dyDescent="0.25">
      <c r="A74620" s="1" t="s">
        <v>74627</v>
      </c>
      <c r="B74620">
        <v>19.999999999999989</v>
      </c>
      <c r="C74620">
        <v>0.42240582209114041</v>
      </c>
      <c r="D74620">
        <v>9.3080931965046521E-2</v>
      </c>
      <c r="E74620">
        <v>0.32932489012609389</v>
      </c>
      <c r="F74620">
        <v>-0.13306699918373033</v>
      </c>
      <c r="G74620">
        <v>19.900000000000013</v>
      </c>
      <c r="H74620">
        <v>281250000</v>
      </c>
      <c r="I74620">
        <v>0</v>
      </c>
    </row>
    <row r="74621" spans="1:9" x14ac:dyDescent="0.25">
      <c r="A74621" s="1" t="s">
        <v>74628</v>
      </c>
      <c r="B74621">
        <v>20</v>
      </c>
      <c r="C74621">
        <v>0.43058373348849521</v>
      </c>
      <c r="D74621">
        <v>9.3483007699610265E-2</v>
      </c>
      <c r="E74621">
        <v>0.33710072578888495</v>
      </c>
      <c r="F74621">
        <v>-0.13965309051665376</v>
      </c>
      <c r="G74621">
        <v>19.900000000000013</v>
      </c>
      <c r="H74621">
        <v>265625000</v>
      </c>
      <c r="I74621">
        <v>0</v>
      </c>
    </row>
    <row r="74622" spans="1:9" x14ac:dyDescent="0.25">
      <c r="A74622" s="1" t="s">
        <v>74629</v>
      </c>
      <c r="B74622">
        <v>19.999999999999961</v>
      </c>
      <c r="C74622">
        <v>0.32073534461750874</v>
      </c>
      <c r="D74622">
        <v>9.1437119544988121E-2</v>
      </c>
      <c r="E74622">
        <v>0.22929822507252062</v>
      </c>
      <c r="F74622">
        <v>-7.7349333255070984E-2</v>
      </c>
      <c r="G74622">
        <v>19.900000000000013</v>
      </c>
      <c r="H74622">
        <v>296875000</v>
      </c>
      <c r="I74622">
        <v>0</v>
      </c>
    </row>
    <row r="74623" spans="1:9" x14ac:dyDescent="0.25">
      <c r="A74623" s="1" t="s">
        <v>74630</v>
      </c>
      <c r="B74623">
        <v>19.999999999999968</v>
      </c>
      <c r="C74623">
        <v>0.31276404199577135</v>
      </c>
      <c r="D74623">
        <v>8.7869296864383273E-2</v>
      </c>
      <c r="E74623">
        <v>0.22489474513138807</v>
      </c>
      <c r="F74623">
        <v>-7.9144498944669017E-2</v>
      </c>
      <c r="G74623">
        <v>19.900000000000013</v>
      </c>
      <c r="H74623">
        <v>296875000</v>
      </c>
      <c r="I74623">
        <v>0</v>
      </c>
    </row>
    <row r="74624" spans="1:9" x14ac:dyDescent="0.25">
      <c r="A74624" s="1" t="s">
        <v>74631</v>
      </c>
      <c r="B74624">
        <v>41.815532683859011</v>
      </c>
      <c r="C74624">
        <v>56.850600066712531</v>
      </c>
      <c r="D74624">
        <v>20.412664587175964</v>
      </c>
      <c r="E74624">
        <v>36.437935479536577</v>
      </c>
      <c r="F74624">
        <v>1</v>
      </c>
      <c r="G74624">
        <v>48.200000000000415</v>
      </c>
      <c r="H74624">
        <v>671875000</v>
      </c>
      <c r="I74624">
        <v>0</v>
      </c>
    </row>
    <row r="74625" spans="1:9" x14ac:dyDescent="0.25">
      <c r="A74625" s="1" t="s">
        <v>74632</v>
      </c>
      <c r="B74625">
        <v>46.735738485564255</v>
      </c>
      <c r="C74625">
        <v>71.245170463678946</v>
      </c>
      <c r="D74625">
        <v>35.593831911943909</v>
      </c>
      <c r="E74625">
        <v>35.651338551735051</v>
      </c>
      <c r="F74625">
        <v>-1</v>
      </c>
      <c r="G74625">
        <v>0</v>
      </c>
      <c r="H74625">
        <v>968750000</v>
      </c>
      <c r="I74625">
        <v>0</v>
      </c>
    </row>
    <row r="74626" spans="1:9" x14ac:dyDescent="0.25">
      <c r="A74626" s="1" t="s">
        <v>74633</v>
      </c>
      <c r="B74626">
        <v>23.361562921087341</v>
      </c>
      <c r="C74626">
        <v>11.591545750669463</v>
      </c>
      <c r="D74626">
        <v>2.6154577270656638</v>
      </c>
      <c r="E74626">
        <v>8.9760880236037952</v>
      </c>
      <c r="F74626">
        <v>-1</v>
      </c>
      <c r="G74626">
        <v>25.700000000000095</v>
      </c>
      <c r="H74626">
        <v>265625000</v>
      </c>
      <c r="I74626">
        <v>2</v>
      </c>
    </row>
    <row r="74627" spans="1:9" x14ac:dyDescent="0.25">
      <c r="A74627" s="1" t="s">
        <v>74634</v>
      </c>
      <c r="B74627">
        <v>23.099382721031375</v>
      </c>
      <c r="C74627">
        <v>8.5496893140363088</v>
      </c>
      <c r="D74627">
        <v>4.1800368811796353</v>
      </c>
      <c r="E74627">
        <v>4.369652432856677</v>
      </c>
      <c r="F74627">
        <v>-1</v>
      </c>
      <c r="G74627">
        <v>25.100000000000087</v>
      </c>
      <c r="H74627">
        <v>328125000</v>
      </c>
      <c r="I74627">
        <v>0</v>
      </c>
    </row>
    <row r="74628" spans="1:9" x14ac:dyDescent="0.25">
      <c r="A74628" s="1" t="s">
        <v>74635</v>
      </c>
      <c r="B74628">
        <v>20</v>
      </c>
      <c r="C74628">
        <v>0.57412039056038688</v>
      </c>
      <c r="D74628">
        <v>0.45277254044756887</v>
      </c>
      <c r="E74628">
        <v>0.12134785011281801</v>
      </c>
      <c r="F74628">
        <v>0.14450032075856667</v>
      </c>
      <c r="G74628">
        <v>19.900000000000013</v>
      </c>
      <c r="H74628">
        <v>328125000</v>
      </c>
      <c r="I74628">
        <v>0</v>
      </c>
    </row>
    <row r="74629" spans="1:9" x14ac:dyDescent="0.25">
      <c r="A74629" s="1" t="s">
        <v>74636</v>
      </c>
      <c r="B74629">
        <v>19.999999999999986</v>
      </c>
      <c r="C74629">
        <v>0.63087761104896822</v>
      </c>
      <c r="D74629">
        <v>0.49530568671322239</v>
      </c>
      <c r="E74629">
        <v>0.13557192433574583</v>
      </c>
      <c r="F74629">
        <v>0.15474310922314904</v>
      </c>
      <c r="G74629">
        <v>19.900000000000013</v>
      </c>
      <c r="H74629">
        <v>296875000</v>
      </c>
      <c r="I74629">
        <v>0</v>
      </c>
    </row>
    <row r="74630" spans="1:9" x14ac:dyDescent="0.25">
      <c r="A74630" s="1" t="s">
        <v>74637</v>
      </c>
      <c r="B74630">
        <v>19.999999999999989</v>
      </c>
      <c r="C74630">
        <v>0.42240582209113997</v>
      </c>
      <c r="D74630">
        <v>0.32932489012609345</v>
      </c>
      <c r="E74630">
        <v>9.3080931965046521E-2</v>
      </c>
      <c r="F74630">
        <v>0.13306699918372988</v>
      </c>
      <c r="G74630">
        <v>19.900000000000013</v>
      </c>
      <c r="H74630">
        <v>312500000</v>
      </c>
      <c r="I74630">
        <v>0</v>
      </c>
    </row>
    <row r="74631" spans="1:9" x14ac:dyDescent="0.25">
      <c r="A74631" s="1" t="s">
        <v>74638</v>
      </c>
      <c r="B74631">
        <v>20</v>
      </c>
      <c r="C74631">
        <v>0.43058373348849077</v>
      </c>
      <c r="D74631">
        <v>0.33710072578888139</v>
      </c>
      <c r="E74631">
        <v>9.3483007699609377E-2</v>
      </c>
      <c r="F74631">
        <v>0.13965309051665198</v>
      </c>
      <c r="G74631">
        <v>19.900000000000013</v>
      </c>
      <c r="H74631">
        <v>296875000</v>
      </c>
      <c r="I74631">
        <v>0</v>
      </c>
    </row>
    <row r="74632" spans="1:9" x14ac:dyDescent="0.25">
      <c r="A74632" s="1" t="s">
        <v>74639</v>
      </c>
      <c r="B74632">
        <v>19.999999999999961</v>
      </c>
      <c r="C74632">
        <v>0.32073534461750919</v>
      </c>
      <c r="D74632">
        <v>0.22929822507252107</v>
      </c>
      <c r="E74632">
        <v>9.1437119544988121E-2</v>
      </c>
      <c r="F74632">
        <v>7.7349333255071429E-2</v>
      </c>
      <c r="G74632">
        <v>19.900000000000013</v>
      </c>
      <c r="H74632">
        <v>296875000</v>
      </c>
      <c r="I74632">
        <v>0</v>
      </c>
    </row>
    <row r="74633" spans="1:9" x14ac:dyDescent="0.25">
      <c r="A74633" s="1" t="s">
        <v>74640</v>
      </c>
      <c r="B74633">
        <v>19.999999999999968</v>
      </c>
      <c r="C74633">
        <v>0.31276404199576913</v>
      </c>
      <c r="D74633">
        <v>0.2248947451313863</v>
      </c>
      <c r="E74633">
        <v>8.7869296864382829E-2</v>
      </c>
      <c r="F74633">
        <v>7.9144498944668129E-2</v>
      </c>
      <c r="G74633">
        <v>19.900000000000013</v>
      </c>
      <c r="H74633">
        <v>343750000</v>
      </c>
      <c r="I74633">
        <v>0</v>
      </c>
    </row>
    <row r="74634" spans="1:9" x14ac:dyDescent="0.25">
      <c r="A74634" s="1" t="s">
        <v>74641</v>
      </c>
      <c r="B74634">
        <v>49.666983044446887</v>
      </c>
      <c r="C74634">
        <v>65.232980795753079</v>
      </c>
      <c r="D74634">
        <v>40.338818136498105</v>
      </c>
      <c r="E74634">
        <v>24.894162659254938</v>
      </c>
      <c r="F74634">
        <v>-1</v>
      </c>
      <c r="G74634">
        <v>58.000000000000554</v>
      </c>
      <c r="H74634">
        <v>781250000</v>
      </c>
      <c r="I74634">
        <v>0</v>
      </c>
    </row>
    <row r="74635" spans="1:9" x14ac:dyDescent="0.25">
      <c r="A74635" s="1" t="s">
        <v>74642</v>
      </c>
      <c r="B74635">
        <v>47.709940164998905</v>
      </c>
      <c r="C74635">
        <v>62.883982054212119</v>
      </c>
      <c r="D74635">
        <v>36.032063177129082</v>
      </c>
      <c r="E74635">
        <v>26.851918877083079</v>
      </c>
      <c r="F74635">
        <v>-1</v>
      </c>
      <c r="G74635">
        <v>53.700000000000493</v>
      </c>
      <c r="H74635">
        <v>781250000</v>
      </c>
      <c r="I74635">
        <v>0</v>
      </c>
    </row>
    <row r="74636" spans="1:9" x14ac:dyDescent="0.25">
      <c r="A74636" s="1" t="s">
        <v>74643</v>
      </c>
      <c r="B74636">
        <v>22.499999999999975</v>
      </c>
      <c r="C74636">
        <v>4.6866058172916576</v>
      </c>
      <c r="D74636">
        <v>3.4838181210100601</v>
      </c>
      <c r="E74636">
        <v>1.2027876962815975</v>
      </c>
      <c r="F74636">
        <v>-0.4098959865313816</v>
      </c>
      <c r="G74636">
        <v>22.400000000000048</v>
      </c>
      <c r="H74636">
        <v>265625000</v>
      </c>
      <c r="I74636">
        <v>0</v>
      </c>
    </row>
    <row r="74637" spans="1:9" x14ac:dyDescent="0.25">
      <c r="A74637" s="1" t="s">
        <v>74644</v>
      </c>
      <c r="B74637">
        <v>22.499999999999989</v>
      </c>
      <c r="C74637">
        <v>4.6110241760364801</v>
      </c>
      <c r="D74637">
        <v>3.3758338802991266</v>
      </c>
      <c r="E74637">
        <v>1.2351902957373531</v>
      </c>
      <c r="F74637">
        <v>-0.5340279663160965</v>
      </c>
      <c r="G74637">
        <v>22.400000000000048</v>
      </c>
      <c r="H74637">
        <v>312500000</v>
      </c>
      <c r="I74637">
        <v>0</v>
      </c>
    </row>
    <row r="74638" spans="1:9" x14ac:dyDescent="0.25">
      <c r="A74638" s="1" t="s">
        <v>74645</v>
      </c>
      <c r="B74638">
        <v>21.499999999999982</v>
      </c>
      <c r="C74638">
        <v>3.6415581163391391</v>
      </c>
      <c r="D74638">
        <v>2.6037903352021337</v>
      </c>
      <c r="E74638">
        <v>1.0377677811370054</v>
      </c>
      <c r="F74638">
        <v>0.2018907304028259</v>
      </c>
      <c r="G74638">
        <v>21.400000000000034</v>
      </c>
      <c r="H74638">
        <v>250000000</v>
      </c>
      <c r="I74638">
        <v>0</v>
      </c>
    </row>
    <row r="74639" spans="1:9" x14ac:dyDescent="0.25">
      <c r="A74639" s="1" t="s">
        <v>74646</v>
      </c>
      <c r="B74639">
        <v>21.599999999999952</v>
      </c>
      <c r="C74639">
        <v>3.9274332857722003</v>
      </c>
      <c r="D74639">
        <v>2.8839288691131593</v>
      </c>
      <c r="E74639">
        <v>1.043504416659041</v>
      </c>
      <c r="F74639">
        <v>0.31305244492650441</v>
      </c>
      <c r="G74639">
        <v>21.500000000000036</v>
      </c>
      <c r="H74639">
        <v>359375000</v>
      </c>
      <c r="I74639">
        <v>0</v>
      </c>
    </row>
    <row r="74640" spans="1:9" x14ac:dyDescent="0.25">
      <c r="A74640" s="1" t="s">
        <v>74647</v>
      </c>
      <c r="B74640">
        <v>41.815532683859082</v>
      </c>
      <c r="C74640">
        <v>56.850600066703905</v>
      </c>
      <c r="D74640">
        <v>36.437935479532229</v>
      </c>
      <c r="E74640">
        <v>20.412664587171644</v>
      </c>
      <c r="F74640">
        <v>-1</v>
      </c>
      <c r="G74640">
        <v>48.200000000000415</v>
      </c>
      <c r="H74640">
        <v>625000000</v>
      </c>
      <c r="I74640">
        <v>0</v>
      </c>
    </row>
    <row r="74641" spans="1:9" x14ac:dyDescent="0.25">
      <c r="A74641" s="1" t="s">
        <v>74648</v>
      </c>
      <c r="B74641">
        <v>46.735738486207886</v>
      </c>
      <c r="C74641">
        <v>71.245170462716061</v>
      </c>
      <c r="D74641">
        <v>35.651338553527715</v>
      </c>
      <c r="E74641">
        <v>35.593831909188374</v>
      </c>
      <c r="F74641">
        <v>1</v>
      </c>
      <c r="G74641">
        <v>0</v>
      </c>
      <c r="H74641">
        <v>843750000</v>
      </c>
      <c r="I74641">
        <v>0</v>
      </c>
    </row>
    <row r="74642" spans="1:9" x14ac:dyDescent="0.25">
      <c r="A74642" s="1" t="s">
        <v>74649</v>
      </c>
      <c r="B74642">
        <v>40.08949730007091</v>
      </c>
      <c r="C74642">
        <v>55.575195348800513</v>
      </c>
      <c r="D74642">
        <v>27.655677546131965</v>
      </c>
      <c r="E74642">
        <v>27.919517802668484</v>
      </c>
      <c r="F74642">
        <v>-1</v>
      </c>
      <c r="G74642">
        <v>52.400000000000475</v>
      </c>
      <c r="H74642">
        <v>843750000</v>
      </c>
      <c r="I74642">
        <v>0</v>
      </c>
    </row>
    <row r="74643" spans="1:9" x14ac:dyDescent="0.25">
      <c r="A74643" s="1" t="s">
        <v>74650</v>
      </c>
      <c r="B74643">
        <v>42.636187255663245</v>
      </c>
      <c r="C74643">
        <v>58.616338288111749</v>
      </c>
      <c r="D74643">
        <v>22.890541002240379</v>
      </c>
      <c r="E74643">
        <v>35.725797285871323</v>
      </c>
      <c r="F74643">
        <v>-1</v>
      </c>
      <c r="G74643">
        <v>51.700000000000465</v>
      </c>
      <c r="H74643">
        <v>765625000</v>
      </c>
      <c r="I74643">
        <v>0</v>
      </c>
    </row>
    <row r="74644" spans="1:9" x14ac:dyDescent="0.25">
      <c r="A74644" s="1" t="s">
        <v>74651</v>
      </c>
      <c r="B74644">
        <v>35.153962422980314</v>
      </c>
      <c r="C74644">
        <v>38.441413157916742</v>
      </c>
      <c r="D74644">
        <v>22.500948501004103</v>
      </c>
      <c r="E74644">
        <v>15.940464656912662</v>
      </c>
      <c r="F74644">
        <v>1</v>
      </c>
      <c r="G74644">
        <v>42.90000000000034</v>
      </c>
      <c r="H74644">
        <v>687500000</v>
      </c>
      <c r="I74644">
        <v>0</v>
      </c>
    </row>
    <row r="74645" spans="1:9" x14ac:dyDescent="0.25">
      <c r="A74645" s="1" t="s">
        <v>74652</v>
      </c>
      <c r="B74645">
        <v>36.079121020792975</v>
      </c>
      <c r="C74645">
        <v>39.816628343567686</v>
      </c>
      <c r="D74645">
        <v>20.048463890529156</v>
      </c>
      <c r="E74645">
        <v>19.768164453038551</v>
      </c>
      <c r="F74645">
        <v>1</v>
      </c>
      <c r="G74645">
        <v>42.800000000000338</v>
      </c>
      <c r="H74645">
        <v>921875000</v>
      </c>
      <c r="I74645">
        <v>0</v>
      </c>
    </row>
    <row r="74646" spans="1:9" x14ac:dyDescent="0.25">
      <c r="A74646" s="1" t="s">
        <v>74653</v>
      </c>
      <c r="B74646">
        <v>27.922562697925983</v>
      </c>
      <c r="C74646">
        <v>13.493111852603452</v>
      </c>
      <c r="D74646">
        <v>6.8941691494524893</v>
      </c>
      <c r="E74646">
        <v>6.5989427031509749</v>
      </c>
      <c r="F74646">
        <v>0.83696594255339019</v>
      </c>
      <c r="G74646">
        <v>30.200000000000159</v>
      </c>
      <c r="H74646">
        <v>453125000</v>
      </c>
      <c r="I74646">
        <v>0</v>
      </c>
    </row>
    <row r="74647" spans="1:9" x14ac:dyDescent="0.25">
      <c r="A74647" s="1" t="s">
        <v>74654</v>
      </c>
      <c r="B74647">
        <v>27.758863423970851</v>
      </c>
      <c r="C74647">
        <v>15.273684154631528</v>
      </c>
      <c r="D74647">
        <v>7.7834970510670942</v>
      </c>
      <c r="E74647">
        <v>7.4901871035644429</v>
      </c>
      <c r="F74647">
        <v>0.7401970028012359</v>
      </c>
      <c r="G74647">
        <v>30.400000000000162</v>
      </c>
      <c r="H74647">
        <v>421875000</v>
      </c>
      <c r="I74647">
        <v>0</v>
      </c>
    </row>
    <row r="74648" spans="1:9" x14ac:dyDescent="0.25">
      <c r="A74648" s="1" t="s">
        <v>74655</v>
      </c>
      <c r="B74648">
        <v>26.474571822771754</v>
      </c>
      <c r="C74648">
        <v>12.755443700069817</v>
      </c>
      <c r="D74648">
        <v>6.5300598216232206</v>
      </c>
      <c r="E74648">
        <v>6.2253838784466069</v>
      </c>
      <c r="F74648">
        <v>-0.9670428585651667</v>
      </c>
      <c r="G74648">
        <v>28.900000000000141</v>
      </c>
      <c r="H74648">
        <v>390625000</v>
      </c>
      <c r="I74648">
        <v>0</v>
      </c>
    </row>
    <row r="74649" spans="1:9" x14ac:dyDescent="0.25">
      <c r="A74649" s="1" t="s">
        <v>74656</v>
      </c>
      <c r="B74649">
        <v>25.833455595347939</v>
      </c>
      <c r="C74649">
        <v>14.294285645116114</v>
      </c>
      <c r="D74649">
        <v>7.2983924794953676</v>
      </c>
      <c r="E74649">
        <v>6.9958931656207479</v>
      </c>
      <c r="F74649">
        <v>-0.87275719227243576</v>
      </c>
      <c r="G74649">
        <v>29.600000000000151</v>
      </c>
      <c r="H74649">
        <v>390625000</v>
      </c>
      <c r="I74649">
        <v>0</v>
      </c>
    </row>
    <row r="74650" spans="1:9" x14ac:dyDescent="0.25">
      <c r="A74650" s="1" t="s">
        <v>74657</v>
      </c>
      <c r="B74650">
        <v>35.153962422980236</v>
      </c>
      <c r="C74650">
        <v>38.441413157916088</v>
      </c>
      <c r="D74650">
        <v>15.940464656912331</v>
      </c>
      <c r="E74650">
        <v>22.500948501003798</v>
      </c>
      <c r="F74650">
        <v>-1</v>
      </c>
      <c r="G74650">
        <v>42.90000000000034</v>
      </c>
      <c r="H74650">
        <v>718750000</v>
      </c>
      <c r="I74650">
        <v>0</v>
      </c>
    </row>
    <row r="74651" spans="1:9" x14ac:dyDescent="0.25">
      <c r="A74651" s="1" t="s">
        <v>74658</v>
      </c>
      <c r="B74651">
        <v>36.079121020793004</v>
      </c>
      <c r="C74651">
        <v>39.816628343565611</v>
      </c>
      <c r="D74651">
        <v>19.768164453037514</v>
      </c>
      <c r="E74651">
        <v>20.048463890528105</v>
      </c>
      <c r="F74651">
        <v>-1</v>
      </c>
      <c r="G74651">
        <v>42.800000000000338</v>
      </c>
      <c r="H74651">
        <v>625000000</v>
      </c>
      <c r="I74651">
        <v>0</v>
      </c>
    </row>
    <row r="74652" spans="1:9" x14ac:dyDescent="0.25">
      <c r="A74652" s="1" t="s">
        <v>74659</v>
      </c>
      <c r="B74652">
        <v>27.922562697925986</v>
      </c>
      <c r="C74652">
        <v>13.493111852603434</v>
      </c>
      <c r="D74652">
        <v>6.5989427031509589</v>
      </c>
      <c r="E74652">
        <v>6.8941691494524733</v>
      </c>
      <c r="F74652">
        <v>-0.83696594255337198</v>
      </c>
      <c r="G74652">
        <v>30.200000000000159</v>
      </c>
      <c r="H74652">
        <v>468750000</v>
      </c>
      <c r="I74652">
        <v>0</v>
      </c>
    </row>
    <row r="74653" spans="1:9" x14ac:dyDescent="0.25">
      <c r="A74653" s="1" t="s">
        <v>74660</v>
      </c>
      <c r="B74653">
        <v>27.758863423970855</v>
      </c>
      <c r="C74653">
        <v>15.273684154631711</v>
      </c>
      <c r="D74653">
        <v>7.4901871035645353</v>
      </c>
      <c r="E74653">
        <v>7.7834970510671777</v>
      </c>
      <c r="F74653">
        <v>-0.74019700280123502</v>
      </c>
      <c r="G74653">
        <v>30.400000000000162</v>
      </c>
      <c r="H74653">
        <v>484375000</v>
      </c>
      <c r="I74653">
        <v>0</v>
      </c>
    </row>
    <row r="74654" spans="1:9" x14ac:dyDescent="0.25">
      <c r="A74654" s="1" t="s">
        <v>74661</v>
      </c>
      <c r="B74654">
        <v>26.474571822771818</v>
      </c>
      <c r="C74654">
        <v>12.755443700070222</v>
      </c>
      <c r="D74654">
        <v>6.2253838784468059</v>
      </c>
      <c r="E74654">
        <v>6.5300598216234249</v>
      </c>
      <c r="F74654">
        <v>0.96704285856516847</v>
      </c>
      <c r="G74654">
        <v>28.900000000000141</v>
      </c>
      <c r="H74654">
        <v>484375000</v>
      </c>
      <c r="I74654">
        <v>0</v>
      </c>
    </row>
    <row r="74655" spans="1:9" x14ac:dyDescent="0.25">
      <c r="A74655" s="1" t="s">
        <v>74662</v>
      </c>
      <c r="B74655">
        <v>25.833455595347981</v>
      </c>
      <c r="C74655">
        <v>14.294285645097156</v>
      </c>
      <c r="D74655">
        <v>6.9958931656112657</v>
      </c>
      <c r="E74655">
        <v>7.2983924794858925</v>
      </c>
      <c r="F74655">
        <v>0.87275719227093873</v>
      </c>
      <c r="G74655">
        <v>29.600000000000151</v>
      </c>
      <c r="H74655">
        <v>515625000</v>
      </c>
      <c r="I74655">
        <v>0</v>
      </c>
    </row>
    <row r="74656" spans="1:9" x14ac:dyDescent="0.25">
      <c r="A74656" s="1" t="s">
        <v>74663</v>
      </c>
      <c r="B74656">
        <v>28.073331545208024</v>
      </c>
      <c r="C74656">
        <v>18.404988102735494</v>
      </c>
      <c r="D74656">
        <v>9.3424885455844553</v>
      </c>
      <c r="E74656">
        <v>9.0624995571510514</v>
      </c>
      <c r="F74656">
        <v>-1</v>
      </c>
      <c r="G74656">
        <v>33.1000000000002</v>
      </c>
      <c r="H74656">
        <v>593750000</v>
      </c>
      <c r="I74656">
        <v>0</v>
      </c>
    </row>
    <row r="74657" spans="1:9" x14ac:dyDescent="0.25">
      <c r="A74657" s="1" t="s">
        <v>74664</v>
      </c>
      <c r="B74657">
        <v>29.72453244787091</v>
      </c>
      <c r="C74657">
        <v>25.238843253993529</v>
      </c>
      <c r="D74657">
        <v>15.902318768085172</v>
      </c>
      <c r="E74657">
        <v>9.336524485908372</v>
      </c>
      <c r="F74657">
        <v>-1</v>
      </c>
      <c r="G74657">
        <v>37.100000000000257</v>
      </c>
      <c r="H74657">
        <v>671875000</v>
      </c>
      <c r="I74657">
        <v>0</v>
      </c>
    </row>
    <row r="74658" spans="1:9" x14ac:dyDescent="0.25">
      <c r="A74658" s="1" t="s">
        <v>74665</v>
      </c>
      <c r="B74658">
        <v>44.793041558225205</v>
      </c>
      <c r="C74658">
        <v>66.722842182358434</v>
      </c>
      <c r="D74658">
        <v>33.264254718545367</v>
      </c>
      <c r="E74658">
        <v>33.458587463813068</v>
      </c>
      <c r="F74658">
        <v>1</v>
      </c>
      <c r="G74658">
        <v>53.50000000000049</v>
      </c>
      <c r="H74658">
        <v>968750000</v>
      </c>
      <c r="I74658">
        <v>0</v>
      </c>
    </row>
    <row r="74659" spans="1:9" x14ac:dyDescent="0.25">
      <c r="A74659" s="1" t="s">
        <v>74666</v>
      </c>
      <c r="B74659">
        <v>43.836085824029304</v>
      </c>
      <c r="C74659">
        <v>69.985963041957461</v>
      </c>
      <c r="D74659">
        <v>35.164373234648814</v>
      </c>
      <c r="E74659">
        <v>34.821589807308598</v>
      </c>
      <c r="F74659">
        <v>1</v>
      </c>
      <c r="G74659">
        <v>56.30000000000053</v>
      </c>
      <c r="H74659">
        <v>890625000</v>
      </c>
      <c r="I74659">
        <v>0</v>
      </c>
    </row>
    <row r="74660" spans="1:9" x14ac:dyDescent="0.25">
      <c r="A74660" s="1" t="s">
        <v>74667</v>
      </c>
      <c r="B74660">
        <v>32.505142752696251</v>
      </c>
      <c r="C74660">
        <v>32.469839257364953</v>
      </c>
      <c r="D74660">
        <v>19.557073388361431</v>
      </c>
      <c r="E74660">
        <v>12.912765869003556</v>
      </c>
      <c r="F74660">
        <v>1</v>
      </c>
      <c r="G74660">
        <v>36.200000000000244</v>
      </c>
      <c r="H74660">
        <v>484375000</v>
      </c>
      <c r="I74660">
        <v>0</v>
      </c>
    </row>
    <row r="74661" spans="1:9" x14ac:dyDescent="0.25">
      <c r="A74661" s="1" t="s">
        <v>74668</v>
      </c>
      <c r="B74661">
        <v>31.385129459744157</v>
      </c>
      <c r="C74661">
        <v>25.540249942640173</v>
      </c>
      <c r="D74661">
        <v>16.094607323614625</v>
      </c>
      <c r="E74661">
        <v>9.4456426190255627</v>
      </c>
      <c r="F74661">
        <v>1</v>
      </c>
      <c r="G74661">
        <v>36.000000000000242</v>
      </c>
      <c r="H74661">
        <v>500000000</v>
      </c>
      <c r="I74661">
        <v>0</v>
      </c>
    </row>
    <row r="74662" spans="1:9" x14ac:dyDescent="0.25">
      <c r="A74662" s="1" t="s">
        <v>74669</v>
      </c>
      <c r="B74662">
        <v>30.429410455631338</v>
      </c>
      <c r="C74662">
        <v>26.242641896158595</v>
      </c>
      <c r="D74662">
        <v>13.304523116618252</v>
      </c>
      <c r="E74662">
        <v>12.938118779540343</v>
      </c>
      <c r="F74662">
        <v>1</v>
      </c>
      <c r="G74662">
        <v>33.400000000000205</v>
      </c>
      <c r="H74662">
        <v>562500000</v>
      </c>
      <c r="I74662">
        <v>0</v>
      </c>
    </row>
    <row r="74663" spans="1:9" x14ac:dyDescent="0.25">
      <c r="A74663" s="1" t="s">
        <v>74670</v>
      </c>
      <c r="B74663">
        <v>29.737590627549704</v>
      </c>
      <c r="C74663">
        <v>20.540941177089024</v>
      </c>
      <c r="D74663">
        <v>13.601370072741283</v>
      </c>
      <c r="E74663">
        <v>6.9395711043477171</v>
      </c>
      <c r="F74663">
        <v>1</v>
      </c>
      <c r="G74663">
        <v>32.700000000000195</v>
      </c>
      <c r="H74663">
        <v>656250000</v>
      </c>
      <c r="I74663">
        <v>0</v>
      </c>
    </row>
    <row r="74664" spans="1:9" x14ac:dyDescent="0.25">
      <c r="A74664" s="1" t="s">
        <v>74671</v>
      </c>
      <c r="B74664">
        <v>20.500000000000064</v>
      </c>
      <c r="C74664">
        <v>2.1474993890476419</v>
      </c>
      <c r="D74664">
        <v>1.0398028600400497</v>
      </c>
      <c r="E74664">
        <v>1.1076965290075922</v>
      </c>
      <c r="F74664">
        <v>0.72654252800536057</v>
      </c>
      <c r="G74664">
        <v>20.40000000000002</v>
      </c>
      <c r="H74664">
        <v>390625000</v>
      </c>
      <c r="I74664">
        <v>0</v>
      </c>
    </row>
    <row r="74665" spans="1:9" x14ac:dyDescent="0.25">
      <c r="A74665" s="1" t="s">
        <v>74672</v>
      </c>
      <c r="B74665">
        <v>20.50000000000005</v>
      </c>
      <c r="C74665">
        <v>2.1481895455979978</v>
      </c>
      <c r="D74665">
        <v>1.0402267967434096</v>
      </c>
      <c r="E74665">
        <v>1.1079627488545882</v>
      </c>
      <c r="F74665">
        <v>0.72654252800536057</v>
      </c>
      <c r="G74665">
        <v>20.40000000000002</v>
      </c>
      <c r="H74665">
        <v>265625000</v>
      </c>
      <c r="I74665">
        <v>0</v>
      </c>
    </row>
    <row r="74666" spans="1:9" x14ac:dyDescent="0.25">
      <c r="A74666" s="1" t="s">
        <v>74673</v>
      </c>
      <c r="B74666">
        <v>36.343762601330965</v>
      </c>
      <c r="C74666">
        <v>44.757494276595651</v>
      </c>
      <c r="D74666">
        <v>25.422721353647852</v>
      </c>
      <c r="E74666">
        <v>19.334772922947828</v>
      </c>
      <c r="F74666">
        <v>1</v>
      </c>
      <c r="G74666">
        <v>46.200000000000387</v>
      </c>
      <c r="H74666">
        <v>765625000</v>
      </c>
      <c r="I74666">
        <v>0</v>
      </c>
    </row>
    <row r="74667" spans="1:9" x14ac:dyDescent="0.25">
      <c r="A74667" s="1" t="s">
        <v>74674</v>
      </c>
      <c r="B74667">
        <v>28.997736921460618</v>
      </c>
      <c r="C74667">
        <v>20.152094990262064</v>
      </c>
      <c r="D74667">
        <v>9.9715385571465625</v>
      </c>
      <c r="E74667">
        <v>10.180556433115509</v>
      </c>
      <c r="F74667">
        <v>1</v>
      </c>
      <c r="G74667">
        <v>35.400000000000233</v>
      </c>
      <c r="H74667">
        <v>500000000</v>
      </c>
      <c r="I74667">
        <v>0</v>
      </c>
    </row>
    <row r="74668" spans="1:9" x14ac:dyDescent="0.25">
      <c r="A74668" s="1" t="s">
        <v>74675</v>
      </c>
      <c r="B74668">
        <v>27.527039944689736</v>
      </c>
      <c r="C74668">
        <v>15.731520776355453</v>
      </c>
      <c r="D74668">
        <v>7.7583606758163617</v>
      </c>
      <c r="E74668">
        <v>7.973160100539082</v>
      </c>
      <c r="F74668">
        <v>-0.93869066470113882</v>
      </c>
      <c r="G74668">
        <v>32.100000000000186</v>
      </c>
      <c r="H74668">
        <v>500000000</v>
      </c>
      <c r="I74668">
        <v>0</v>
      </c>
    </row>
    <row r="74669" spans="1:9" x14ac:dyDescent="0.25">
      <c r="A74669" s="1" t="s">
        <v>74676</v>
      </c>
      <c r="B74669">
        <v>26.362461115040663</v>
      </c>
      <c r="C74669">
        <v>14.739401244378559</v>
      </c>
      <c r="D74669">
        <v>7.2612746425739685</v>
      </c>
      <c r="E74669">
        <v>7.4781266018045933</v>
      </c>
      <c r="F74669">
        <v>0.99449330030729755</v>
      </c>
      <c r="G74669">
        <v>29.800000000000153</v>
      </c>
      <c r="H74669">
        <v>484375000</v>
      </c>
      <c r="I74669">
        <v>0</v>
      </c>
    </row>
    <row r="74670" spans="1:9" x14ac:dyDescent="0.25">
      <c r="A74670" s="1" t="s">
        <v>74677</v>
      </c>
      <c r="B74670">
        <v>25.489627113644328</v>
      </c>
      <c r="C74670">
        <v>11.548762169059632</v>
      </c>
      <c r="D74670">
        <v>5.6655013143876776</v>
      </c>
      <c r="E74670">
        <v>5.8832608546719563</v>
      </c>
      <c r="F74670">
        <v>0.87345852747727193</v>
      </c>
      <c r="G74670">
        <v>28.000000000000128</v>
      </c>
      <c r="H74670">
        <v>421875000</v>
      </c>
      <c r="I74670">
        <v>0</v>
      </c>
    </row>
    <row r="74671" spans="1:9" x14ac:dyDescent="0.25">
      <c r="A74671" s="1" t="s">
        <v>74678</v>
      </c>
      <c r="B74671">
        <v>24.570331010600558</v>
      </c>
      <c r="C74671">
        <v>15.387267875518681</v>
      </c>
      <c r="D74671">
        <v>7.5823866295709328</v>
      </c>
      <c r="E74671">
        <v>7.804881245947735</v>
      </c>
      <c r="F74671">
        <v>1</v>
      </c>
      <c r="G74671">
        <v>27.600000000000122</v>
      </c>
      <c r="H74671">
        <v>375000000</v>
      </c>
      <c r="I74671">
        <v>0</v>
      </c>
    </row>
    <row r="74672" spans="1:9" x14ac:dyDescent="0.25">
      <c r="A74672" s="1" t="s">
        <v>74679</v>
      </c>
      <c r="B74672">
        <v>26.176706139478583</v>
      </c>
      <c r="C74672">
        <v>14.291025775342343</v>
      </c>
      <c r="D74672">
        <v>7.0467047828066978</v>
      </c>
      <c r="E74672">
        <v>7.244320992535652</v>
      </c>
      <c r="F74672">
        <v>1</v>
      </c>
      <c r="G74672">
        <v>31.200000000000173</v>
      </c>
      <c r="H74672">
        <v>468750000</v>
      </c>
      <c r="I74672">
        <v>0</v>
      </c>
    </row>
    <row r="74673" spans="1:9" x14ac:dyDescent="0.25">
      <c r="A74673" s="1" t="s">
        <v>74680</v>
      </c>
      <c r="B74673">
        <v>28.22454247352394</v>
      </c>
      <c r="C74673">
        <v>22.896334591579581</v>
      </c>
      <c r="D74673">
        <v>8.2064787755338138</v>
      </c>
      <c r="E74673">
        <v>14.689855816045782</v>
      </c>
      <c r="F74673">
        <v>1</v>
      </c>
      <c r="G74673">
        <v>35.600000000000236</v>
      </c>
      <c r="H74673">
        <v>500000000</v>
      </c>
      <c r="I74673">
        <v>0</v>
      </c>
    </row>
    <row r="74674" spans="1:9" x14ac:dyDescent="0.25">
      <c r="A74674" s="1" t="s">
        <v>74681</v>
      </c>
      <c r="B74674">
        <v>44.793041558225461</v>
      </c>
      <c r="C74674">
        <v>66.722842182371778</v>
      </c>
      <c r="D74674">
        <v>33.458587463819612</v>
      </c>
      <c r="E74674">
        <v>33.264254718552003</v>
      </c>
      <c r="F74674">
        <v>-1</v>
      </c>
      <c r="G74674">
        <v>53.50000000000049</v>
      </c>
      <c r="H74674">
        <v>765625000</v>
      </c>
      <c r="I74674">
        <v>0</v>
      </c>
    </row>
    <row r="74675" spans="1:9" x14ac:dyDescent="0.25">
      <c r="A74675" s="1" t="s">
        <v>74682</v>
      </c>
      <c r="B74675">
        <v>43.836085410080024</v>
      </c>
      <c r="C74675">
        <v>69.985959819775587</v>
      </c>
      <c r="D74675">
        <v>34.821588196263654</v>
      </c>
      <c r="E74675">
        <v>35.16437162351199</v>
      </c>
      <c r="F74675">
        <v>-1</v>
      </c>
      <c r="G74675">
        <v>56.30000000000053</v>
      </c>
      <c r="H74675">
        <v>921875000</v>
      </c>
      <c r="I74675">
        <v>0</v>
      </c>
    </row>
    <row r="74676" spans="1:9" x14ac:dyDescent="0.25">
      <c r="A74676" s="1" t="s">
        <v>74683</v>
      </c>
      <c r="B74676">
        <v>36.343762601330972</v>
      </c>
      <c r="C74676">
        <v>44.757494276595651</v>
      </c>
      <c r="D74676">
        <v>19.334772922947771</v>
      </c>
      <c r="E74676">
        <v>25.422721353647837</v>
      </c>
      <c r="F74676">
        <v>-1</v>
      </c>
      <c r="G74676">
        <v>46.200000000000387</v>
      </c>
      <c r="H74676">
        <v>828125000</v>
      </c>
      <c r="I74676">
        <v>0</v>
      </c>
    </row>
    <row r="74677" spans="1:9" x14ac:dyDescent="0.25">
      <c r="A74677" s="1" t="s">
        <v>74684</v>
      </c>
      <c r="B74677">
        <v>28.997736921460614</v>
      </c>
      <c r="C74677">
        <v>20.152094990262128</v>
      </c>
      <c r="D74677">
        <v>10.180556433115546</v>
      </c>
      <c r="E74677">
        <v>9.9715385571465909</v>
      </c>
      <c r="F74677">
        <v>-1</v>
      </c>
      <c r="G74677">
        <v>35.400000000000233</v>
      </c>
      <c r="H74677">
        <v>453125000</v>
      </c>
      <c r="I74677">
        <v>0</v>
      </c>
    </row>
    <row r="74678" spans="1:9" x14ac:dyDescent="0.25">
      <c r="A74678" s="1" t="s">
        <v>74685</v>
      </c>
      <c r="B74678">
        <v>27.527039944689726</v>
      </c>
      <c r="C74678">
        <v>15.731520776355406</v>
      </c>
      <c r="D74678">
        <v>7.9731601005390615</v>
      </c>
      <c r="E74678">
        <v>7.7583606758163359</v>
      </c>
      <c r="F74678">
        <v>0.93869066470109885</v>
      </c>
      <c r="G74678">
        <v>32.100000000000186</v>
      </c>
      <c r="H74678">
        <v>406250000</v>
      </c>
      <c r="I74678">
        <v>0</v>
      </c>
    </row>
    <row r="74679" spans="1:9" x14ac:dyDescent="0.25">
      <c r="A74679" s="1" t="s">
        <v>74686</v>
      </c>
      <c r="B74679">
        <v>26.362461115040652</v>
      </c>
      <c r="C74679">
        <v>14.739401244378506</v>
      </c>
      <c r="D74679">
        <v>7.4781266018045702</v>
      </c>
      <c r="E74679">
        <v>7.2612746425739401</v>
      </c>
      <c r="F74679">
        <v>-0.9944933003072931</v>
      </c>
      <c r="G74679">
        <v>29.800000000000153</v>
      </c>
      <c r="H74679">
        <v>437500000</v>
      </c>
      <c r="I74679">
        <v>0</v>
      </c>
    </row>
    <row r="74680" spans="1:9" x14ac:dyDescent="0.25">
      <c r="A74680" s="1" t="s">
        <v>74687</v>
      </c>
      <c r="B74680">
        <v>25.489627113644339</v>
      </c>
      <c r="C74680">
        <v>11.548762169059579</v>
      </c>
      <c r="D74680">
        <v>5.8832608546719376</v>
      </c>
      <c r="E74680">
        <v>5.6655013143876527</v>
      </c>
      <c r="F74680">
        <v>-0.87345852747727015</v>
      </c>
      <c r="G74680">
        <v>28.000000000000128</v>
      </c>
      <c r="H74680">
        <v>390625000</v>
      </c>
      <c r="I74680">
        <v>0</v>
      </c>
    </row>
    <row r="74681" spans="1:9" x14ac:dyDescent="0.25">
      <c r="A74681" s="1" t="s">
        <v>74688</v>
      </c>
      <c r="B74681">
        <v>24.570331010600555</v>
      </c>
      <c r="C74681">
        <v>15.387267875518862</v>
      </c>
      <c r="D74681">
        <v>7.8048812459478327</v>
      </c>
      <c r="E74681">
        <v>7.5823866295710323</v>
      </c>
      <c r="F74681">
        <v>-1</v>
      </c>
      <c r="G74681">
        <v>27.600000000000122</v>
      </c>
      <c r="H74681">
        <v>406250000</v>
      </c>
      <c r="I74681">
        <v>0</v>
      </c>
    </row>
    <row r="74682" spans="1:9" x14ac:dyDescent="0.25">
      <c r="A74682" s="1" t="s">
        <v>74689</v>
      </c>
      <c r="B74682">
        <v>32.505142752696145</v>
      </c>
      <c r="C74682">
        <v>32.469839257437201</v>
      </c>
      <c r="D74682">
        <v>12.912765869039703</v>
      </c>
      <c r="E74682">
        <v>19.557073388397555</v>
      </c>
      <c r="F74682">
        <v>-1</v>
      </c>
      <c r="G74682">
        <v>36.200000000000244</v>
      </c>
      <c r="H74682">
        <v>562500000</v>
      </c>
      <c r="I74682">
        <v>0</v>
      </c>
    </row>
    <row r="74683" spans="1:9" x14ac:dyDescent="0.25">
      <c r="A74683" s="1" t="s">
        <v>74690</v>
      </c>
      <c r="B74683">
        <v>31.385129459744142</v>
      </c>
      <c r="C74683">
        <v>25.540249942639868</v>
      </c>
      <c r="D74683">
        <v>9.4456426190254081</v>
      </c>
      <c r="E74683">
        <v>16.094607323614476</v>
      </c>
      <c r="F74683">
        <v>-1</v>
      </c>
      <c r="G74683">
        <v>36.000000000000242</v>
      </c>
      <c r="H74683">
        <v>484375000</v>
      </c>
      <c r="I74683">
        <v>0</v>
      </c>
    </row>
    <row r="74684" spans="1:9" x14ac:dyDescent="0.25">
      <c r="A74684" s="1" t="s">
        <v>74691</v>
      </c>
      <c r="B74684">
        <v>30.429410455631384</v>
      </c>
      <c r="C74684">
        <v>26.242641896161523</v>
      </c>
      <c r="D74684">
        <v>12.938118779541817</v>
      </c>
      <c r="E74684">
        <v>13.30452311661972</v>
      </c>
      <c r="F74684">
        <v>-1</v>
      </c>
      <c r="G74684">
        <v>33.400000000000205</v>
      </c>
      <c r="H74684">
        <v>484375000</v>
      </c>
      <c r="I74684">
        <v>0</v>
      </c>
    </row>
    <row r="74685" spans="1:9" x14ac:dyDescent="0.25">
      <c r="A74685" s="1" t="s">
        <v>74692</v>
      </c>
      <c r="B74685">
        <v>29.7375906275497</v>
      </c>
      <c r="C74685">
        <v>20.540941177055785</v>
      </c>
      <c r="D74685">
        <v>6.9395711043311072</v>
      </c>
      <c r="E74685">
        <v>13.601370072724666</v>
      </c>
      <c r="F74685">
        <v>-1</v>
      </c>
      <c r="G74685">
        <v>32.700000000000195</v>
      </c>
      <c r="H74685">
        <v>546875000</v>
      </c>
      <c r="I74685">
        <v>0</v>
      </c>
    </row>
    <row r="74686" spans="1:9" x14ac:dyDescent="0.25">
      <c r="A74686" s="1" t="s">
        <v>74693</v>
      </c>
      <c r="B74686">
        <v>20.500000000000057</v>
      </c>
      <c r="C74686">
        <v>2.1474993890476428</v>
      </c>
      <c r="D74686">
        <v>1.1076965290075926</v>
      </c>
      <c r="E74686">
        <v>1.0398028600400502</v>
      </c>
      <c r="F74686">
        <v>-0.72654252800536057</v>
      </c>
      <c r="G74686">
        <v>20.40000000000002</v>
      </c>
      <c r="H74686">
        <v>343750000</v>
      </c>
      <c r="I74686">
        <v>0</v>
      </c>
    </row>
    <row r="74687" spans="1:9" x14ac:dyDescent="0.25">
      <c r="A74687" s="1" t="s">
        <v>74694</v>
      </c>
      <c r="B74687">
        <v>20.50000000000005</v>
      </c>
      <c r="C74687">
        <v>2.1481895455979929</v>
      </c>
      <c r="D74687">
        <v>1.107962748854586</v>
      </c>
      <c r="E74687">
        <v>1.0402267967434069</v>
      </c>
      <c r="F74687">
        <v>-0.72654252800536057</v>
      </c>
      <c r="G74687">
        <v>20.40000000000002</v>
      </c>
      <c r="H74687">
        <v>328125000</v>
      </c>
      <c r="I74687">
        <v>0</v>
      </c>
    </row>
    <row r="74688" spans="1:9" x14ac:dyDescent="0.25">
      <c r="A74688" s="1" t="s">
        <v>74695</v>
      </c>
      <c r="B74688">
        <v>26.176706139478576</v>
      </c>
      <c r="C74688">
        <v>14.291025775342325</v>
      </c>
      <c r="D74688">
        <v>7.244320992535652</v>
      </c>
      <c r="E74688">
        <v>7.0467047828066915</v>
      </c>
      <c r="F74688">
        <v>-1</v>
      </c>
      <c r="G74688">
        <v>31.200000000000173</v>
      </c>
      <c r="H74688">
        <v>406250000</v>
      </c>
      <c r="I74688">
        <v>0</v>
      </c>
    </row>
    <row r="74689" spans="1:9" x14ac:dyDescent="0.25">
      <c r="A74689" s="1" t="s">
        <v>74696</v>
      </c>
      <c r="B74689">
        <v>28.224542473523929</v>
      </c>
      <c r="C74689">
        <v>22.896334591579595</v>
      </c>
      <c r="D74689">
        <v>14.689855816045771</v>
      </c>
      <c r="E74689">
        <v>8.2064787755338191</v>
      </c>
      <c r="F74689">
        <v>-1</v>
      </c>
      <c r="G74689">
        <v>35.600000000000236</v>
      </c>
      <c r="H74689">
        <v>515625000</v>
      </c>
      <c r="I74689">
        <v>0</v>
      </c>
    </row>
    <row r="74690" spans="1:9" x14ac:dyDescent="0.25">
      <c r="A74690" s="1" t="s">
        <v>74697</v>
      </c>
      <c r="B74690">
        <v>34.865081902025793</v>
      </c>
      <c r="C74690">
        <v>37.015938364396149</v>
      </c>
      <c r="D74690">
        <v>18.664912084211004</v>
      </c>
      <c r="E74690">
        <v>18.351026280185149</v>
      </c>
      <c r="F74690">
        <v>1</v>
      </c>
      <c r="G74690">
        <v>41.600000000000321</v>
      </c>
      <c r="H74690">
        <v>593750000</v>
      </c>
      <c r="I74690">
        <v>0</v>
      </c>
    </row>
    <row r="74691" spans="1:9" x14ac:dyDescent="0.25">
      <c r="A74691" s="1" t="s">
        <v>74698</v>
      </c>
      <c r="B74691">
        <v>34.534142865697092</v>
      </c>
      <c r="C74691">
        <v>34.727797248022533</v>
      </c>
      <c r="D74691">
        <v>17.522374993311097</v>
      </c>
      <c r="E74691">
        <v>17.20542225471149</v>
      </c>
      <c r="F74691">
        <v>1</v>
      </c>
      <c r="G74691">
        <v>41.50000000000032</v>
      </c>
      <c r="H74691">
        <v>703125000</v>
      </c>
      <c r="I74691">
        <v>0</v>
      </c>
    </row>
    <row r="74692" spans="1:9" x14ac:dyDescent="0.25">
      <c r="A74692" s="1" t="s">
        <v>74699</v>
      </c>
      <c r="B74692">
        <v>30.669805768227015</v>
      </c>
      <c r="C74692">
        <v>21.484481791996004</v>
      </c>
      <c r="D74692">
        <v>14.053750043170879</v>
      </c>
      <c r="E74692">
        <v>7.4307317488251297</v>
      </c>
      <c r="F74692">
        <v>1</v>
      </c>
      <c r="G74692">
        <v>35.400000000000233</v>
      </c>
      <c r="H74692">
        <v>437500000</v>
      </c>
      <c r="I74692">
        <v>0</v>
      </c>
    </row>
    <row r="74693" spans="1:9" x14ac:dyDescent="0.25">
      <c r="A74693" s="1" t="s">
        <v>74700</v>
      </c>
      <c r="B74693">
        <v>29.364631603104048</v>
      </c>
      <c r="C74693">
        <v>19.024492787562892</v>
      </c>
      <c r="D74693">
        <v>9.6882805462412342</v>
      </c>
      <c r="E74693">
        <v>9.3362122413216664</v>
      </c>
      <c r="F74693">
        <v>1</v>
      </c>
      <c r="G74693">
        <v>32.000000000000185</v>
      </c>
      <c r="H74693">
        <v>484375000</v>
      </c>
      <c r="I74693">
        <v>0</v>
      </c>
    </row>
    <row r="74694" spans="1:9" x14ac:dyDescent="0.25">
      <c r="A74694" s="1" t="s">
        <v>74701</v>
      </c>
      <c r="B74694">
        <v>27.729703619012426</v>
      </c>
      <c r="C74694">
        <v>17.493648826902195</v>
      </c>
      <c r="D74694">
        <v>8.9208661045593658</v>
      </c>
      <c r="E74694">
        <v>8.5727827223428417</v>
      </c>
      <c r="F74694">
        <v>0.82397927081485101</v>
      </c>
      <c r="G74694">
        <v>32.300000000000189</v>
      </c>
      <c r="H74694">
        <v>421875000</v>
      </c>
      <c r="I74694">
        <v>0</v>
      </c>
    </row>
    <row r="74695" spans="1:9" x14ac:dyDescent="0.25">
      <c r="A74695" s="1" t="s">
        <v>74702</v>
      </c>
      <c r="B74695">
        <v>28.921851510328761</v>
      </c>
      <c r="C74695">
        <v>21.904636005092009</v>
      </c>
      <c r="D74695">
        <v>11.138085696085239</v>
      </c>
      <c r="E74695">
        <v>10.766550309006776</v>
      </c>
      <c r="F74695">
        <v>0.88808630465157901</v>
      </c>
      <c r="G74695">
        <v>34.100000000000215</v>
      </c>
      <c r="H74695">
        <v>484375000</v>
      </c>
      <c r="I74695">
        <v>0</v>
      </c>
    </row>
    <row r="74696" spans="1:9" x14ac:dyDescent="0.25">
      <c r="A74696" s="1" t="s">
        <v>74703</v>
      </c>
      <c r="B74696">
        <v>26.228795724654972</v>
      </c>
      <c r="C74696">
        <v>15.878541574779508</v>
      </c>
      <c r="D74696">
        <v>8.1226155320372619</v>
      </c>
      <c r="E74696">
        <v>7.7559260427422458</v>
      </c>
      <c r="F74696">
        <v>-1</v>
      </c>
      <c r="G74696">
        <v>28.700000000000138</v>
      </c>
      <c r="H74696">
        <v>406250000</v>
      </c>
      <c r="I74696">
        <v>0</v>
      </c>
    </row>
    <row r="74697" spans="1:9" x14ac:dyDescent="0.25">
      <c r="A74697" s="1" t="s">
        <v>74704</v>
      </c>
      <c r="B74697">
        <v>16.168926946845016</v>
      </c>
      <c r="C74697">
        <v>27.287476869835061</v>
      </c>
      <c r="D74697">
        <v>12.089487631190403</v>
      </c>
      <c r="E74697">
        <v>15.197989238644634</v>
      </c>
      <c r="F74697">
        <v>-0.53789407559445213</v>
      </c>
      <c r="G74697">
        <v>0</v>
      </c>
      <c r="H74697">
        <v>1046875000</v>
      </c>
      <c r="I74697">
        <v>0</v>
      </c>
    </row>
    <row r="74698" spans="1:9" x14ac:dyDescent="0.25">
      <c r="A74698" s="1" t="s">
        <v>74705</v>
      </c>
      <c r="B74698">
        <v>30.669805768227274</v>
      </c>
      <c r="C74698">
        <v>21.484481791995023</v>
      </c>
      <c r="D74698">
        <v>7.4307317488246429</v>
      </c>
      <c r="E74698">
        <v>14.053750043170393</v>
      </c>
      <c r="F74698">
        <v>-1</v>
      </c>
      <c r="G74698">
        <v>35.400000000000233</v>
      </c>
      <c r="H74698">
        <v>593750000</v>
      </c>
      <c r="I74698">
        <v>0</v>
      </c>
    </row>
    <row r="74699" spans="1:9" x14ac:dyDescent="0.25">
      <c r="A74699" s="1" t="s">
        <v>74706</v>
      </c>
      <c r="B74699">
        <v>29.364631603104076</v>
      </c>
      <c r="C74699">
        <v>19.024492787570807</v>
      </c>
      <c r="D74699">
        <v>9.3362122413256259</v>
      </c>
      <c r="E74699">
        <v>9.6882805462451831</v>
      </c>
      <c r="F74699">
        <v>-1</v>
      </c>
      <c r="G74699">
        <v>32.000000000000185</v>
      </c>
      <c r="H74699">
        <v>500000000</v>
      </c>
      <c r="I74699">
        <v>0</v>
      </c>
    </row>
    <row r="74700" spans="1:9" x14ac:dyDescent="0.25">
      <c r="A74700" s="1" t="s">
        <v>74707</v>
      </c>
      <c r="B74700">
        <v>27.729703619012412</v>
      </c>
      <c r="C74700">
        <v>17.493648826901591</v>
      </c>
      <c r="D74700">
        <v>8.5727827223425344</v>
      </c>
      <c r="E74700">
        <v>8.9208661045590496</v>
      </c>
      <c r="F74700">
        <v>-0.8239792708149114</v>
      </c>
      <c r="G74700">
        <v>32.300000000000189</v>
      </c>
      <c r="H74700">
        <v>375000000</v>
      </c>
      <c r="I74700">
        <v>0</v>
      </c>
    </row>
    <row r="74701" spans="1:9" x14ac:dyDescent="0.25">
      <c r="A74701" s="1" t="s">
        <v>74708</v>
      </c>
      <c r="B74701">
        <v>28.92185151032869</v>
      </c>
      <c r="C74701">
        <v>21.904636005091955</v>
      </c>
      <c r="D74701">
        <v>10.766550309006776</v>
      </c>
      <c r="E74701">
        <v>11.138085696085186</v>
      </c>
      <c r="F74701">
        <v>-0.88808630465141292</v>
      </c>
      <c r="G74701">
        <v>34.100000000000215</v>
      </c>
      <c r="H74701">
        <v>484375000</v>
      </c>
      <c r="I74701">
        <v>0</v>
      </c>
    </row>
    <row r="74702" spans="1:9" x14ac:dyDescent="0.25">
      <c r="A74702" s="1" t="s">
        <v>74709</v>
      </c>
      <c r="B74702">
        <v>26.228795724654962</v>
      </c>
      <c r="C74702">
        <v>15.878541574779465</v>
      </c>
      <c r="D74702">
        <v>7.7559260427422263</v>
      </c>
      <c r="E74702">
        <v>8.1226155320372406</v>
      </c>
      <c r="F74702">
        <v>1</v>
      </c>
      <c r="G74702">
        <v>28.700000000000138</v>
      </c>
      <c r="H74702">
        <v>468750000</v>
      </c>
      <c r="I74702">
        <v>0</v>
      </c>
    </row>
    <row r="74703" spans="1:9" x14ac:dyDescent="0.25">
      <c r="A74703" s="1" t="s">
        <v>74710</v>
      </c>
      <c r="B74703">
        <v>16.168926946844763</v>
      </c>
      <c r="C74703">
        <v>27.287476869836993</v>
      </c>
      <c r="D74703">
        <v>15.197989238639565</v>
      </c>
      <c r="E74703">
        <v>12.089487631197425</v>
      </c>
      <c r="F74703">
        <v>0.53789407559445213</v>
      </c>
      <c r="G74703">
        <v>0</v>
      </c>
      <c r="H74703">
        <v>1000000000</v>
      </c>
      <c r="I74703">
        <v>0</v>
      </c>
    </row>
    <row r="74704" spans="1:9" x14ac:dyDescent="0.25">
      <c r="A74704" s="1" t="s">
        <v>74711</v>
      </c>
      <c r="B74704">
        <v>27.245960868422912</v>
      </c>
      <c r="C74704">
        <v>18.685010582658645</v>
      </c>
      <c r="D74704">
        <v>12.652441621160964</v>
      </c>
      <c r="E74704">
        <v>6.0325689614976907</v>
      </c>
      <c r="F74704">
        <v>1</v>
      </c>
      <c r="G74704">
        <v>30.100000000000158</v>
      </c>
      <c r="H74704">
        <v>375000000</v>
      </c>
      <c r="I74704">
        <v>0</v>
      </c>
    </row>
    <row r="74705" spans="1:9" x14ac:dyDescent="0.25">
      <c r="A74705" s="1" t="s">
        <v>74712</v>
      </c>
      <c r="B74705">
        <v>27.343695084562981</v>
      </c>
      <c r="C74705">
        <v>19.653576826848415</v>
      </c>
      <c r="D74705">
        <v>13.138365436631677</v>
      </c>
      <c r="E74705">
        <v>6.5152113902167352</v>
      </c>
      <c r="F74705">
        <v>1</v>
      </c>
      <c r="G74705">
        <v>30.400000000000162</v>
      </c>
      <c r="H74705">
        <v>515625000</v>
      </c>
      <c r="I74705">
        <v>0</v>
      </c>
    </row>
    <row r="74706" spans="1:9" x14ac:dyDescent="0.25">
      <c r="A74706" s="1" t="s">
        <v>74713</v>
      </c>
      <c r="B74706">
        <v>38.600156473144253</v>
      </c>
      <c r="C74706">
        <v>47.927472700124291</v>
      </c>
      <c r="D74706">
        <v>24.1653445039824</v>
      </c>
      <c r="E74706">
        <v>23.762128196141887</v>
      </c>
      <c r="F74706">
        <v>-1</v>
      </c>
      <c r="G74706">
        <v>43.700000000000351</v>
      </c>
      <c r="H74706">
        <v>671875000</v>
      </c>
      <c r="I74706">
        <v>0</v>
      </c>
    </row>
    <row r="74707" spans="1:9" x14ac:dyDescent="0.25">
      <c r="A74707" s="1" t="s">
        <v>74714</v>
      </c>
      <c r="B74707">
        <v>38.932627880384025</v>
      </c>
      <c r="C74707">
        <v>47.85795466792446</v>
      </c>
      <c r="D74707">
        <v>24.132046333503069</v>
      </c>
      <c r="E74707">
        <v>23.725908334421366</v>
      </c>
      <c r="F74707">
        <v>-1</v>
      </c>
      <c r="G74707">
        <v>45.800000000000381</v>
      </c>
      <c r="H74707">
        <v>859375000</v>
      </c>
      <c r="I74707">
        <v>0</v>
      </c>
    </row>
    <row r="74708" spans="1:9" x14ac:dyDescent="0.25">
      <c r="A74708" s="1" t="s">
        <v>74715</v>
      </c>
      <c r="B74708">
        <v>31.213729185663716</v>
      </c>
      <c r="C74708">
        <v>25.940776217616015</v>
      </c>
      <c r="D74708">
        <v>16.327199308393364</v>
      </c>
      <c r="E74708">
        <v>9.6135769092226617</v>
      </c>
      <c r="F74708">
        <v>1</v>
      </c>
      <c r="G74708">
        <v>35.400000000000233</v>
      </c>
      <c r="H74708">
        <v>656250000</v>
      </c>
      <c r="I74708">
        <v>0</v>
      </c>
    </row>
    <row r="74709" spans="1:9" x14ac:dyDescent="0.25">
      <c r="A74709" s="1" t="s">
        <v>74716</v>
      </c>
      <c r="B74709">
        <v>30.97809900528021</v>
      </c>
      <c r="C74709">
        <v>26.078242648584382</v>
      </c>
      <c r="D74709">
        <v>13.255287958624002</v>
      </c>
      <c r="E74709">
        <v>12.822954689960376</v>
      </c>
      <c r="F74709">
        <v>-1</v>
      </c>
      <c r="G74709">
        <v>35.90000000000024</v>
      </c>
      <c r="H74709">
        <v>406250000</v>
      </c>
      <c r="I74709">
        <v>0</v>
      </c>
    </row>
    <row r="74710" spans="1:9" x14ac:dyDescent="0.25">
      <c r="A74710" s="1" t="s">
        <v>74717</v>
      </c>
      <c r="B74710">
        <v>21.200000000000031</v>
      </c>
      <c r="C74710">
        <v>2.6141751268088291</v>
      </c>
      <c r="D74710">
        <v>1.2314033127087196</v>
      </c>
      <c r="E74710">
        <v>1.3827718141001095</v>
      </c>
      <c r="F74710">
        <v>0.43828030241839233</v>
      </c>
      <c r="G74710">
        <v>21.10000000000003</v>
      </c>
      <c r="H74710">
        <v>281250000</v>
      </c>
      <c r="I74710">
        <v>0</v>
      </c>
    </row>
    <row r="74711" spans="1:9" x14ac:dyDescent="0.25">
      <c r="A74711" s="1" t="s">
        <v>74718</v>
      </c>
      <c r="B74711">
        <v>21.299999999999947</v>
      </c>
      <c r="C74711">
        <v>2.6600529097531314</v>
      </c>
      <c r="D74711">
        <v>1.2535576029188746</v>
      </c>
      <c r="E74711">
        <v>1.4064953068342567</v>
      </c>
      <c r="F74711">
        <v>0.55965622146695226</v>
      </c>
      <c r="G74711">
        <v>21.200000000000031</v>
      </c>
      <c r="H74711">
        <v>281250000</v>
      </c>
      <c r="I74711">
        <v>0</v>
      </c>
    </row>
    <row r="74712" spans="1:9" x14ac:dyDescent="0.25">
      <c r="A74712" s="1" t="s">
        <v>74719</v>
      </c>
      <c r="B74712">
        <v>20.800000000000061</v>
      </c>
      <c r="C74712">
        <v>2.194098921672937</v>
      </c>
      <c r="D74712">
        <v>1.0383024273762347</v>
      </c>
      <c r="E74712">
        <v>1.1557964942967023</v>
      </c>
      <c r="F74712">
        <v>0.180721384918753</v>
      </c>
      <c r="G74712">
        <v>20.700000000000024</v>
      </c>
      <c r="H74712">
        <v>312500000</v>
      </c>
      <c r="I74712">
        <v>0</v>
      </c>
    </row>
    <row r="74713" spans="1:9" x14ac:dyDescent="0.25">
      <c r="A74713" s="1" t="s">
        <v>74720</v>
      </c>
      <c r="B74713">
        <v>20.799999999999905</v>
      </c>
      <c r="C74713">
        <v>2.2009297282724423</v>
      </c>
      <c r="D74713">
        <v>1.0412515074147342</v>
      </c>
      <c r="E74713">
        <v>1.1596782208577081</v>
      </c>
      <c r="F74713">
        <v>0.18047436308896359</v>
      </c>
      <c r="G74713">
        <v>20.700000000000024</v>
      </c>
      <c r="H74713">
        <v>234375000</v>
      </c>
      <c r="I74713">
        <v>0</v>
      </c>
    </row>
    <row r="74714" spans="1:9" x14ac:dyDescent="0.25">
      <c r="A74714" s="1" t="s">
        <v>74721</v>
      </c>
      <c r="B74714">
        <v>30.44436375876672</v>
      </c>
      <c r="C74714">
        <v>21.625542592356616</v>
      </c>
      <c r="D74714">
        <v>10.692615500745266</v>
      </c>
      <c r="E74714">
        <v>10.932927091611374</v>
      </c>
      <c r="F74714">
        <v>1</v>
      </c>
      <c r="G74714">
        <v>34.900000000000226</v>
      </c>
      <c r="H74714">
        <v>515625000</v>
      </c>
      <c r="I74714">
        <v>0</v>
      </c>
    </row>
    <row r="74715" spans="1:9" x14ac:dyDescent="0.25">
      <c r="A74715" s="1" t="s">
        <v>74722</v>
      </c>
      <c r="B74715">
        <v>27.534540784212329</v>
      </c>
      <c r="C74715">
        <v>15.68849387913154</v>
      </c>
      <c r="D74715">
        <v>7.7206313918007057</v>
      </c>
      <c r="E74715">
        <v>7.9678624873308301</v>
      </c>
      <c r="F74715">
        <v>-0.87275067649506965</v>
      </c>
      <c r="G74715">
        <v>30.700000000000166</v>
      </c>
      <c r="H74715">
        <v>328125000</v>
      </c>
      <c r="I74715">
        <v>0</v>
      </c>
    </row>
    <row r="74716" spans="1:9" x14ac:dyDescent="0.25">
      <c r="A74716" s="1" t="s">
        <v>74723</v>
      </c>
      <c r="B74716">
        <v>26.677010402846328</v>
      </c>
      <c r="C74716">
        <v>14.346324740928251</v>
      </c>
      <c r="D74716">
        <v>7.0414437560188663</v>
      </c>
      <c r="E74716">
        <v>7.3048809849093921</v>
      </c>
      <c r="F74716">
        <v>-0.87845647048592479</v>
      </c>
      <c r="G74716">
        <v>30.900000000000169</v>
      </c>
      <c r="H74716">
        <v>406250000</v>
      </c>
      <c r="I74716">
        <v>0</v>
      </c>
    </row>
    <row r="74717" spans="1:9" x14ac:dyDescent="0.25">
      <c r="A74717" s="1" t="s">
        <v>74724</v>
      </c>
      <c r="B74717">
        <v>26.819526330406116</v>
      </c>
      <c r="C74717">
        <v>14.527980673562949</v>
      </c>
      <c r="D74717">
        <v>7.1342282794542813</v>
      </c>
      <c r="E74717">
        <v>7.3937523941086827</v>
      </c>
      <c r="F74717">
        <v>0.78927667653869182</v>
      </c>
      <c r="G74717">
        <v>30.700000000000166</v>
      </c>
      <c r="H74717">
        <v>484375000</v>
      </c>
      <c r="I74717">
        <v>0</v>
      </c>
    </row>
    <row r="74718" spans="1:9" x14ac:dyDescent="0.25">
      <c r="A74718" s="1" t="s">
        <v>74725</v>
      </c>
      <c r="B74718">
        <v>25.088960808514987</v>
      </c>
      <c r="C74718">
        <v>19.049285028583203</v>
      </c>
      <c r="D74718">
        <v>12.536656485434902</v>
      </c>
      <c r="E74718">
        <v>6.512628543148292</v>
      </c>
      <c r="F74718">
        <v>1</v>
      </c>
      <c r="G74718">
        <v>28.100000000000129</v>
      </c>
      <c r="H74718">
        <v>421875000</v>
      </c>
      <c r="I74718">
        <v>0</v>
      </c>
    </row>
    <row r="74719" spans="1:9" x14ac:dyDescent="0.25">
      <c r="A74719" s="1" t="s">
        <v>74726</v>
      </c>
      <c r="B74719">
        <v>25.422067772109003</v>
      </c>
      <c r="C74719">
        <v>12.396310156363237</v>
      </c>
      <c r="D74719">
        <v>6.0782948854189023</v>
      </c>
      <c r="E74719">
        <v>6.3180152709443291</v>
      </c>
      <c r="F74719">
        <v>-0.8259008229170508</v>
      </c>
      <c r="G74719">
        <v>27.400000000000119</v>
      </c>
      <c r="H74719">
        <v>421875000</v>
      </c>
      <c r="I74719">
        <v>0</v>
      </c>
    </row>
    <row r="74720" spans="1:9" x14ac:dyDescent="0.25">
      <c r="A74720" s="1" t="s">
        <v>74727</v>
      </c>
      <c r="B74720">
        <v>32.555694707348273</v>
      </c>
      <c r="C74720">
        <v>33.84155055258762</v>
      </c>
      <c r="D74720">
        <v>23.41935064892656</v>
      </c>
      <c r="E74720">
        <v>10.422199903661078</v>
      </c>
      <c r="F74720">
        <v>1</v>
      </c>
      <c r="G74720">
        <v>37.100000000000257</v>
      </c>
      <c r="H74720">
        <v>578125000</v>
      </c>
      <c r="I74720">
        <v>0</v>
      </c>
    </row>
    <row r="74721" spans="1:9" x14ac:dyDescent="0.25">
      <c r="A74721" s="1" t="s">
        <v>74728</v>
      </c>
      <c r="B74721">
        <v>32.217247422681226</v>
      </c>
      <c r="C74721">
        <v>29.194141555805505</v>
      </c>
      <c r="D74721">
        <v>17.957523704764323</v>
      </c>
      <c r="E74721">
        <v>11.23661785104118</v>
      </c>
      <c r="F74721">
        <v>1</v>
      </c>
      <c r="G74721">
        <v>37.900000000000269</v>
      </c>
      <c r="H74721">
        <v>546875000</v>
      </c>
      <c r="I74721">
        <v>0</v>
      </c>
    </row>
    <row r="74722" spans="1:9" x14ac:dyDescent="0.25">
      <c r="A74722" s="1" t="s">
        <v>74729</v>
      </c>
      <c r="B74722">
        <v>38.600156472881473</v>
      </c>
      <c r="C74722">
        <v>47.927466344135539</v>
      </c>
      <c r="D74722">
        <v>23.762125018142925</v>
      </c>
      <c r="E74722">
        <v>24.165341325992586</v>
      </c>
      <c r="F74722">
        <v>1</v>
      </c>
      <c r="G74722">
        <v>43.700000000000351</v>
      </c>
      <c r="H74722">
        <v>609375000</v>
      </c>
      <c r="I74722">
        <v>0</v>
      </c>
    </row>
    <row r="74723" spans="1:9" x14ac:dyDescent="0.25">
      <c r="A74723" s="1" t="s">
        <v>74730</v>
      </c>
      <c r="B74723">
        <v>38.932627880383933</v>
      </c>
      <c r="C74723">
        <v>47.857954667919735</v>
      </c>
      <c r="D74723">
        <v>23.725908334418982</v>
      </c>
      <c r="E74723">
        <v>24.13204633350071</v>
      </c>
      <c r="F74723">
        <v>1</v>
      </c>
      <c r="G74723">
        <v>45.800000000000381</v>
      </c>
      <c r="H74723">
        <v>671875000</v>
      </c>
      <c r="I74723">
        <v>0</v>
      </c>
    </row>
    <row r="74724" spans="1:9" x14ac:dyDescent="0.25">
      <c r="A74724" s="1" t="s">
        <v>74731</v>
      </c>
      <c r="B74724">
        <v>30.444363758766791</v>
      </c>
      <c r="C74724">
        <v>21.625542592357196</v>
      </c>
      <c r="D74724">
        <v>10.932927091611662</v>
      </c>
      <c r="E74724">
        <v>10.692615500745539</v>
      </c>
      <c r="F74724">
        <v>-1</v>
      </c>
      <c r="G74724">
        <v>34.900000000000226</v>
      </c>
      <c r="H74724">
        <v>484375000</v>
      </c>
      <c r="I74724">
        <v>0</v>
      </c>
    </row>
    <row r="74725" spans="1:9" x14ac:dyDescent="0.25">
      <c r="A74725" s="1" t="s">
        <v>74732</v>
      </c>
      <c r="B74725">
        <v>27.534540784212307</v>
      </c>
      <c r="C74725">
        <v>15.688493879131206</v>
      </c>
      <c r="D74725">
        <v>7.9678624873306703</v>
      </c>
      <c r="E74725">
        <v>7.7206313918005458</v>
      </c>
      <c r="F74725">
        <v>0.87275067649506788</v>
      </c>
      <c r="G74725">
        <v>30.700000000000166</v>
      </c>
      <c r="H74725">
        <v>406250000</v>
      </c>
      <c r="I74725">
        <v>0</v>
      </c>
    </row>
    <row r="74726" spans="1:9" x14ac:dyDescent="0.25">
      <c r="A74726" s="1" t="s">
        <v>74733</v>
      </c>
      <c r="B74726">
        <v>26.677010402846328</v>
      </c>
      <c r="C74726">
        <v>14.346324740928219</v>
      </c>
      <c r="D74726">
        <v>7.3048809849093743</v>
      </c>
      <c r="E74726">
        <v>7.0414437560188494</v>
      </c>
      <c r="F74726">
        <v>0.87845647048592568</v>
      </c>
      <c r="G74726">
        <v>30.900000000000169</v>
      </c>
      <c r="H74726">
        <v>453125000</v>
      </c>
      <c r="I74726">
        <v>0</v>
      </c>
    </row>
    <row r="74727" spans="1:9" x14ac:dyDescent="0.25">
      <c r="A74727" s="1" t="s">
        <v>74734</v>
      </c>
      <c r="B74727">
        <v>26.819526330406116</v>
      </c>
      <c r="C74727">
        <v>14.527980673560881</v>
      </c>
      <c r="D74727">
        <v>7.3937523941076462</v>
      </c>
      <c r="E74727">
        <v>7.1342282794532457</v>
      </c>
      <c r="F74727">
        <v>-0.7892766765400836</v>
      </c>
      <c r="G74727">
        <v>30.700000000000166</v>
      </c>
      <c r="H74727">
        <v>609375000</v>
      </c>
      <c r="I74727">
        <v>0</v>
      </c>
    </row>
    <row r="74728" spans="1:9" x14ac:dyDescent="0.25">
      <c r="A74728" s="1" t="s">
        <v>74735</v>
      </c>
      <c r="B74728">
        <v>25.088960808515004</v>
      </c>
      <c r="C74728">
        <v>19.049285028582634</v>
      </c>
      <c r="D74728">
        <v>6.512628543148014</v>
      </c>
      <c r="E74728">
        <v>12.536656485434623</v>
      </c>
      <c r="F74728">
        <v>-1</v>
      </c>
      <c r="G74728">
        <v>28.100000000000129</v>
      </c>
      <c r="H74728">
        <v>265625000</v>
      </c>
      <c r="I74728">
        <v>0</v>
      </c>
    </row>
    <row r="74729" spans="1:9" x14ac:dyDescent="0.25">
      <c r="A74729" s="1" t="s">
        <v>74736</v>
      </c>
      <c r="B74729">
        <v>25.422067772108722</v>
      </c>
      <c r="C74729">
        <v>12.396310156353698</v>
      </c>
      <c r="D74729">
        <v>6.3180152709395454</v>
      </c>
      <c r="E74729">
        <v>6.078294885414131</v>
      </c>
      <c r="F74729">
        <v>0.82590082291689626</v>
      </c>
      <c r="G74729">
        <v>27.400000000000119</v>
      </c>
      <c r="H74729">
        <v>406250000</v>
      </c>
      <c r="I74729">
        <v>0</v>
      </c>
    </row>
    <row r="74730" spans="1:9" x14ac:dyDescent="0.25">
      <c r="A74730" s="1" t="s">
        <v>74737</v>
      </c>
      <c r="B74730">
        <v>31.213729185663716</v>
      </c>
      <c r="C74730">
        <v>25.94077621761566</v>
      </c>
      <c r="D74730">
        <v>9.6135769092224788</v>
      </c>
      <c r="E74730">
        <v>16.327199308393176</v>
      </c>
      <c r="F74730">
        <v>-1</v>
      </c>
      <c r="G74730">
        <v>35.400000000000233</v>
      </c>
      <c r="H74730">
        <v>453125000</v>
      </c>
      <c r="I74730">
        <v>0</v>
      </c>
    </row>
    <row r="74731" spans="1:9" x14ac:dyDescent="0.25">
      <c r="A74731" s="1" t="s">
        <v>74738</v>
      </c>
      <c r="B74731">
        <v>30.978099005280189</v>
      </c>
      <c r="C74731">
        <v>26.078242648584439</v>
      </c>
      <c r="D74731">
        <v>12.822954689960408</v>
      </c>
      <c r="E74731">
        <v>13.255287958624042</v>
      </c>
      <c r="F74731">
        <v>1</v>
      </c>
      <c r="G74731">
        <v>35.90000000000024</v>
      </c>
      <c r="H74731">
        <v>562500000</v>
      </c>
      <c r="I74731">
        <v>0</v>
      </c>
    </row>
    <row r="74732" spans="1:9" x14ac:dyDescent="0.25">
      <c r="A74732" s="1" t="s">
        <v>74739</v>
      </c>
      <c r="B74732">
        <v>21.200000000000028</v>
      </c>
      <c r="C74732">
        <v>2.6141751268088309</v>
      </c>
      <c r="D74732">
        <v>1.3827718141001104</v>
      </c>
      <c r="E74732">
        <v>1.2314033127087205</v>
      </c>
      <c r="F74732">
        <v>-0.43828030241839189</v>
      </c>
      <c r="G74732">
        <v>21.10000000000003</v>
      </c>
      <c r="H74732">
        <v>328125000</v>
      </c>
      <c r="I74732">
        <v>0</v>
      </c>
    </row>
    <row r="74733" spans="1:9" x14ac:dyDescent="0.25">
      <c r="A74733" s="1" t="s">
        <v>74740</v>
      </c>
      <c r="B74733">
        <v>21.299999999999944</v>
      </c>
      <c r="C74733">
        <v>2.6600529097531265</v>
      </c>
      <c r="D74733">
        <v>1.4064953068342541</v>
      </c>
      <c r="E74733">
        <v>1.2535576029188724</v>
      </c>
      <c r="F74733">
        <v>-0.55965622146694916</v>
      </c>
      <c r="G74733">
        <v>21.200000000000031</v>
      </c>
      <c r="H74733">
        <v>328125000</v>
      </c>
      <c r="I74733">
        <v>0</v>
      </c>
    </row>
    <row r="74734" spans="1:9" x14ac:dyDescent="0.25">
      <c r="A74734" s="1" t="s">
        <v>74741</v>
      </c>
      <c r="B74734">
        <v>20.800000000000061</v>
      </c>
      <c r="C74734">
        <v>2.194098921672937</v>
      </c>
      <c r="D74734">
        <v>1.1557964942967023</v>
      </c>
      <c r="E74734">
        <v>1.0383024273762347</v>
      </c>
      <c r="F74734">
        <v>-0.180721384918753</v>
      </c>
      <c r="G74734">
        <v>20.700000000000024</v>
      </c>
      <c r="H74734">
        <v>359375000</v>
      </c>
      <c r="I74734">
        <v>0</v>
      </c>
    </row>
    <row r="74735" spans="1:9" x14ac:dyDescent="0.25">
      <c r="A74735" s="1" t="s">
        <v>74742</v>
      </c>
      <c r="B74735">
        <v>20.799999999999905</v>
      </c>
      <c r="C74735">
        <v>2.2009297282724392</v>
      </c>
      <c r="D74735">
        <v>1.1596782208577068</v>
      </c>
      <c r="E74735">
        <v>1.0412515074147324</v>
      </c>
      <c r="F74735">
        <v>-0.18047436308896403</v>
      </c>
      <c r="G74735">
        <v>20.700000000000024</v>
      </c>
      <c r="H74735">
        <v>296875000</v>
      </c>
      <c r="I74735">
        <v>0</v>
      </c>
    </row>
    <row r="74736" spans="1:9" x14ac:dyDescent="0.25">
      <c r="A74736" s="1" t="s">
        <v>74743</v>
      </c>
      <c r="B74736">
        <v>32.555694707348287</v>
      </c>
      <c r="C74736">
        <v>33.841550552587975</v>
      </c>
      <c r="D74736">
        <v>10.422199903661227</v>
      </c>
      <c r="E74736">
        <v>23.419350648926727</v>
      </c>
      <c r="F74736">
        <v>-1</v>
      </c>
      <c r="G74736">
        <v>37.100000000000257</v>
      </c>
      <c r="H74736">
        <v>609375000</v>
      </c>
      <c r="I74736">
        <v>0</v>
      </c>
    </row>
    <row r="74737" spans="1:9" x14ac:dyDescent="0.25">
      <c r="A74737" s="1" t="s">
        <v>74744</v>
      </c>
      <c r="B74737">
        <v>32.217247422681304</v>
      </c>
      <c r="C74737">
        <v>29.194141555807541</v>
      </c>
      <c r="D74737">
        <v>11.236617851042208</v>
      </c>
      <c r="E74737">
        <v>17.957523704765322</v>
      </c>
      <c r="F74737">
        <v>-1</v>
      </c>
      <c r="G74737">
        <v>37.900000000000269</v>
      </c>
      <c r="H74737">
        <v>640625000</v>
      </c>
      <c r="I74737">
        <v>0</v>
      </c>
    </row>
    <row r="74738" spans="1:9" x14ac:dyDescent="0.25">
      <c r="A74738" s="1" t="s">
        <v>74745</v>
      </c>
      <c r="B74738">
        <v>42.652619497937543</v>
      </c>
      <c r="C74738">
        <v>61.39673568368864</v>
      </c>
      <c r="D74738">
        <v>27.809380485985329</v>
      </c>
      <c r="E74738">
        <v>33.587355197703317</v>
      </c>
      <c r="F74738">
        <v>1</v>
      </c>
      <c r="G74738">
        <v>50.200000000000443</v>
      </c>
      <c r="H74738">
        <v>875000000</v>
      </c>
      <c r="I74738">
        <v>0</v>
      </c>
    </row>
    <row r="74739" spans="1:9" x14ac:dyDescent="0.25">
      <c r="A74739" s="1" t="s">
        <v>74746</v>
      </c>
      <c r="B74739">
        <v>38.885488088840454</v>
      </c>
      <c r="C74739">
        <v>50.245870788701062</v>
      </c>
      <c r="D74739">
        <v>24.867941781986147</v>
      </c>
      <c r="E74739">
        <v>25.37792900671494</v>
      </c>
      <c r="F74739">
        <v>1</v>
      </c>
      <c r="G74739">
        <v>45.300000000000374</v>
      </c>
      <c r="H74739">
        <v>671875000</v>
      </c>
      <c r="I74739">
        <v>0</v>
      </c>
    </row>
    <row r="74740" spans="1:9" x14ac:dyDescent="0.25">
      <c r="A74740" s="1" t="s">
        <v>74747</v>
      </c>
      <c r="B74740">
        <v>30.718002383344995</v>
      </c>
      <c r="C74740">
        <v>25.642167887056786</v>
      </c>
      <c r="D74740">
        <v>16.242240615093841</v>
      </c>
      <c r="E74740">
        <v>9.3999272719629516</v>
      </c>
      <c r="F74740">
        <v>1</v>
      </c>
      <c r="G74740">
        <v>34.700000000000223</v>
      </c>
      <c r="H74740">
        <v>484375000</v>
      </c>
      <c r="I74740">
        <v>0</v>
      </c>
    </row>
    <row r="74741" spans="1:9" x14ac:dyDescent="0.25">
      <c r="A74741" s="1" t="s">
        <v>74748</v>
      </c>
      <c r="B74741">
        <v>31.731960365453045</v>
      </c>
      <c r="C74741">
        <v>24.014175274247382</v>
      </c>
      <c r="D74741">
        <v>15.431790322726069</v>
      </c>
      <c r="E74741">
        <v>8.582384951521318</v>
      </c>
      <c r="F74741">
        <v>1</v>
      </c>
      <c r="G74741">
        <v>35.90000000000024</v>
      </c>
      <c r="H74741">
        <v>531250000</v>
      </c>
      <c r="I74741">
        <v>0</v>
      </c>
    </row>
    <row r="74742" spans="1:9" x14ac:dyDescent="0.25">
      <c r="A74742" s="1" t="s">
        <v>74749</v>
      </c>
      <c r="B74742">
        <v>29.325968166370306</v>
      </c>
      <c r="C74742">
        <v>18.104133518974187</v>
      </c>
      <c r="D74742">
        <v>9.3424289929594195</v>
      </c>
      <c r="E74742">
        <v>8.7617045260147712</v>
      </c>
      <c r="F74742">
        <v>0.88424315205671355</v>
      </c>
      <c r="G74742">
        <v>33.500000000000206</v>
      </c>
      <c r="H74742">
        <v>546875000</v>
      </c>
      <c r="I74742">
        <v>0</v>
      </c>
    </row>
    <row r="74743" spans="1:9" x14ac:dyDescent="0.25">
      <c r="A74743" s="1" t="s">
        <v>74750</v>
      </c>
      <c r="B74743">
        <v>20.799520796501437</v>
      </c>
      <c r="C74743">
        <v>23.298339201774045</v>
      </c>
      <c r="D74743">
        <v>10.284804669871988</v>
      </c>
      <c r="E74743">
        <v>13.013534531902042</v>
      </c>
      <c r="F74743">
        <v>-0.82270341054508256</v>
      </c>
      <c r="G74743">
        <v>0</v>
      </c>
      <c r="H74743">
        <v>1093750000</v>
      </c>
      <c r="I74743">
        <v>0</v>
      </c>
    </row>
    <row r="74744" spans="1:9" x14ac:dyDescent="0.25">
      <c r="A74744" s="1" t="s">
        <v>74751</v>
      </c>
      <c r="B74744">
        <v>23.372254176360975</v>
      </c>
      <c r="C74744">
        <v>31.571900375084546</v>
      </c>
      <c r="D74744">
        <v>17.555109879569571</v>
      </c>
      <c r="E74744">
        <v>14.016790495514996</v>
      </c>
      <c r="F74744">
        <v>0.52867686464535524</v>
      </c>
      <c r="G74744">
        <v>0</v>
      </c>
      <c r="H74744">
        <v>1062500000</v>
      </c>
      <c r="I74744">
        <v>0</v>
      </c>
    </row>
    <row r="74745" spans="1:9" x14ac:dyDescent="0.25">
      <c r="A74745" s="1" t="s">
        <v>74752</v>
      </c>
      <c r="B74745">
        <v>27.440725379313385</v>
      </c>
      <c r="C74745">
        <v>17.425286889731129</v>
      </c>
      <c r="D74745">
        <v>9.0186120438497035</v>
      </c>
      <c r="E74745">
        <v>8.406674845881426</v>
      </c>
      <c r="F74745">
        <v>0.69968718983776279</v>
      </c>
      <c r="G74745">
        <v>30.900000000000169</v>
      </c>
      <c r="H74745">
        <v>421875000</v>
      </c>
      <c r="I74745">
        <v>0</v>
      </c>
    </row>
    <row r="74746" spans="1:9" x14ac:dyDescent="0.25">
      <c r="A74746" s="1" t="s">
        <v>74753</v>
      </c>
      <c r="B74746">
        <v>30.718002383344878</v>
      </c>
      <c r="C74746">
        <v>25.642167886986414</v>
      </c>
      <c r="D74746">
        <v>9.399927271927762</v>
      </c>
      <c r="E74746">
        <v>16.242240615058655</v>
      </c>
      <c r="F74746">
        <v>-1</v>
      </c>
      <c r="G74746">
        <v>34.700000000000223</v>
      </c>
      <c r="H74746">
        <v>562500000</v>
      </c>
      <c r="I74746">
        <v>0</v>
      </c>
    </row>
    <row r="74747" spans="1:9" x14ac:dyDescent="0.25">
      <c r="A74747" s="1" t="s">
        <v>74754</v>
      </c>
      <c r="B74747">
        <v>31.731960365452846</v>
      </c>
      <c r="C74747">
        <v>24.0141752742535</v>
      </c>
      <c r="D74747">
        <v>8.5823849515243644</v>
      </c>
      <c r="E74747">
        <v>15.431790322729112</v>
      </c>
      <c r="F74747">
        <v>-1</v>
      </c>
      <c r="G74747">
        <v>35.90000000000024</v>
      </c>
      <c r="H74747">
        <v>625000000</v>
      </c>
      <c r="I74747">
        <v>0</v>
      </c>
    </row>
    <row r="74748" spans="1:9" x14ac:dyDescent="0.25">
      <c r="A74748" s="1" t="s">
        <v>74755</v>
      </c>
      <c r="B74748">
        <v>29.325968166370558</v>
      </c>
      <c r="C74748">
        <v>18.104133518980969</v>
      </c>
      <c r="D74748">
        <v>8.7617045260181641</v>
      </c>
      <c r="E74748">
        <v>9.3424289929628124</v>
      </c>
      <c r="F74748">
        <v>-0.88424315205670068</v>
      </c>
      <c r="G74748">
        <v>33.500000000000206</v>
      </c>
      <c r="H74748">
        <v>484375000</v>
      </c>
      <c r="I74748">
        <v>0</v>
      </c>
    </row>
    <row r="74749" spans="1:9" x14ac:dyDescent="0.25">
      <c r="A74749" s="1" t="s">
        <v>74756</v>
      </c>
      <c r="B74749">
        <v>20.799520796500918</v>
      </c>
      <c r="C74749">
        <v>23.298339201663993</v>
      </c>
      <c r="D74749">
        <v>13.013534531836653</v>
      </c>
      <c r="E74749">
        <v>10.284804669827317</v>
      </c>
      <c r="F74749">
        <v>0.82270341054508389</v>
      </c>
      <c r="G74749">
        <v>0</v>
      </c>
      <c r="H74749">
        <v>1046875000</v>
      </c>
      <c r="I74749">
        <v>0</v>
      </c>
    </row>
    <row r="74750" spans="1:9" x14ac:dyDescent="0.25">
      <c r="A74750" s="1" t="s">
        <v>74757</v>
      </c>
      <c r="B74750">
        <v>23.372254175999089</v>
      </c>
      <c r="C74750">
        <v>31.571900368820341</v>
      </c>
      <c r="D74750">
        <v>14.016790494346862</v>
      </c>
      <c r="E74750">
        <v>17.555109874473462</v>
      </c>
      <c r="F74750">
        <v>-0.52867687997166612</v>
      </c>
      <c r="G74750">
        <v>0</v>
      </c>
      <c r="H74750">
        <v>953125000</v>
      </c>
      <c r="I74750">
        <v>0</v>
      </c>
    </row>
    <row r="74751" spans="1:9" x14ac:dyDescent="0.25">
      <c r="A74751" s="1" t="s">
        <v>74758</v>
      </c>
      <c r="B74751">
        <v>27.440725379313278</v>
      </c>
      <c r="C74751">
        <v>17.425286889732462</v>
      </c>
      <c r="D74751">
        <v>8.4066748458821081</v>
      </c>
      <c r="E74751">
        <v>9.0186120438503696</v>
      </c>
      <c r="F74751">
        <v>-0.69968718983781919</v>
      </c>
      <c r="G74751">
        <v>30.900000000000169</v>
      </c>
      <c r="H74751">
        <v>343750000</v>
      </c>
      <c r="I74751">
        <v>0</v>
      </c>
    </row>
    <row r="74752" spans="1:9" x14ac:dyDescent="0.25">
      <c r="A74752" s="1" t="s">
        <v>74759</v>
      </c>
      <c r="B74752">
        <v>29.982160057198822</v>
      </c>
      <c r="C74752">
        <v>25.576660024836094</v>
      </c>
      <c r="D74752">
        <v>13.070352782901042</v>
      </c>
      <c r="E74752">
        <v>12.506307241935041</v>
      </c>
      <c r="F74752">
        <v>-1</v>
      </c>
      <c r="G74752">
        <v>31.900000000000183</v>
      </c>
      <c r="H74752">
        <v>468750000</v>
      </c>
      <c r="I74752">
        <v>0</v>
      </c>
    </row>
    <row r="74753" spans="1:9" x14ac:dyDescent="0.25">
      <c r="A74753" s="1" t="s">
        <v>74760</v>
      </c>
      <c r="B74753">
        <v>30.075334415635719</v>
      </c>
      <c r="C74753">
        <v>27.935084067879366</v>
      </c>
      <c r="D74753">
        <v>13.682803917074681</v>
      </c>
      <c r="E74753">
        <v>14.252280150804671</v>
      </c>
      <c r="F74753">
        <v>1</v>
      </c>
      <c r="G74753">
        <v>32.000000000000185</v>
      </c>
      <c r="H74753">
        <v>421875000</v>
      </c>
      <c r="I74753">
        <v>0</v>
      </c>
    </row>
    <row r="74754" spans="1:9" x14ac:dyDescent="0.25">
      <c r="A74754" s="1" t="s">
        <v>74761</v>
      </c>
      <c r="B74754">
        <v>38.761980434429184</v>
      </c>
      <c r="C74754">
        <v>50.636016542938492</v>
      </c>
      <c r="D74754">
        <v>28.77780128149714</v>
      </c>
      <c r="E74754">
        <v>21.858215261441323</v>
      </c>
      <c r="F74754">
        <v>1</v>
      </c>
      <c r="G74754">
        <v>45.400000000000375</v>
      </c>
      <c r="H74754">
        <v>765625000</v>
      </c>
      <c r="I74754">
        <v>0</v>
      </c>
    </row>
    <row r="74755" spans="1:9" x14ac:dyDescent="0.25">
      <c r="A74755" s="1" t="s">
        <v>74762</v>
      </c>
      <c r="B74755">
        <v>46.23278989341707</v>
      </c>
      <c r="C74755">
        <v>97.662540580247352</v>
      </c>
      <c r="D74755">
        <v>42.845957112099939</v>
      </c>
      <c r="E74755">
        <v>54.816583468147407</v>
      </c>
      <c r="F74755">
        <v>-1</v>
      </c>
      <c r="G74755">
        <v>0</v>
      </c>
      <c r="H74755">
        <v>906250000</v>
      </c>
      <c r="I74755">
        <v>0</v>
      </c>
    </row>
    <row r="74756" spans="1:9" x14ac:dyDescent="0.25">
      <c r="A74756" s="1" t="s">
        <v>74763</v>
      </c>
      <c r="B74756">
        <v>35.275186299608855</v>
      </c>
      <c r="C74756">
        <v>35.532956012716518</v>
      </c>
      <c r="D74756">
        <v>21.258620606088339</v>
      </c>
      <c r="E74756">
        <v>14.274335406628232</v>
      </c>
      <c r="F74756">
        <v>1</v>
      </c>
      <c r="G74756">
        <v>39.600000000000293</v>
      </c>
      <c r="H74756">
        <v>656250000</v>
      </c>
      <c r="I74756">
        <v>0</v>
      </c>
    </row>
    <row r="74757" spans="1:9" x14ac:dyDescent="0.25">
      <c r="A74757" s="1" t="s">
        <v>74764</v>
      </c>
      <c r="B74757">
        <v>32.835968800505945</v>
      </c>
      <c r="C74757">
        <v>29.446208213818622</v>
      </c>
      <c r="D74757">
        <v>18.216784817182926</v>
      </c>
      <c r="E74757">
        <v>11.229423396635685</v>
      </c>
      <c r="F74757">
        <v>1</v>
      </c>
      <c r="G74757">
        <v>38.00000000000027</v>
      </c>
      <c r="H74757">
        <v>671875000</v>
      </c>
      <c r="I74757">
        <v>0</v>
      </c>
    </row>
    <row r="74758" spans="1:9" x14ac:dyDescent="0.25">
      <c r="A74758" s="1" t="s">
        <v>74765</v>
      </c>
      <c r="B74758">
        <v>21.299999999999997</v>
      </c>
      <c r="C74758">
        <v>2.6511798584350976</v>
      </c>
      <c r="D74758">
        <v>1.2083969515623449</v>
      </c>
      <c r="E74758">
        <v>1.4427829068727527</v>
      </c>
      <c r="F74758">
        <v>0.42168397460904172</v>
      </c>
      <c r="G74758">
        <v>21.200000000000031</v>
      </c>
      <c r="H74758">
        <v>359375000</v>
      </c>
      <c r="I74758">
        <v>0</v>
      </c>
    </row>
    <row r="74759" spans="1:9" x14ac:dyDescent="0.25">
      <c r="A74759" s="1" t="s">
        <v>74766</v>
      </c>
      <c r="B74759">
        <v>21.299999999999983</v>
      </c>
      <c r="C74759">
        <v>2.7148827909441753</v>
      </c>
      <c r="D74759">
        <v>1.2391830217482029</v>
      </c>
      <c r="E74759">
        <v>1.4756997691959723</v>
      </c>
      <c r="F74759">
        <v>0.55767986802667613</v>
      </c>
      <c r="G74759">
        <v>21.200000000000031</v>
      </c>
      <c r="H74759">
        <v>250000000</v>
      </c>
      <c r="I74759">
        <v>0</v>
      </c>
    </row>
    <row r="74760" spans="1:9" x14ac:dyDescent="0.25">
      <c r="A74760" s="1" t="s">
        <v>74767</v>
      </c>
      <c r="B74760">
        <v>20.900000000000027</v>
      </c>
      <c r="C74760">
        <v>2.269558096309924</v>
      </c>
      <c r="D74760">
        <v>1.0446275118604431</v>
      </c>
      <c r="E74760">
        <v>1.2249305844494809</v>
      </c>
      <c r="F74760">
        <v>0.18108568584500073</v>
      </c>
      <c r="G74760">
        <v>20.800000000000026</v>
      </c>
      <c r="H74760">
        <v>343750000</v>
      </c>
      <c r="I74760">
        <v>0</v>
      </c>
    </row>
    <row r="74761" spans="1:9" x14ac:dyDescent="0.25">
      <c r="A74761" s="1" t="s">
        <v>74768</v>
      </c>
      <c r="B74761">
        <v>20.900000000000023</v>
      </c>
      <c r="C74761">
        <v>2.283234047387019</v>
      </c>
      <c r="D74761">
        <v>1.0508708029768092</v>
      </c>
      <c r="E74761">
        <v>1.2323632444102097</v>
      </c>
      <c r="F74761">
        <v>0.18647484410394721</v>
      </c>
      <c r="G74761">
        <v>20.800000000000026</v>
      </c>
      <c r="H74761">
        <v>437500000</v>
      </c>
      <c r="I74761">
        <v>0</v>
      </c>
    </row>
    <row r="74762" spans="1:9" x14ac:dyDescent="0.25">
      <c r="A74762" s="1" t="s">
        <v>74769</v>
      </c>
      <c r="B74762">
        <v>28.616051592017524</v>
      </c>
      <c r="C74762">
        <v>21.169750443092205</v>
      </c>
      <c r="D74762">
        <v>7.2303179326617357</v>
      </c>
      <c r="E74762">
        <v>13.939432510430478</v>
      </c>
      <c r="F74762">
        <v>-1</v>
      </c>
      <c r="G74762">
        <v>33.300000000000203</v>
      </c>
      <c r="H74762">
        <v>500000000</v>
      </c>
      <c r="I74762">
        <v>0</v>
      </c>
    </row>
    <row r="74763" spans="1:9" x14ac:dyDescent="0.25">
      <c r="A74763" s="1" t="s">
        <v>74770</v>
      </c>
      <c r="B74763">
        <v>28.730953451828963</v>
      </c>
      <c r="C74763">
        <v>21.541697761481906</v>
      </c>
      <c r="D74763">
        <v>10.564066213307385</v>
      </c>
      <c r="E74763">
        <v>10.977631548174502</v>
      </c>
      <c r="F74763">
        <v>-1</v>
      </c>
      <c r="G74763">
        <v>33.300000000000203</v>
      </c>
      <c r="H74763">
        <v>437500000</v>
      </c>
      <c r="I74763">
        <v>0</v>
      </c>
    </row>
    <row r="74764" spans="1:9" x14ac:dyDescent="0.25">
      <c r="A74764" s="1" t="s">
        <v>74771</v>
      </c>
      <c r="B74764">
        <v>23.720143744757912</v>
      </c>
      <c r="C74764">
        <v>35.377253211661987</v>
      </c>
      <c r="D74764">
        <v>17.790026600938575</v>
      </c>
      <c r="E74764">
        <v>17.587226610723423</v>
      </c>
      <c r="F74764">
        <v>1</v>
      </c>
      <c r="G74764">
        <v>0</v>
      </c>
      <c r="H74764">
        <v>1140625000</v>
      </c>
      <c r="I74764">
        <v>0</v>
      </c>
    </row>
    <row r="74765" spans="1:9" x14ac:dyDescent="0.25">
      <c r="A74765" s="1" t="s">
        <v>74772</v>
      </c>
      <c r="B74765">
        <v>26.845246445589048</v>
      </c>
      <c r="C74765">
        <v>15.605676600448295</v>
      </c>
      <c r="D74765">
        <v>7.5825436723791757</v>
      </c>
      <c r="E74765">
        <v>8.023132928069117</v>
      </c>
      <c r="F74765">
        <v>0.91375015250400082</v>
      </c>
      <c r="G74765">
        <v>30.700000000000166</v>
      </c>
      <c r="H74765">
        <v>625000000</v>
      </c>
      <c r="I74765">
        <v>0</v>
      </c>
    </row>
    <row r="74766" spans="1:9" x14ac:dyDescent="0.25">
      <c r="A74766" s="1" t="s">
        <v>74773</v>
      </c>
      <c r="B74766">
        <v>25.738640979336623</v>
      </c>
      <c r="C74766">
        <v>17.261239150724705</v>
      </c>
      <c r="D74766">
        <v>8.4021305853877877</v>
      </c>
      <c r="E74766">
        <v>8.8591085653368982</v>
      </c>
      <c r="F74766">
        <v>-1</v>
      </c>
      <c r="G74766">
        <v>28.100000000000129</v>
      </c>
      <c r="H74766">
        <v>343750000</v>
      </c>
      <c r="I74766">
        <v>0</v>
      </c>
    </row>
    <row r="74767" spans="1:9" x14ac:dyDescent="0.25">
      <c r="A74767" s="1" t="s">
        <v>74774</v>
      </c>
      <c r="B74767">
        <v>25.940622026669665</v>
      </c>
      <c r="C74767">
        <v>15.475040908987214</v>
      </c>
      <c r="D74767">
        <v>7.4937633443407403</v>
      </c>
      <c r="E74767">
        <v>7.981277564646466</v>
      </c>
      <c r="F74767">
        <v>-1</v>
      </c>
      <c r="G74767">
        <v>30.600000000000165</v>
      </c>
      <c r="H74767">
        <v>468750000</v>
      </c>
      <c r="I74767">
        <v>0</v>
      </c>
    </row>
    <row r="74768" spans="1:9" x14ac:dyDescent="0.25">
      <c r="A74768" s="1" t="s">
        <v>74775</v>
      </c>
      <c r="B74768">
        <v>28.174213032579207</v>
      </c>
      <c r="C74768">
        <v>23.686280865052606</v>
      </c>
      <c r="D74768">
        <v>11.639822599423209</v>
      </c>
      <c r="E74768">
        <v>12.046458265629397</v>
      </c>
      <c r="F74768">
        <v>1</v>
      </c>
      <c r="G74768">
        <v>30.100000000000158</v>
      </c>
      <c r="H74768">
        <v>437500000</v>
      </c>
      <c r="I74768">
        <v>0</v>
      </c>
    </row>
    <row r="74769" spans="1:9" x14ac:dyDescent="0.25">
      <c r="A74769" s="1" t="s">
        <v>74776</v>
      </c>
      <c r="B74769">
        <v>27.981788204305825</v>
      </c>
      <c r="C74769">
        <v>25.110057631775369</v>
      </c>
      <c r="D74769">
        <v>12.348607922618196</v>
      </c>
      <c r="E74769">
        <v>12.761449709157191</v>
      </c>
      <c r="F74769">
        <v>1</v>
      </c>
      <c r="G74769">
        <v>29.900000000000155</v>
      </c>
      <c r="H74769">
        <v>390625000</v>
      </c>
      <c r="I74769">
        <v>0</v>
      </c>
    </row>
    <row r="74770" spans="1:9" x14ac:dyDescent="0.25">
      <c r="A74770" s="1" t="s">
        <v>74777</v>
      </c>
      <c r="B74770">
        <v>38.761980434485878</v>
      </c>
      <c r="C74770">
        <v>50.636016547093419</v>
      </c>
      <c r="D74770">
        <v>21.858215263519032</v>
      </c>
      <c r="E74770">
        <v>28.777801283574401</v>
      </c>
      <c r="F74770">
        <v>-1</v>
      </c>
      <c r="G74770">
        <v>45.400000000000375</v>
      </c>
      <c r="H74770">
        <v>750000000</v>
      </c>
      <c r="I74770">
        <v>0</v>
      </c>
    </row>
    <row r="74771" spans="1:9" x14ac:dyDescent="0.25">
      <c r="A74771" s="1" t="s">
        <v>74778</v>
      </c>
      <c r="B74771">
        <v>46.23261507730308</v>
      </c>
      <c r="C74771">
        <v>97.628982496637008</v>
      </c>
      <c r="D74771">
        <v>54.799801417081049</v>
      </c>
      <c r="E74771">
        <v>42.829181079555909</v>
      </c>
      <c r="F74771">
        <v>1</v>
      </c>
      <c r="G74771">
        <v>0</v>
      </c>
      <c r="H74771">
        <v>968750000</v>
      </c>
      <c r="I74771">
        <v>0</v>
      </c>
    </row>
    <row r="74772" spans="1:9" x14ac:dyDescent="0.25">
      <c r="A74772" s="1" t="s">
        <v>74779</v>
      </c>
      <c r="B74772">
        <v>28.616051592017513</v>
      </c>
      <c r="C74772">
        <v>21.16975044309229</v>
      </c>
      <c r="D74772">
        <v>13.939432510430528</v>
      </c>
      <c r="E74772">
        <v>7.2303179326617748</v>
      </c>
      <c r="F74772">
        <v>1</v>
      </c>
      <c r="G74772">
        <v>33.300000000000203</v>
      </c>
      <c r="H74772">
        <v>562500000</v>
      </c>
      <c r="I74772">
        <v>0</v>
      </c>
    </row>
    <row r="74773" spans="1:9" x14ac:dyDescent="0.25">
      <c r="A74773" s="1" t="s">
        <v>74780</v>
      </c>
      <c r="B74773">
        <v>28.730953451823822</v>
      </c>
      <c r="C74773">
        <v>21.541697761467073</v>
      </c>
      <c r="D74773">
        <v>10.977631548167048</v>
      </c>
      <c r="E74773">
        <v>10.564066213300014</v>
      </c>
      <c r="F74773">
        <v>1</v>
      </c>
      <c r="G74773">
        <v>33.300000000000203</v>
      </c>
      <c r="H74773">
        <v>562500000</v>
      </c>
      <c r="I74773">
        <v>0</v>
      </c>
    </row>
    <row r="74774" spans="1:9" x14ac:dyDescent="0.25">
      <c r="A74774" s="1" t="s">
        <v>74781</v>
      </c>
      <c r="B74774">
        <v>23.720143744482694</v>
      </c>
      <c r="C74774">
        <v>35.377253206520507</v>
      </c>
      <c r="D74774">
        <v>17.587226608254412</v>
      </c>
      <c r="E74774">
        <v>17.790026598266078</v>
      </c>
      <c r="F74774">
        <v>-1</v>
      </c>
      <c r="G74774">
        <v>0</v>
      </c>
      <c r="H74774">
        <v>828125000</v>
      </c>
      <c r="I74774">
        <v>0</v>
      </c>
    </row>
    <row r="74775" spans="1:9" x14ac:dyDescent="0.25">
      <c r="A74775" s="1" t="s">
        <v>74782</v>
      </c>
      <c r="B74775">
        <v>26.845246445588984</v>
      </c>
      <c r="C74775">
        <v>15.605676600447858</v>
      </c>
      <c r="D74775">
        <v>8.0231329280688897</v>
      </c>
      <c r="E74775">
        <v>7.5825436723789581</v>
      </c>
      <c r="F74775">
        <v>-0.91375015250417135</v>
      </c>
      <c r="G74775">
        <v>30.700000000000166</v>
      </c>
      <c r="H74775">
        <v>453125000</v>
      </c>
      <c r="I74775">
        <v>0</v>
      </c>
    </row>
    <row r="74776" spans="1:9" x14ac:dyDescent="0.25">
      <c r="A74776" s="1" t="s">
        <v>74783</v>
      </c>
      <c r="B74776">
        <v>25.738640979336598</v>
      </c>
      <c r="C74776">
        <v>17.26123915072462</v>
      </c>
      <c r="D74776">
        <v>8.8591085653368609</v>
      </c>
      <c r="E74776">
        <v>8.4021305853877415</v>
      </c>
      <c r="F74776">
        <v>1</v>
      </c>
      <c r="G74776">
        <v>28.100000000000129</v>
      </c>
      <c r="H74776">
        <v>359375000</v>
      </c>
      <c r="I74776">
        <v>0</v>
      </c>
    </row>
    <row r="74777" spans="1:9" x14ac:dyDescent="0.25">
      <c r="A74777" s="1" t="s">
        <v>74784</v>
      </c>
      <c r="B74777">
        <v>25.940622026668922</v>
      </c>
      <c r="C74777">
        <v>15.475040908974357</v>
      </c>
      <c r="D74777">
        <v>7.9812775646400507</v>
      </c>
      <c r="E74777">
        <v>7.4937633443343081</v>
      </c>
      <c r="F74777">
        <v>1</v>
      </c>
      <c r="G74777">
        <v>30.600000000000165</v>
      </c>
      <c r="H74777">
        <v>484375000</v>
      </c>
      <c r="I74777">
        <v>0</v>
      </c>
    </row>
    <row r="74778" spans="1:9" x14ac:dyDescent="0.25">
      <c r="A74778" s="1" t="s">
        <v>74785</v>
      </c>
      <c r="B74778">
        <v>35.27518629960705</v>
      </c>
      <c r="C74778">
        <v>35.532956012703984</v>
      </c>
      <c r="D74778">
        <v>14.27433540662194</v>
      </c>
      <c r="E74778">
        <v>21.258620606082051</v>
      </c>
      <c r="F74778">
        <v>-1</v>
      </c>
      <c r="G74778">
        <v>39.600000000000293</v>
      </c>
      <c r="H74778">
        <v>484375000</v>
      </c>
      <c r="I74778">
        <v>0</v>
      </c>
    </row>
    <row r="74779" spans="1:9" x14ac:dyDescent="0.25">
      <c r="A74779" s="1" t="s">
        <v>74786</v>
      </c>
      <c r="B74779">
        <v>32.83596880050569</v>
      </c>
      <c r="C74779">
        <v>29.446208213817819</v>
      </c>
      <c r="D74779">
        <v>11.229423396635305</v>
      </c>
      <c r="E74779">
        <v>18.216784817182514</v>
      </c>
      <c r="F74779">
        <v>-1</v>
      </c>
      <c r="G74779">
        <v>38.00000000000027</v>
      </c>
      <c r="H74779">
        <v>578125000</v>
      </c>
      <c r="I74779">
        <v>0</v>
      </c>
    </row>
    <row r="74780" spans="1:9" x14ac:dyDescent="0.25">
      <c r="A74780" s="1" t="s">
        <v>74787</v>
      </c>
      <c r="B74780">
        <v>21.300000000000004</v>
      </c>
      <c r="C74780">
        <v>2.6511798584350972</v>
      </c>
      <c r="D74780">
        <v>1.4427829068727522</v>
      </c>
      <c r="E74780">
        <v>1.2083969515623449</v>
      </c>
      <c r="F74780">
        <v>-0.42168397460904172</v>
      </c>
      <c r="G74780">
        <v>21.200000000000031</v>
      </c>
      <c r="H74780">
        <v>281250000</v>
      </c>
      <c r="I74780">
        <v>0</v>
      </c>
    </row>
    <row r="74781" spans="1:9" x14ac:dyDescent="0.25">
      <c r="A74781" s="1" t="s">
        <v>74788</v>
      </c>
      <c r="B74781">
        <v>21.299999999999979</v>
      </c>
      <c r="C74781">
        <v>2.7148827909441691</v>
      </c>
      <c r="D74781">
        <v>1.4756997691959692</v>
      </c>
      <c r="E74781">
        <v>1.2391830217481998</v>
      </c>
      <c r="F74781">
        <v>-0.55767986802667702</v>
      </c>
      <c r="G74781">
        <v>21.200000000000031</v>
      </c>
      <c r="H74781">
        <v>265625000</v>
      </c>
      <c r="I74781">
        <v>0</v>
      </c>
    </row>
    <row r="74782" spans="1:9" x14ac:dyDescent="0.25">
      <c r="A74782" s="1" t="s">
        <v>74789</v>
      </c>
      <c r="B74782">
        <v>20.900000000000023</v>
      </c>
      <c r="C74782">
        <v>2.2695580963099258</v>
      </c>
      <c r="D74782">
        <v>1.2249305844494818</v>
      </c>
      <c r="E74782">
        <v>1.044627511860444</v>
      </c>
      <c r="F74782">
        <v>-0.18108568584500162</v>
      </c>
      <c r="G74782">
        <v>20.800000000000026</v>
      </c>
      <c r="H74782">
        <v>265625000</v>
      </c>
      <c r="I74782">
        <v>0</v>
      </c>
    </row>
    <row r="74783" spans="1:9" x14ac:dyDescent="0.25">
      <c r="A74783" s="1" t="s">
        <v>74790</v>
      </c>
      <c r="B74783">
        <v>20.90000000000002</v>
      </c>
      <c r="C74783">
        <v>2.2832340473870181</v>
      </c>
      <c r="D74783">
        <v>1.2323632444102093</v>
      </c>
      <c r="E74783">
        <v>1.0508708029768088</v>
      </c>
      <c r="F74783">
        <v>-0.18647484410394455</v>
      </c>
      <c r="G74783">
        <v>20.800000000000026</v>
      </c>
      <c r="H74783">
        <v>312500000</v>
      </c>
      <c r="I74783">
        <v>0</v>
      </c>
    </row>
    <row r="74784" spans="1:9" x14ac:dyDescent="0.25">
      <c r="A74784" s="1" t="s">
        <v>74791</v>
      </c>
      <c r="B74784">
        <v>28.174213032579207</v>
      </c>
      <c r="C74784">
        <v>23.68628086505262</v>
      </c>
      <c r="D74784">
        <v>12.046458265629401</v>
      </c>
      <c r="E74784">
        <v>11.639822599423223</v>
      </c>
      <c r="F74784">
        <v>-1</v>
      </c>
      <c r="G74784">
        <v>30.100000000000158</v>
      </c>
      <c r="H74784">
        <v>453125000</v>
      </c>
      <c r="I74784">
        <v>0</v>
      </c>
    </row>
    <row r="74785" spans="1:9" x14ac:dyDescent="0.25">
      <c r="A74785" s="1" t="s">
        <v>74792</v>
      </c>
      <c r="B74785">
        <v>27.981788204305829</v>
      </c>
      <c r="C74785">
        <v>25.110057631775383</v>
      </c>
      <c r="D74785">
        <v>12.76144970915718</v>
      </c>
      <c r="E74785">
        <v>12.3486079226182</v>
      </c>
      <c r="F74785">
        <v>-1</v>
      </c>
      <c r="G74785">
        <v>29.900000000000155</v>
      </c>
      <c r="H74785">
        <v>468750000</v>
      </c>
      <c r="I74785">
        <v>0</v>
      </c>
    </row>
    <row r="74786" spans="1:9" x14ac:dyDescent="0.25">
      <c r="A74786" s="1" t="s">
        <v>74793</v>
      </c>
      <c r="B74786">
        <v>37.101358494536051</v>
      </c>
      <c r="C74786">
        <v>41.839485843095801</v>
      </c>
      <c r="D74786">
        <v>21.533678298828541</v>
      </c>
      <c r="E74786">
        <v>20.305807544267221</v>
      </c>
      <c r="F74786">
        <v>1</v>
      </c>
      <c r="G74786">
        <v>43.700000000000351</v>
      </c>
      <c r="H74786">
        <v>687500000</v>
      </c>
      <c r="I74786">
        <v>0</v>
      </c>
    </row>
    <row r="74787" spans="1:9" x14ac:dyDescent="0.25">
      <c r="A74787" s="1" t="s">
        <v>74794</v>
      </c>
      <c r="B74787">
        <v>38.015384437874758</v>
      </c>
      <c r="C74787">
        <v>41.475021715108461</v>
      </c>
      <c r="D74787">
        <v>20.120608695467247</v>
      </c>
      <c r="E74787">
        <v>21.354413019641242</v>
      </c>
      <c r="F74787">
        <v>-1</v>
      </c>
      <c r="G74787">
        <v>43.60000000000035</v>
      </c>
      <c r="H74787">
        <v>625000000</v>
      </c>
      <c r="I74787">
        <v>0</v>
      </c>
    </row>
    <row r="74788" spans="1:9" x14ac:dyDescent="0.25">
      <c r="A74788" s="1" t="s">
        <v>74795</v>
      </c>
      <c r="B74788">
        <v>34.165324823805975</v>
      </c>
      <c r="C74788">
        <v>28.584568339317631</v>
      </c>
      <c r="D74788">
        <v>18.314001807655647</v>
      </c>
      <c r="E74788">
        <v>10.270566531661986</v>
      </c>
      <c r="F74788">
        <v>1</v>
      </c>
      <c r="G74788">
        <v>39.000000000000284</v>
      </c>
      <c r="H74788">
        <v>515625000</v>
      </c>
      <c r="I74788">
        <v>0</v>
      </c>
    </row>
    <row r="74789" spans="1:9" x14ac:dyDescent="0.25">
      <c r="A74789" s="1" t="s">
        <v>74796</v>
      </c>
      <c r="B74789">
        <v>37.213737150892783</v>
      </c>
      <c r="C74789">
        <v>39.514452487734317</v>
      </c>
      <c r="D74789">
        <v>20.637598662113163</v>
      </c>
      <c r="E74789">
        <v>18.876853825621133</v>
      </c>
      <c r="F74789">
        <v>-1</v>
      </c>
      <c r="G74789">
        <v>42.700000000000337</v>
      </c>
      <c r="H74789">
        <v>640625000</v>
      </c>
      <c r="I74789">
        <v>0</v>
      </c>
    </row>
    <row r="74790" spans="1:9" x14ac:dyDescent="0.25">
      <c r="A74790" s="1" t="s">
        <v>74797</v>
      </c>
      <c r="B74790">
        <v>32.798355512776631</v>
      </c>
      <c r="C74790">
        <v>30.924211412896778</v>
      </c>
      <c r="D74790">
        <v>16.552778827861044</v>
      </c>
      <c r="E74790">
        <v>14.371432585035746</v>
      </c>
      <c r="F74790">
        <v>-1</v>
      </c>
      <c r="G74790">
        <v>37.600000000000264</v>
      </c>
      <c r="H74790">
        <v>468750000</v>
      </c>
      <c r="I74790">
        <v>0</v>
      </c>
    </row>
    <row r="74791" spans="1:9" x14ac:dyDescent="0.25">
      <c r="A74791" s="1" t="s">
        <v>74798</v>
      </c>
      <c r="B74791">
        <v>36.566788933741634</v>
      </c>
      <c r="C74791">
        <v>34.360380506984946</v>
      </c>
      <c r="D74791">
        <v>21.424693679159141</v>
      </c>
      <c r="E74791">
        <v>12.935686827825819</v>
      </c>
      <c r="F74791">
        <v>1</v>
      </c>
      <c r="G74791">
        <v>40.200000000000301</v>
      </c>
      <c r="H74791">
        <v>625000000</v>
      </c>
      <c r="I74791">
        <v>0</v>
      </c>
    </row>
    <row r="74792" spans="1:9" x14ac:dyDescent="0.25">
      <c r="A74792" s="1" t="s">
        <v>74799</v>
      </c>
      <c r="B74792">
        <v>27.322854044023217</v>
      </c>
      <c r="C74792">
        <v>27.476729458168595</v>
      </c>
      <c r="D74792">
        <v>12.493089356765921</v>
      </c>
      <c r="E74792">
        <v>14.983640101402635</v>
      </c>
      <c r="F74792">
        <v>0.63664217244310795</v>
      </c>
      <c r="G74792">
        <v>0</v>
      </c>
      <c r="H74792">
        <v>1078125000</v>
      </c>
      <c r="I74792">
        <v>0</v>
      </c>
    </row>
    <row r="74793" spans="1:9" x14ac:dyDescent="0.25">
      <c r="A74793" s="1" t="s">
        <v>74800</v>
      </c>
      <c r="B74793">
        <v>34.782716309508366</v>
      </c>
      <c r="C74793">
        <v>32.090584003186635</v>
      </c>
      <c r="D74793">
        <v>20.733730664436528</v>
      </c>
      <c r="E74793">
        <v>11.356853338750117</v>
      </c>
      <c r="F74793">
        <v>1</v>
      </c>
      <c r="G74793">
        <v>41.100000000000314</v>
      </c>
      <c r="H74793">
        <v>531250000</v>
      </c>
      <c r="I74793">
        <v>0</v>
      </c>
    </row>
    <row r="74794" spans="1:9" x14ac:dyDescent="0.25">
      <c r="A74794" s="1" t="s">
        <v>74801</v>
      </c>
      <c r="B74794">
        <v>34.16532482380584</v>
      </c>
      <c r="C74794">
        <v>28.584568339316615</v>
      </c>
      <c r="D74794">
        <v>10.270566531661441</v>
      </c>
      <c r="E74794">
        <v>18.314001807655156</v>
      </c>
      <c r="F74794">
        <v>-1</v>
      </c>
      <c r="G74794">
        <v>39.000000000000284</v>
      </c>
      <c r="H74794">
        <v>484375000</v>
      </c>
      <c r="I74794">
        <v>0</v>
      </c>
    </row>
    <row r="74795" spans="1:9" x14ac:dyDescent="0.25">
      <c r="A74795" s="1" t="s">
        <v>74802</v>
      </c>
      <c r="B74795">
        <v>37.213737150891383</v>
      </c>
      <c r="C74795">
        <v>39.514452487767763</v>
      </c>
      <c r="D74795">
        <v>18.876853825637877</v>
      </c>
      <c r="E74795">
        <v>20.637598662129893</v>
      </c>
      <c r="F74795">
        <v>1</v>
      </c>
      <c r="G74795">
        <v>42.700000000000337</v>
      </c>
      <c r="H74795">
        <v>515625000</v>
      </c>
      <c r="I74795">
        <v>0</v>
      </c>
    </row>
    <row r="74796" spans="1:9" x14ac:dyDescent="0.25">
      <c r="A74796" s="1" t="s">
        <v>74803</v>
      </c>
      <c r="B74796">
        <v>32.798355512776929</v>
      </c>
      <c r="C74796">
        <v>30.924211412915387</v>
      </c>
      <c r="D74796">
        <v>14.371432585045158</v>
      </c>
      <c r="E74796">
        <v>16.552778827870203</v>
      </c>
      <c r="F74796">
        <v>1</v>
      </c>
      <c r="G74796">
        <v>37.600000000000264</v>
      </c>
      <c r="H74796">
        <v>500000000</v>
      </c>
      <c r="I74796">
        <v>0</v>
      </c>
    </row>
    <row r="74797" spans="1:9" x14ac:dyDescent="0.25">
      <c r="A74797" s="1" t="s">
        <v>74804</v>
      </c>
      <c r="B74797">
        <v>36.566788933741613</v>
      </c>
      <c r="C74797">
        <v>34.360380506985166</v>
      </c>
      <c r="D74797">
        <v>12.935686827825894</v>
      </c>
      <c r="E74797">
        <v>21.424693679159265</v>
      </c>
      <c r="F74797">
        <v>-1</v>
      </c>
      <c r="G74797">
        <v>40.200000000000301</v>
      </c>
      <c r="H74797">
        <v>609375000</v>
      </c>
      <c r="I74797">
        <v>0</v>
      </c>
    </row>
    <row r="74798" spans="1:9" x14ac:dyDescent="0.25">
      <c r="A74798" s="1" t="s">
        <v>74805</v>
      </c>
      <c r="B74798">
        <v>27.322854044034987</v>
      </c>
      <c r="C74798">
        <v>27.476729458027336</v>
      </c>
      <c r="D74798">
        <v>14.983640101257498</v>
      </c>
      <c r="E74798">
        <v>12.493089356769811</v>
      </c>
      <c r="F74798">
        <v>-0.6366421724431115</v>
      </c>
      <c r="G74798">
        <v>0</v>
      </c>
      <c r="H74798">
        <v>1000000000</v>
      </c>
      <c r="I74798">
        <v>0</v>
      </c>
    </row>
    <row r="74799" spans="1:9" x14ac:dyDescent="0.25">
      <c r="A74799" s="1" t="s">
        <v>74806</v>
      </c>
      <c r="B74799">
        <v>34.78271630950843</v>
      </c>
      <c r="C74799">
        <v>32.090584003186159</v>
      </c>
      <c r="D74799">
        <v>11.356853338749408</v>
      </c>
      <c r="E74799">
        <v>20.733730664436759</v>
      </c>
      <c r="F74799">
        <v>-1</v>
      </c>
      <c r="G74799">
        <v>41.100000000000314</v>
      </c>
      <c r="H74799">
        <v>562500000</v>
      </c>
      <c r="I74799">
        <v>0</v>
      </c>
    </row>
    <row r="74800" spans="1:9" x14ac:dyDescent="0.25">
      <c r="A74800" s="1" t="s">
        <v>74807</v>
      </c>
      <c r="B74800">
        <v>35.744298871202552</v>
      </c>
      <c r="C74800">
        <v>38.208761742195684</v>
      </c>
      <c r="D74800">
        <v>18.350148688982674</v>
      </c>
      <c r="E74800">
        <v>19.858613053212952</v>
      </c>
      <c r="F74800">
        <v>1</v>
      </c>
      <c r="G74800">
        <v>40.1000000000003</v>
      </c>
      <c r="H74800">
        <v>640625000</v>
      </c>
      <c r="I74800">
        <v>0</v>
      </c>
    </row>
    <row r="74801" spans="1:9" x14ac:dyDescent="0.25">
      <c r="A74801" s="1" t="s">
        <v>74808</v>
      </c>
      <c r="B74801">
        <v>33.781880890549807</v>
      </c>
      <c r="C74801">
        <v>34.319968746207635</v>
      </c>
      <c r="D74801">
        <v>17.919175602618708</v>
      </c>
      <c r="E74801">
        <v>16.40079314358892</v>
      </c>
      <c r="F74801">
        <v>-1</v>
      </c>
      <c r="G74801">
        <v>38.500000000000277</v>
      </c>
      <c r="H74801">
        <v>578125000</v>
      </c>
      <c r="I74801">
        <v>0</v>
      </c>
    </row>
    <row r="74802" spans="1:9" x14ac:dyDescent="0.25">
      <c r="A74802" s="1" t="s">
        <v>74809</v>
      </c>
      <c r="B74802">
        <v>41.007176325530274</v>
      </c>
      <c r="C74802">
        <v>52.813541031567112</v>
      </c>
      <c r="D74802">
        <v>22.741491698821356</v>
      </c>
      <c r="E74802">
        <v>30.072049332745745</v>
      </c>
      <c r="F74802">
        <v>-1</v>
      </c>
      <c r="G74802">
        <v>48.100000000000414</v>
      </c>
      <c r="H74802">
        <v>765625000</v>
      </c>
      <c r="I74802">
        <v>0</v>
      </c>
    </row>
    <row r="74803" spans="1:9" x14ac:dyDescent="0.25">
      <c r="A74803" s="1" t="s">
        <v>74810</v>
      </c>
      <c r="B74803">
        <v>42.768683507350673</v>
      </c>
      <c r="C74803">
        <v>52.706000972819972</v>
      </c>
      <c r="D74803">
        <v>16.396118312586438</v>
      </c>
      <c r="E74803">
        <v>36.309882660233519</v>
      </c>
      <c r="F74803">
        <v>-1</v>
      </c>
      <c r="G74803">
        <v>49.300000000000431</v>
      </c>
      <c r="H74803">
        <v>796875000</v>
      </c>
      <c r="I74803">
        <v>0</v>
      </c>
    </row>
    <row r="74804" spans="1:9" x14ac:dyDescent="0.25">
      <c r="A74804" s="1" t="s">
        <v>74811</v>
      </c>
      <c r="B74804">
        <v>45.061855898848897</v>
      </c>
      <c r="C74804">
        <v>46.134005737029717</v>
      </c>
      <c r="D74804">
        <v>20.742640600825855</v>
      </c>
      <c r="E74804">
        <v>25.39136513620387</v>
      </c>
      <c r="F74804">
        <v>-1</v>
      </c>
      <c r="G74804">
        <v>50.500000000000448</v>
      </c>
      <c r="H74804">
        <v>890625000</v>
      </c>
      <c r="I74804">
        <v>0</v>
      </c>
    </row>
    <row r="74805" spans="1:9" x14ac:dyDescent="0.25">
      <c r="A74805" s="1" t="s">
        <v>74812</v>
      </c>
      <c r="B74805">
        <v>44.556011159449639</v>
      </c>
      <c r="C74805">
        <v>49.73604145412677</v>
      </c>
      <c r="D74805">
        <v>25.68761939115889</v>
      </c>
      <c r="E74805">
        <v>24.048422062967902</v>
      </c>
      <c r="F74805">
        <v>-1</v>
      </c>
      <c r="G74805">
        <v>49.300000000000431</v>
      </c>
      <c r="H74805">
        <v>796875000</v>
      </c>
      <c r="I74805">
        <v>0</v>
      </c>
    </row>
    <row r="74806" spans="1:9" x14ac:dyDescent="0.25">
      <c r="A74806" s="1" t="s">
        <v>74813</v>
      </c>
      <c r="B74806">
        <v>21.499999999999975</v>
      </c>
      <c r="C74806">
        <v>2.9364582315247532</v>
      </c>
      <c r="D74806">
        <v>1.2057554757688891</v>
      </c>
      <c r="E74806">
        <v>1.7307027557558641</v>
      </c>
      <c r="F74806">
        <v>0.39656027025359331</v>
      </c>
      <c r="G74806">
        <v>21.400000000000034</v>
      </c>
      <c r="H74806">
        <v>328125000</v>
      </c>
      <c r="I74806">
        <v>0</v>
      </c>
    </row>
    <row r="74807" spans="1:9" x14ac:dyDescent="0.25">
      <c r="A74807" s="1" t="s">
        <v>74814</v>
      </c>
      <c r="B74807">
        <v>21.599999999999977</v>
      </c>
      <c r="C74807">
        <v>3.004026537394942</v>
      </c>
      <c r="D74807">
        <v>1.2383912696835786</v>
      </c>
      <c r="E74807">
        <v>1.7656352677113634</v>
      </c>
      <c r="F74807">
        <v>0.54324275768290908</v>
      </c>
      <c r="G74807">
        <v>21.500000000000036</v>
      </c>
      <c r="H74807">
        <v>296875000</v>
      </c>
      <c r="I74807">
        <v>0</v>
      </c>
    </row>
    <row r="74808" spans="1:9" x14ac:dyDescent="0.25">
      <c r="A74808" s="1" t="s">
        <v>74815</v>
      </c>
      <c r="B74808">
        <v>20.99999999999994</v>
      </c>
      <c r="C74808">
        <v>2.4807040682157147</v>
      </c>
      <c r="D74808">
        <v>1.043398244046096</v>
      </c>
      <c r="E74808">
        <v>1.4373058241696186</v>
      </c>
      <c r="F74808">
        <v>0.17702629187475249</v>
      </c>
      <c r="G74808">
        <v>20.900000000000027</v>
      </c>
      <c r="H74808">
        <v>296875000</v>
      </c>
      <c r="I74808">
        <v>0</v>
      </c>
    </row>
    <row r="74809" spans="1:9" x14ac:dyDescent="0.25">
      <c r="A74809" s="1" t="s">
        <v>74816</v>
      </c>
      <c r="B74809">
        <v>20.999999999999993</v>
      </c>
      <c r="C74809">
        <v>2.4924578207370822</v>
      </c>
      <c r="D74809">
        <v>1.0489251991561188</v>
      </c>
      <c r="E74809">
        <v>1.4435326215809634</v>
      </c>
      <c r="F74809">
        <v>0.18547966601882893</v>
      </c>
      <c r="G74809">
        <v>20.900000000000027</v>
      </c>
      <c r="H74809">
        <v>296875000</v>
      </c>
      <c r="I74809">
        <v>0</v>
      </c>
    </row>
    <row r="74810" spans="1:9" x14ac:dyDescent="0.25">
      <c r="A74810" s="1" t="s">
        <v>74817</v>
      </c>
      <c r="B74810">
        <v>38.078725084344804</v>
      </c>
      <c r="C74810">
        <v>48.613293007202984</v>
      </c>
      <c r="D74810">
        <v>17.093124916668948</v>
      </c>
      <c r="E74810">
        <v>31.520168090533978</v>
      </c>
      <c r="F74810">
        <v>-1</v>
      </c>
      <c r="G74810">
        <v>44.900000000000368</v>
      </c>
      <c r="H74810">
        <v>687500000</v>
      </c>
      <c r="I74810">
        <v>0</v>
      </c>
    </row>
    <row r="74811" spans="1:9" x14ac:dyDescent="0.25">
      <c r="A74811" s="1" t="s">
        <v>74818</v>
      </c>
      <c r="B74811">
        <v>24.042733709804502</v>
      </c>
      <c r="C74811">
        <v>18.508499703352157</v>
      </c>
      <c r="D74811">
        <v>10.656690484901437</v>
      </c>
      <c r="E74811">
        <v>7.8518092184507369</v>
      </c>
      <c r="F74811">
        <v>0.5</v>
      </c>
      <c r="G74811">
        <v>0</v>
      </c>
      <c r="H74811">
        <v>1062500000</v>
      </c>
      <c r="I74811">
        <v>0</v>
      </c>
    </row>
    <row r="74812" spans="1:9" x14ac:dyDescent="0.25">
      <c r="A74812" s="1" t="s">
        <v>74819</v>
      </c>
      <c r="B74812">
        <v>29.59997098609842</v>
      </c>
      <c r="C74812">
        <v>17.186021589412643</v>
      </c>
      <c r="D74812">
        <v>7.4144582965731471</v>
      </c>
      <c r="E74812">
        <v>9.7715632928394918</v>
      </c>
      <c r="F74812">
        <v>0.91851247829912808</v>
      </c>
      <c r="G74812">
        <v>32.000000000000185</v>
      </c>
      <c r="H74812">
        <v>421875000</v>
      </c>
      <c r="I74812">
        <v>0</v>
      </c>
    </row>
    <row r="74813" spans="1:9" x14ac:dyDescent="0.25">
      <c r="A74813" s="1" t="s">
        <v>74820</v>
      </c>
      <c r="B74813">
        <v>28.630721021804082</v>
      </c>
      <c r="C74813">
        <v>17.606137265201887</v>
      </c>
      <c r="D74813">
        <v>7.5839710978335955</v>
      </c>
      <c r="E74813">
        <v>10.022166167368299</v>
      </c>
      <c r="F74813">
        <v>1</v>
      </c>
      <c r="G74813">
        <v>32.300000000000189</v>
      </c>
      <c r="H74813">
        <v>421875000</v>
      </c>
      <c r="I74813">
        <v>0</v>
      </c>
    </row>
    <row r="74814" spans="1:9" x14ac:dyDescent="0.25">
      <c r="A74814" s="1" t="s">
        <v>74821</v>
      </c>
      <c r="B74814">
        <v>27.526781033565893</v>
      </c>
      <c r="C74814">
        <v>27.303062332906521</v>
      </c>
      <c r="D74814">
        <v>15.266384322923468</v>
      </c>
      <c r="E74814">
        <v>12.036678009983049</v>
      </c>
      <c r="F74814">
        <v>0.70395802099536997</v>
      </c>
      <c r="G74814">
        <v>0</v>
      </c>
      <c r="H74814">
        <v>937500000</v>
      </c>
      <c r="I74814">
        <v>0</v>
      </c>
    </row>
    <row r="74815" spans="1:9" x14ac:dyDescent="0.25">
      <c r="A74815" s="1" t="s">
        <v>74822</v>
      </c>
      <c r="B74815">
        <v>28.597010202876184</v>
      </c>
      <c r="C74815">
        <v>17.916441455012897</v>
      </c>
      <c r="D74815">
        <v>7.3459499283870331</v>
      </c>
      <c r="E74815">
        <v>10.570491526625867</v>
      </c>
      <c r="F74815">
        <v>-0.99263999282496052</v>
      </c>
      <c r="G74815">
        <v>32.000000000000185</v>
      </c>
      <c r="H74815">
        <v>375000000</v>
      </c>
      <c r="I74815">
        <v>0</v>
      </c>
    </row>
    <row r="74816" spans="1:9" x14ac:dyDescent="0.25">
      <c r="A74816" s="1" t="s">
        <v>74823</v>
      </c>
      <c r="B74816">
        <v>29.274774000221182</v>
      </c>
      <c r="C74816">
        <v>23.657848102664609</v>
      </c>
      <c r="D74816">
        <v>11.059962081683755</v>
      </c>
      <c r="E74816">
        <v>12.597886020980866</v>
      </c>
      <c r="F74816">
        <v>1</v>
      </c>
      <c r="G74816">
        <v>31.300000000000175</v>
      </c>
      <c r="H74816">
        <v>515625000</v>
      </c>
      <c r="I74816">
        <v>0</v>
      </c>
    </row>
    <row r="74817" spans="1:9" x14ac:dyDescent="0.25">
      <c r="A74817" s="1" t="s">
        <v>74824</v>
      </c>
      <c r="B74817">
        <v>28.230929253597676</v>
      </c>
      <c r="C74817">
        <v>20.880900038918348</v>
      </c>
      <c r="D74817">
        <v>9.6627732105408164</v>
      </c>
      <c r="E74817">
        <v>11.218126828377535</v>
      </c>
      <c r="F74817">
        <v>1</v>
      </c>
      <c r="G74817">
        <v>30.500000000000163</v>
      </c>
      <c r="H74817">
        <v>484375000</v>
      </c>
      <c r="I74817">
        <v>0</v>
      </c>
    </row>
    <row r="74818" spans="1:9" x14ac:dyDescent="0.25">
      <c r="A74818" s="1" t="s">
        <v>74825</v>
      </c>
      <c r="B74818">
        <v>41.007176326136737</v>
      </c>
      <c r="C74818">
        <v>52.813541033449965</v>
      </c>
      <c r="D74818">
        <v>30.072049333685857</v>
      </c>
      <c r="E74818">
        <v>22.741491699764079</v>
      </c>
      <c r="F74818">
        <v>1</v>
      </c>
      <c r="G74818">
        <v>48.100000000000414</v>
      </c>
      <c r="H74818">
        <v>687500000</v>
      </c>
      <c r="I74818">
        <v>0</v>
      </c>
    </row>
    <row r="74819" spans="1:9" x14ac:dyDescent="0.25">
      <c r="A74819" s="1" t="s">
        <v>74826</v>
      </c>
      <c r="B74819">
        <v>42.768683507340143</v>
      </c>
      <c r="C74819">
        <v>52.70600093575537</v>
      </c>
      <c r="D74819">
        <v>36.309882641701975</v>
      </c>
      <c r="E74819">
        <v>16.396118294053398</v>
      </c>
      <c r="F74819">
        <v>1</v>
      </c>
      <c r="G74819">
        <v>49.300000000000431</v>
      </c>
      <c r="H74819">
        <v>656250000</v>
      </c>
      <c r="I74819">
        <v>0</v>
      </c>
    </row>
    <row r="74820" spans="1:9" x14ac:dyDescent="0.25">
      <c r="A74820" s="1" t="s">
        <v>74827</v>
      </c>
      <c r="B74820">
        <v>38.078725084361388</v>
      </c>
      <c r="C74820">
        <v>48.61329300094831</v>
      </c>
      <c r="D74820">
        <v>31.520168087253172</v>
      </c>
      <c r="E74820">
        <v>17.093124913695142</v>
      </c>
      <c r="F74820">
        <v>1</v>
      </c>
      <c r="G74820">
        <v>44.900000000000368</v>
      </c>
      <c r="H74820">
        <v>656250000</v>
      </c>
      <c r="I74820">
        <v>0</v>
      </c>
    </row>
    <row r="74821" spans="1:9" x14ac:dyDescent="0.25">
      <c r="A74821" s="1" t="s">
        <v>74828</v>
      </c>
      <c r="B74821">
        <v>24.042733709804356</v>
      </c>
      <c r="C74821">
        <v>18.508499703350989</v>
      </c>
      <c r="D74821">
        <v>7.8518092184500734</v>
      </c>
      <c r="E74821">
        <v>10.656690484900899</v>
      </c>
      <c r="F74821">
        <v>-0.5</v>
      </c>
      <c r="G74821">
        <v>0</v>
      </c>
      <c r="H74821">
        <v>937500000</v>
      </c>
      <c r="I74821">
        <v>0</v>
      </c>
    </row>
    <row r="74822" spans="1:9" x14ac:dyDescent="0.25">
      <c r="A74822" s="1" t="s">
        <v>74829</v>
      </c>
      <c r="B74822">
        <v>29.59997098609842</v>
      </c>
      <c r="C74822">
        <v>17.186021589412682</v>
      </c>
      <c r="D74822">
        <v>9.7715632928395166</v>
      </c>
      <c r="E74822">
        <v>7.4144582965731649</v>
      </c>
      <c r="F74822">
        <v>-0.91851247829912941</v>
      </c>
      <c r="G74822">
        <v>32.000000000000185</v>
      </c>
      <c r="H74822">
        <v>437500000</v>
      </c>
      <c r="I74822">
        <v>0</v>
      </c>
    </row>
    <row r="74823" spans="1:9" x14ac:dyDescent="0.25">
      <c r="A74823" s="1" t="s">
        <v>74830</v>
      </c>
      <c r="B74823">
        <v>28.63072102180411</v>
      </c>
      <c r="C74823">
        <v>17.606137265201248</v>
      </c>
      <c r="D74823">
        <v>10.022166167367889</v>
      </c>
      <c r="E74823">
        <v>7.5839710978333539</v>
      </c>
      <c r="F74823">
        <v>-1</v>
      </c>
      <c r="G74823">
        <v>32.300000000000189</v>
      </c>
      <c r="H74823">
        <v>593750000</v>
      </c>
      <c r="I74823">
        <v>0</v>
      </c>
    </row>
    <row r="74824" spans="1:9" x14ac:dyDescent="0.25">
      <c r="A74824" s="1" t="s">
        <v>74831</v>
      </c>
      <c r="B74824">
        <v>27.526781026775815</v>
      </c>
      <c r="C74824">
        <v>27.303062283937233</v>
      </c>
      <c r="D74824">
        <v>12.036677954160321</v>
      </c>
      <c r="E74824">
        <v>15.266384329776892</v>
      </c>
      <c r="F74824">
        <v>-0.70395802099539484</v>
      </c>
      <c r="G74824">
        <v>0</v>
      </c>
      <c r="H74824">
        <v>968750000</v>
      </c>
      <c r="I74824">
        <v>0</v>
      </c>
    </row>
    <row r="74825" spans="1:9" x14ac:dyDescent="0.25">
      <c r="A74825" s="1" t="s">
        <v>74832</v>
      </c>
      <c r="B74825">
        <v>28.597010202876053</v>
      </c>
      <c r="C74825">
        <v>17.916441455011988</v>
      </c>
      <c r="D74825">
        <v>10.570491526625261</v>
      </c>
      <c r="E74825">
        <v>7.345949928386716</v>
      </c>
      <c r="F74825">
        <v>0.99263999282492854</v>
      </c>
      <c r="G74825">
        <v>32.000000000000185</v>
      </c>
      <c r="H74825">
        <v>500000000</v>
      </c>
      <c r="I74825">
        <v>0</v>
      </c>
    </row>
    <row r="74826" spans="1:9" x14ac:dyDescent="0.25">
      <c r="A74826" s="1" t="s">
        <v>74833</v>
      </c>
      <c r="B74826">
        <v>45.061855898852208</v>
      </c>
      <c r="C74826">
        <v>46.134005737009623</v>
      </c>
      <c r="D74826">
        <v>25.39136513619378</v>
      </c>
      <c r="E74826">
        <v>20.742640600815822</v>
      </c>
      <c r="F74826">
        <v>1</v>
      </c>
      <c r="G74826">
        <v>50.500000000000448</v>
      </c>
      <c r="H74826">
        <v>718750000</v>
      </c>
      <c r="I74826">
        <v>0</v>
      </c>
    </row>
    <row r="74827" spans="1:9" x14ac:dyDescent="0.25">
      <c r="A74827" s="1" t="s">
        <v>74834</v>
      </c>
      <c r="B74827">
        <v>44.556011159449525</v>
      </c>
      <c r="C74827">
        <v>49.736041454122656</v>
      </c>
      <c r="D74827">
        <v>24.048422062965873</v>
      </c>
      <c r="E74827">
        <v>25.687619391156847</v>
      </c>
      <c r="F74827">
        <v>1</v>
      </c>
      <c r="G74827">
        <v>49.300000000000431</v>
      </c>
      <c r="H74827">
        <v>781250000</v>
      </c>
      <c r="I74827">
        <v>0</v>
      </c>
    </row>
    <row r="74828" spans="1:9" x14ac:dyDescent="0.25">
      <c r="A74828" s="1" t="s">
        <v>74835</v>
      </c>
      <c r="B74828">
        <v>21.499999999999975</v>
      </c>
      <c r="C74828">
        <v>2.9364582315247532</v>
      </c>
      <c r="D74828">
        <v>1.7307027557558641</v>
      </c>
      <c r="E74828">
        <v>1.2057554757688891</v>
      </c>
      <c r="F74828">
        <v>-0.39656027025359331</v>
      </c>
      <c r="G74828">
        <v>21.400000000000034</v>
      </c>
      <c r="H74828">
        <v>343750000</v>
      </c>
      <c r="I74828">
        <v>0</v>
      </c>
    </row>
    <row r="74829" spans="1:9" x14ac:dyDescent="0.25">
      <c r="A74829" s="1" t="s">
        <v>74836</v>
      </c>
      <c r="B74829">
        <v>21.599999999999977</v>
      </c>
      <c r="C74829">
        <v>3.0040265373949242</v>
      </c>
      <c r="D74829">
        <v>1.7656352677113545</v>
      </c>
      <c r="E74829">
        <v>1.2383912696835697</v>
      </c>
      <c r="F74829">
        <v>-0.54324275768290953</v>
      </c>
      <c r="G74829">
        <v>21.500000000000036</v>
      </c>
      <c r="H74829">
        <v>343750000</v>
      </c>
      <c r="I74829">
        <v>0</v>
      </c>
    </row>
    <row r="74830" spans="1:9" x14ac:dyDescent="0.25">
      <c r="A74830" s="1" t="s">
        <v>74837</v>
      </c>
      <c r="B74830">
        <v>20.99999999999994</v>
      </c>
      <c r="C74830">
        <v>2.4807040682157147</v>
      </c>
      <c r="D74830">
        <v>1.4373058241696186</v>
      </c>
      <c r="E74830">
        <v>1.043398244046096</v>
      </c>
      <c r="F74830">
        <v>-0.17702629187475294</v>
      </c>
      <c r="G74830">
        <v>20.900000000000027</v>
      </c>
      <c r="H74830">
        <v>328125000</v>
      </c>
      <c r="I74830">
        <v>0</v>
      </c>
    </row>
    <row r="74831" spans="1:9" x14ac:dyDescent="0.25">
      <c r="A74831" s="1" t="s">
        <v>74838</v>
      </c>
      <c r="B74831">
        <v>20.999999999999993</v>
      </c>
      <c r="C74831">
        <v>2.492457820737084</v>
      </c>
      <c r="D74831">
        <v>1.4435326215809643</v>
      </c>
      <c r="E74831">
        <v>1.0489251991561197</v>
      </c>
      <c r="F74831">
        <v>-0.18547966601882893</v>
      </c>
      <c r="G74831">
        <v>20.900000000000027</v>
      </c>
      <c r="H74831">
        <v>296875000</v>
      </c>
      <c r="I74831">
        <v>0</v>
      </c>
    </row>
    <row r="74832" spans="1:9" x14ac:dyDescent="0.25">
      <c r="A74832" s="1" t="s">
        <v>74839</v>
      </c>
      <c r="B74832">
        <v>29.274774000221186</v>
      </c>
      <c r="C74832">
        <v>23.65784810266468</v>
      </c>
      <c r="D74832">
        <v>12.597886020980905</v>
      </c>
      <c r="E74832">
        <v>11.059962081683786</v>
      </c>
      <c r="F74832">
        <v>-1</v>
      </c>
      <c r="G74832">
        <v>31.300000000000175</v>
      </c>
      <c r="H74832">
        <v>531250000</v>
      </c>
      <c r="I74832">
        <v>0</v>
      </c>
    </row>
    <row r="74833" spans="1:9" x14ac:dyDescent="0.25">
      <c r="A74833" s="1" t="s">
        <v>74840</v>
      </c>
      <c r="B74833">
        <v>28.230929253597662</v>
      </c>
      <c r="C74833">
        <v>20.880900038916113</v>
      </c>
      <c r="D74833">
        <v>11.21812682837642</v>
      </c>
      <c r="E74833">
        <v>9.6627732105396849</v>
      </c>
      <c r="F74833">
        <v>-1</v>
      </c>
      <c r="G74833">
        <v>30.500000000000163</v>
      </c>
      <c r="H74833">
        <v>500000000</v>
      </c>
      <c r="I74833">
        <v>0</v>
      </c>
    </row>
    <row r="74834" spans="1:9" x14ac:dyDescent="0.25">
      <c r="A74834" s="1" t="s">
        <v>74841</v>
      </c>
      <c r="B74834">
        <v>23.148474907338347</v>
      </c>
      <c r="C74834">
        <v>11.741954384110258</v>
      </c>
      <c r="D74834">
        <v>8.936624122820124</v>
      </c>
      <c r="E74834">
        <v>2.8053302612901376</v>
      </c>
      <c r="F74834">
        <v>1</v>
      </c>
      <c r="G74834">
        <v>24.900000000000084</v>
      </c>
      <c r="H74834">
        <v>375000000</v>
      </c>
      <c r="I74834">
        <v>1</v>
      </c>
    </row>
    <row r="74835" spans="1:9" x14ac:dyDescent="0.25">
      <c r="A74835" s="1" t="s">
        <v>74842</v>
      </c>
      <c r="B74835">
        <v>23.149768000168081</v>
      </c>
      <c r="C74835">
        <v>11.687083373360899</v>
      </c>
      <c r="D74835">
        <v>8.9090055472769123</v>
      </c>
      <c r="E74835">
        <v>2.7780778260839845</v>
      </c>
      <c r="F74835">
        <v>1</v>
      </c>
      <c r="G74835">
        <v>24.900000000000084</v>
      </c>
      <c r="H74835">
        <v>390625000</v>
      </c>
      <c r="I74835">
        <v>2</v>
      </c>
    </row>
    <row r="74836" spans="1:9" x14ac:dyDescent="0.25">
      <c r="A74836" s="1" t="s">
        <v>74843</v>
      </c>
      <c r="B74836">
        <v>24.473910596811017</v>
      </c>
      <c r="C74836">
        <v>8.7587853338818427</v>
      </c>
      <c r="D74836">
        <v>1.3781580734874557</v>
      </c>
      <c r="E74836">
        <v>7.3806272603943892</v>
      </c>
      <c r="F74836">
        <v>-1</v>
      </c>
      <c r="G74836">
        <v>26.200000000000102</v>
      </c>
      <c r="H74836">
        <v>406250000</v>
      </c>
      <c r="I74836">
        <v>0</v>
      </c>
    </row>
    <row r="74837" spans="1:9" x14ac:dyDescent="0.25">
      <c r="A74837" s="1" t="s">
        <v>74844</v>
      </c>
      <c r="B74837">
        <v>24.604347766919624</v>
      </c>
      <c r="C74837">
        <v>11.586242784996976</v>
      </c>
      <c r="D74837">
        <v>9.0205728909619438</v>
      </c>
      <c r="E74837">
        <v>2.5656698940350262</v>
      </c>
      <c r="F74837">
        <v>1</v>
      </c>
      <c r="G74837">
        <v>26.400000000000105</v>
      </c>
      <c r="H74837">
        <v>437500000</v>
      </c>
      <c r="I74837">
        <v>0</v>
      </c>
    </row>
    <row r="74838" spans="1:9" x14ac:dyDescent="0.25">
      <c r="A74838" s="1" t="s">
        <v>74845</v>
      </c>
      <c r="B74838">
        <v>24.369766781536146</v>
      </c>
      <c r="C74838">
        <v>11.522352432213655</v>
      </c>
      <c r="D74838">
        <v>5.9577971934139722</v>
      </c>
      <c r="E74838">
        <v>5.5645552387996879</v>
      </c>
      <c r="F74838">
        <v>1</v>
      </c>
      <c r="G74838">
        <v>26.200000000000102</v>
      </c>
      <c r="H74838">
        <v>406250000</v>
      </c>
      <c r="I74838">
        <v>0</v>
      </c>
    </row>
    <row r="74839" spans="1:9" x14ac:dyDescent="0.25">
      <c r="A74839" s="1" t="s">
        <v>74846</v>
      </c>
      <c r="B74839">
        <v>24.36867103497659</v>
      </c>
      <c r="C74839">
        <v>11.426150858037634</v>
      </c>
      <c r="D74839">
        <v>5.9113991860858039</v>
      </c>
      <c r="E74839">
        <v>5.514751671951835</v>
      </c>
      <c r="F74839">
        <v>1</v>
      </c>
      <c r="G74839">
        <v>26.200000000000102</v>
      </c>
      <c r="H74839">
        <v>328125000</v>
      </c>
      <c r="I74839">
        <v>0</v>
      </c>
    </row>
    <row r="74840" spans="1:9" x14ac:dyDescent="0.25">
      <c r="A74840" s="1" t="s">
        <v>74847</v>
      </c>
      <c r="B74840">
        <v>24.630819923152885</v>
      </c>
      <c r="C74840">
        <v>12.766113888443364</v>
      </c>
      <c r="D74840">
        <v>6.9111915677491504</v>
      </c>
      <c r="E74840">
        <v>5.8549223206942145</v>
      </c>
      <c r="F74840">
        <v>1</v>
      </c>
      <c r="G74840">
        <v>26.700000000000109</v>
      </c>
      <c r="H74840">
        <v>453125000</v>
      </c>
      <c r="I74840">
        <v>0</v>
      </c>
    </row>
    <row r="74841" spans="1:9" x14ac:dyDescent="0.25">
      <c r="A74841" s="1" t="s">
        <v>74848</v>
      </c>
      <c r="B74841">
        <v>24.639951540658206</v>
      </c>
      <c r="C74841">
        <v>12.742865235957314</v>
      </c>
      <c r="D74841">
        <v>6.9015042190781477</v>
      </c>
      <c r="E74841">
        <v>5.841361016879171</v>
      </c>
      <c r="F74841">
        <v>1</v>
      </c>
      <c r="G74841">
        <v>26.700000000000109</v>
      </c>
      <c r="H74841">
        <v>343750000</v>
      </c>
      <c r="I74841">
        <v>0</v>
      </c>
    </row>
    <row r="74842" spans="1:9" x14ac:dyDescent="0.25">
      <c r="A74842" s="1" t="s">
        <v>74849</v>
      </c>
      <c r="B74842">
        <v>24.473910596811049</v>
      </c>
      <c r="C74842">
        <v>8.7587853338823791</v>
      </c>
      <c r="D74842">
        <v>7.3806272603945846</v>
      </c>
      <c r="E74842">
        <v>1.3781580734877923</v>
      </c>
      <c r="F74842">
        <v>1</v>
      </c>
      <c r="G74842">
        <v>26.200000000000102</v>
      </c>
      <c r="H74842">
        <v>343750000</v>
      </c>
      <c r="I74842">
        <v>0</v>
      </c>
    </row>
    <row r="74843" spans="1:9" x14ac:dyDescent="0.25">
      <c r="A74843" s="1" t="s">
        <v>74850</v>
      </c>
      <c r="B74843">
        <v>24.604347766919588</v>
      </c>
      <c r="C74843">
        <v>11.586242785008992</v>
      </c>
      <c r="D74843">
        <v>2.5656698940398259</v>
      </c>
      <c r="E74843">
        <v>9.0205728909691665</v>
      </c>
      <c r="F74843">
        <v>-1</v>
      </c>
      <c r="G74843">
        <v>26.400000000000105</v>
      </c>
      <c r="H74843">
        <v>390625000</v>
      </c>
      <c r="I74843">
        <v>0</v>
      </c>
    </row>
    <row r="74844" spans="1:9" x14ac:dyDescent="0.25">
      <c r="A74844" s="1" t="s">
        <v>74851</v>
      </c>
      <c r="B74844">
        <v>24.369766781536253</v>
      </c>
      <c r="C74844">
        <v>11.522352432211846</v>
      </c>
      <c r="D74844">
        <v>5.5645552387988193</v>
      </c>
      <c r="E74844">
        <v>5.9577971934130307</v>
      </c>
      <c r="F74844">
        <v>-1</v>
      </c>
      <c r="G74844">
        <v>26.200000000000102</v>
      </c>
      <c r="H74844">
        <v>281250000</v>
      </c>
      <c r="I74844">
        <v>0</v>
      </c>
    </row>
    <row r="74845" spans="1:9" x14ac:dyDescent="0.25">
      <c r="A74845" s="1" t="s">
        <v>74852</v>
      </c>
      <c r="B74845">
        <v>24.368671034976611</v>
      </c>
      <c r="C74845">
        <v>11.426150858037682</v>
      </c>
      <c r="D74845">
        <v>5.5147516719518537</v>
      </c>
      <c r="E74845">
        <v>5.9113991860858288</v>
      </c>
      <c r="F74845">
        <v>-1</v>
      </c>
      <c r="G74845">
        <v>26.200000000000102</v>
      </c>
      <c r="H74845">
        <v>437500000</v>
      </c>
      <c r="I74845">
        <v>0</v>
      </c>
    </row>
    <row r="74846" spans="1:9" x14ac:dyDescent="0.25">
      <c r="A74846" s="1" t="s">
        <v>74853</v>
      </c>
      <c r="B74846">
        <v>24.630819923152902</v>
      </c>
      <c r="C74846">
        <v>12.766113888443495</v>
      </c>
      <c r="D74846">
        <v>5.854922320694298</v>
      </c>
      <c r="E74846">
        <v>6.9111915677491922</v>
      </c>
      <c r="F74846">
        <v>-1</v>
      </c>
      <c r="G74846">
        <v>26.700000000000109</v>
      </c>
      <c r="H74846">
        <v>328125000</v>
      </c>
      <c r="I74846">
        <v>0</v>
      </c>
    </row>
    <row r="74847" spans="1:9" x14ac:dyDescent="0.25">
      <c r="A74847" s="1" t="s">
        <v>74854</v>
      </c>
      <c r="B74847">
        <v>24.639951540658199</v>
      </c>
      <c r="C74847">
        <v>12.742865235957302</v>
      </c>
      <c r="D74847">
        <v>5.8413610168791692</v>
      </c>
      <c r="E74847">
        <v>6.9015042190781362</v>
      </c>
      <c r="F74847">
        <v>-1</v>
      </c>
      <c r="G74847">
        <v>26.700000000000109</v>
      </c>
      <c r="H74847">
        <v>359375000</v>
      </c>
      <c r="I74847">
        <v>0</v>
      </c>
    </row>
    <row r="74848" spans="1:9" x14ac:dyDescent="0.25">
      <c r="A74848" s="1" t="s">
        <v>74855</v>
      </c>
      <c r="B74848">
        <v>45.928168922841522</v>
      </c>
      <c r="C74848">
        <v>57.496802537448367</v>
      </c>
      <c r="D74848">
        <v>24.106567553098522</v>
      </c>
      <c r="E74848">
        <v>33.390234984349881</v>
      </c>
      <c r="F74848">
        <v>1</v>
      </c>
      <c r="G74848">
        <v>52.200000000000472</v>
      </c>
      <c r="H74848">
        <v>750000000</v>
      </c>
      <c r="I74848">
        <v>0</v>
      </c>
    </row>
    <row r="74849" spans="1:9" x14ac:dyDescent="0.25">
      <c r="A74849" s="1" t="s">
        <v>74856</v>
      </c>
      <c r="B74849">
        <v>43.681298520354432</v>
      </c>
      <c r="C74849">
        <v>60.839763815503119</v>
      </c>
      <c r="D74849">
        <v>25.744556951998614</v>
      </c>
      <c r="E74849">
        <v>35.095206863504487</v>
      </c>
      <c r="F74849">
        <v>1</v>
      </c>
      <c r="G74849">
        <v>51.900000000000468</v>
      </c>
      <c r="H74849">
        <v>734375000</v>
      </c>
      <c r="I74849">
        <v>0</v>
      </c>
    </row>
    <row r="74850" spans="1:9" x14ac:dyDescent="0.25">
      <c r="A74850" s="1" t="s">
        <v>74857</v>
      </c>
      <c r="B74850">
        <v>23.361562921087366</v>
      </c>
      <c r="C74850">
        <v>11.591545750669455</v>
      </c>
      <c r="D74850">
        <v>8.9760880236037952</v>
      </c>
      <c r="E74850">
        <v>2.6154577270656603</v>
      </c>
      <c r="F74850">
        <v>1</v>
      </c>
      <c r="G74850">
        <v>25.700000000000095</v>
      </c>
      <c r="H74850">
        <v>437500000</v>
      </c>
      <c r="I74850">
        <v>2</v>
      </c>
    </row>
    <row r="74851" spans="1:9" x14ac:dyDescent="0.25">
      <c r="A74851" s="1" t="s">
        <v>74858</v>
      </c>
      <c r="B74851">
        <v>23.099382721031361</v>
      </c>
      <c r="C74851">
        <v>8.5496893140362982</v>
      </c>
      <c r="D74851">
        <v>4.3696524328566717</v>
      </c>
      <c r="E74851">
        <v>4.1800368811796265</v>
      </c>
      <c r="F74851">
        <v>1</v>
      </c>
      <c r="G74851">
        <v>25.100000000000087</v>
      </c>
      <c r="H74851">
        <v>359375000</v>
      </c>
      <c r="I74851">
        <v>0</v>
      </c>
    </row>
    <row r="74852" spans="1:9" x14ac:dyDescent="0.25">
      <c r="A74852" s="1" t="s">
        <v>74859</v>
      </c>
      <c r="B74852">
        <v>49.666983044447022</v>
      </c>
      <c r="C74852">
        <v>65.232980795759346</v>
      </c>
      <c r="D74852">
        <v>24.894162659258072</v>
      </c>
      <c r="E74852">
        <v>40.338818136501239</v>
      </c>
      <c r="F74852">
        <v>1</v>
      </c>
      <c r="G74852">
        <v>58.000000000000554</v>
      </c>
      <c r="H74852">
        <v>828125000</v>
      </c>
      <c r="I74852">
        <v>0</v>
      </c>
    </row>
    <row r="74853" spans="1:9" x14ac:dyDescent="0.25">
      <c r="A74853" s="1" t="s">
        <v>74860</v>
      </c>
      <c r="B74853">
        <v>47.709940164998123</v>
      </c>
      <c r="C74853">
        <v>62.883982145948224</v>
      </c>
      <c r="D74853">
        <v>26.851918924410118</v>
      </c>
      <c r="E74853">
        <v>36.03206322153811</v>
      </c>
      <c r="F74853">
        <v>1</v>
      </c>
      <c r="G74853">
        <v>53.700000000000493</v>
      </c>
      <c r="H74853">
        <v>812500000</v>
      </c>
      <c r="I74853">
        <v>0</v>
      </c>
    </row>
    <row r="74854" spans="1:9" x14ac:dyDescent="0.25">
      <c r="A74854" s="1" t="s">
        <v>74861</v>
      </c>
      <c r="B74854">
        <v>22.499999999999975</v>
      </c>
      <c r="C74854">
        <v>4.6866058172916549</v>
      </c>
      <c r="D74854">
        <v>1.2027876962815975</v>
      </c>
      <c r="E74854">
        <v>3.4838181210100574</v>
      </c>
      <c r="F74854">
        <v>0.4098959865313816</v>
      </c>
      <c r="G74854">
        <v>22.400000000000048</v>
      </c>
      <c r="H74854">
        <v>328125000</v>
      </c>
      <c r="I74854">
        <v>0</v>
      </c>
    </row>
    <row r="74855" spans="1:9" x14ac:dyDescent="0.25">
      <c r="A74855" s="1" t="s">
        <v>74862</v>
      </c>
      <c r="B74855">
        <v>22.499999999999993</v>
      </c>
      <c r="C74855">
        <v>4.6110241760364827</v>
      </c>
      <c r="D74855">
        <v>1.2351902957373539</v>
      </c>
      <c r="E74855">
        <v>3.3758338802991288</v>
      </c>
      <c r="F74855">
        <v>0.53402796631609473</v>
      </c>
      <c r="G74855">
        <v>22.400000000000048</v>
      </c>
      <c r="H74855">
        <v>359375000</v>
      </c>
      <c r="I74855">
        <v>0</v>
      </c>
    </row>
    <row r="74856" spans="1:9" x14ac:dyDescent="0.25">
      <c r="A74856" s="1" t="s">
        <v>74863</v>
      </c>
      <c r="B74856">
        <v>21.499999999999982</v>
      </c>
      <c r="C74856">
        <v>3.6415581163391391</v>
      </c>
      <c r="D74856">
        <v>1.0377677811370054</v>
      </c>
      <c r="E74856">
        <v>2.6037903352021337</v>
      </c>
      <c r="F74856">
        <v>-0.2018907304028259</v>
      </c>
      <c r="G74856">
        <v>21.400000000000034</v>
      </c>
      <c r="H74856">
        <v>343750000</v>
      </c>
      <c r="I74856">
        <v>0</v>
      </c>
    </row>
    <row r="74857" spans="1:9" x14ac:dyDescent="0.25">
      <c r="A74857" s="1" t="s">
        <v>74864</v>
      </c>
      <c r="B74857">
        <v>21.599999999999952</v>
      </c>
      <c r="C74857">
        <v>3.9274332857721834</v>
      </c>
      <c r="D74857">
        <v>1.0435044166590401</v>
      </c>
      <c r="E74857">
        <v>2.8839288691131433</v>
      </c>
      <c r="F74857">
        <v>-0.31305244492649464</v>
      </c>
      <c r="G74857">
        <v>21.500000000000036</v>
      </c>
      <c r="H74857">
        <v>359375000</v>
      </c>
      <c r="I74857">
        <v>0</v>
      </c>
    </row>
    <row r="74858" spans="1:9" x14ac:dyDescent="0.25">
      <c r="A74858" s="1" t="s">
        <v>74865</v>
      </c>
      <c r="B74858">
        <v>20</v>
      </c>
      <c r="C74858">
        <v>0.57412039056038688</v>
      </c>
      <c r="D74858">
        <v>0.12134785011281801</v>
      </c>
      <c r="E74858">
        <v>0.45277254044756887</v>
      </c>
      <c r="F74858">
        <v>-0.14450032075856667</v>
      </c>
      <c r="G74858">
        <v>19.900000000000013</v>
      </c>
      <c r="H74858">
        <v>250000000</v>
      </c>
      <c r="I74858">
        <v>0</v>
      </c>
    </row>
    <row r="74859" spans="1:9" x14ac:dyDescent="0.25">
      <c r="A74859" s="1" t="s">
        <v>74866</v>
      </c>
      <c r="B74859">
        <v>19.999999999999986</v>
      </c>
      <c r="C74859">
        <v>0.63087761104897089</v>
      </c>
      <c r="D74859">
        <v>0.13557192433574627</v>
      </c>
      <c r="E74859">
        <v>0.49530568671322461</v>
      </c>
      <c r="F74859">
        <v>-0.15474310922314949</v>
      </c>
      <c r="G74859">
        <v>19.900000000000013</v>
      </c>
      <c r="H74859">
        <v>328125000</v>
      </c>
      <c r="I74859">
        <v>0</v>
      </c>
    </row>
    <row r="74860" spans="1:9" x14ac:dyDescent="0.25">
      <c r="A74860" s="1" t="s">
        <v>74867</v>
      </c>
      <c r="B74860">
        <v>19.999999999999989</v>
      </c>
      <c r="C74860">
        <v>0.42240582209114041</v>
      </c>
      <c r="D74860">
        <v>9.3080931965046521E-2</v>
      </c>
      <c r="E74860">
        <v>0.32932489012609389</v>
      </c>
      <c r="F74860">
        <v>-0.13306699918373033</v>
      </c>
      <c r="G74860">
        <v>19.900000000000013</v>
      </c>
      <c r="H74860">
        <v>250000000</v>
      </c>
      <c r="I74860">
        <v>0</v>
      </c>
    </row>
    <row r="74861" spans="1:9" x14ac:dyDescent="0.25">
      <c r="A74861" s="1" t="s">
        <v>74868</v>
      </c>
      <c r="B74861">
        <v>20</v>
      </c>
      <c r="C74861">
        <v>0.43058373348849521</v>
      </c>
      <c r="D74861">
        <v>9.3483007699610265E-2</v>
      </c>
      <c r="E74861">
        <v>0.33710072578888495</v>
      </c>
      <c r="F74861">
        <v>-0.13965309051665376</v>
      </c>
      <c r="G74861">
        <v>19.900000000000013</v>
      </c>
      <c r="H74861">
        <v>265625000</v>
      </c>
      <c r="I74861">
        <v>0</v>
      </c>
    </row>
    <row r="74862" spans="1:9" x14ac:dyDescent="0.25">
      <c r="A74862" s="1" t="s">
        <v>74869</v>
      </c>
      <c r="B74862">
        <v>19.999999999999961</v>
      </c>
      <c r="C74862">
        <v>0.32073534461750874</v>
      </c>
      <c r="D74862">
        <v>9.1437119544988121E-2</v>
      </c>
      <c r="E74862">
        <v>0.22929822507252062</v>
      </c>
      <c r="F74862">
        <v>-7.7349333255070984E-2</v>
      </c>
      <c r="G74862">
        <v>19.900000000000013</v>
      </c>
      <c r="H74862">
        <v>343750000</v>
      </c>
      <c r="I74862">
        <v>0</v>
      </c>
    </row>
    <row r="74863" spans="1:9" x14ac:dyDescent="0.25">
      <c r="A74863" s="1" t="s">
        <v>74870</v>
      </c>
      <c r="B74863">
        <v>19.999999999999968</v>
      </c>
      <c r="C74863">
        <v>0.31276404199577135</v>
      </c>
      <c r="D74863">
        <v>8.7869296864383273E-2</v>
      </c>
      <c r="E74863">
        <v>0.22489474513138807</v>
      </c>
      <c r="F74863">
        <v>-7.9144498944669017E-2</v>
      </c>
      <c r="G74863">
        <v>19.900000000000013</v>
      </c>
      <c r="H74863">
        <v>296875000</v>
      </c>
      <c r="I74863">
        <v>0</v>
      </c>
    </row>
    <row r="74864" spans="1:9" x14ac:dyDescent="0.25">
      <c r="A74864" s="1" t="s">
        <v>74871</v>
      </c>
      <c r="B74864">
        <v>41.815532683859011</v>
      </c>
      <c r="C74864">
        <v>56.850600066712531</v>
      </c>
      <c r="D74864">
        <v>20.412664587175964</v>
      </c>
      <c r="E74864">
        <v>36.437935479536577</v>
      </c>
      <c r="F74864">
        <v>1</v>
      </c>
      <c r="G74864">
        <v>48.200000000000415</v>
      </c>
      <c r="H74864">
        <v>671875000</v>
      </c>
      <c r="I74864">
        <v>0</v>
      </c>
    </row>
    <row r="74865" spans="1:9" x14ac:dyDescent="0.25">
      <c r="A74865" s="1" t="s">
        <v>74872</v>
      </c>
      <c r="B74865">
        <v>46.735738485564255</v>
      </c>
      <c r="C74865">
        <v>71.245170463678946</v>
      </c>
      <c r="D74865">
        <v>35.593831911943909</v>
      </c>
      <c r="E74865">
        <v>35.651338551735051</v>
      </c>
      <c r="F74865">
        <v>-1</v>
      </c>
      <c r="G74865">
        <v>0</v>
      </c>
      <c r="H74865">
        <v>1000000000</v>
      </c>
      <c r="I74865">
        <v>0</v>
      </c>
    </row>
    <row r="74866" spans="1:9" x14ac:dyDescent="0.25">
      <c r="A74866" s="1" t="s">
        <v>74873</v>
      </c>
      <c r="B74866">
        <v>23.361562921087341</v>
      </c>
      <c r="C74866">
        <v>11.591545750669463</v>
      </c>
      <c r="D74866">
        <v>2.6154577270656638</v>
      </c>
      <c r="E74866">
        <v>8.9760880236037952</v>
      </c>
      <c r="F74866">
        <v>-1</v>
      </c>
      <c r="G74866">
        <v>25.700000000000095</v>
      </c>
      <c r="H74866">
        <v>468750000</v>
      </c>
      <c r="I74866">
        <v>2</v>
      </c>
    </row>
    <row r="74867" spans="1:9" x14ac:dyDescent="0.25">
      <c r="A74867" s="1" t="s">
        <v>74874</v>
      </c>
      <c r="B74867">
        <v>23.099382721031375</v>
      </c>
      <c r="C74867">
        <v>8.5496893140363088</v>
      </c>
      <c r="D74867">
        <v>4.1800368811796353</v>
      </c>
      <c r="E74867">
        <v>4.369652432856677</v>
      </c>
      <c r="F74867">
        <v>-1</v>
      </c>
      <c r="G74867">
        <v>25.100000000000087</v>
      </c>
      <c r="H74867">
        <v>421875000</v>
      </c>
      <c r="I74867">
        <v>0</v>
      </c>
    </row>
    <row r="74868" spans="1:9" x14ac:dyDescent="0.25">
      <c r="A74868" s="1" t="s">
        <v>74875</v>
      </c>
      <c r="B74868">
        <v>20</v>
      </c>
      <c r="C74868">
        <v>0.57412039056038688</v>
      </c>
      <c r="D74868">
        <v>0.45277254044756887</v>
      </c>
      <c r="E74868">
        <v>0.12134785011281801</v>
      </c>
      <c r="F74868">
        <v>0.14450032075856667</v>
      </c>
      <c r="G74868">
        <v>19.900000000000013</v>
      </c>
      <c r="H74868">
        <v>281250000</v>
      </c>
      <c r="I74868">
        <v>0</v>
      </c>
    </row>
    <row r="74869" spans="1:9" x14ac:dyDescent="0.25">
      <c r="A74869" s="1" t="s">
        <v>74876</v>
      </c>
      <c r="B74869">
        <v>19.999999999999986</v>
      </c>
      <c r="C74869">
        <v>0.63087761104896822</v>
      </c>
      <c r="D74869">
        <v>0.49530568671322239</v>
      </c>
      <c r="E74869">
        <v>0.13557192433574583</v>
      </c>
      <c r="F74869">
        <v>0.15474310922314904</v>
      </c>
      <c r="G74869">
        <v>19.900000000000013</v>
      </c>
      <c r="H74869">
        <v>265625000</v>
      </c>
      <c r="I74869">
        <v>0</v>
      </c>
    </row>
    <row r="74870" spans="1:9" x14ac:dyDescent="0.25">
      <c r="A74870" s="1" t="s">
        <v>74877</v>
      </c>
      <c r="B74870">
        <v>19.999999999999989</v>
      </c>
      <c r="C74870">
        <v>0.42240582209113997</v>
      </c>
      <c r="D74870">
        <v>0.32932489012609345</v>
      </c>
      <c r="E74870">
        <v>9.3080931965046521E-2</v>
      </c>
      <c r="F74870">
        <v>0.13306699918372988</v>
      </c>
      <c r="G74870">
        <v>19.900000000000013</v>
      </c>
      <c r="H74870">
        <v>203125000</v>
      </c>
      <c r="I74870">
        <v>0</v>
      </c>
    </row>
    <row r="74871" spans="1:9" x14ac:dyDescent="0.25">
      <c r="A74871" s="1" t="s">
        <v>74878</v>
      </c>
      <c r="B74871">
        <v>20</v>
      </c>
      <c r="C74871">
        <v>0.43058373348849077</v>
      </c>
      <c r="D74871">
        <v>0.33710072578888139</v>
      </c>
      <c r="E74871">
        <v>9.3483007699609377E-2</v>
      </c>
      <c r="F74871">
        <v>0.13965309051665198</v>
      </c>
      <c r="G74871">
        <v>19.900000000000013</v>
      </c>
      <c r="H74871">
        <v>234375000</v>
      </c>
      <c r="I74871">
        <v>0</v>
      </c>
    </row>
    <row r="74872" spans="1:9" x14ac:dyDescent="0.25">
      <c r="A74872" s="1" t="s">
        <v>74879</v>
      </c>
      <c r="B74872">
        <v>19.999999999999961</v>
      </c>
      <c r="C74872">
        <v>0.32073534461750919</v>
      </c>
      <c r="D74872">
        <v>0.22929822507252107</v>
      </c>
      <c r="E74872">
        <v>9.1437119544988121E-2</v>
      </c>
      <c r="F74872">
        <v>7.7349333255071429E-2</v>
      </c>
      <c r="G74872">
        <v>19.900000000000013</v>
      </c>
      <c r="H74872">
        <v>359375000</v>
      </c>
      <c r="I74872">
        <v>0</v>
      </c>
    </row>
    <row r="74873" spans="1:9" x14ac:dyDescent="0.25">
      <c r="A74873" s="1" t="s">
        <v>74880</v>
      </c>
      <c r="B74873">
        <v>19.999999999999968</v>
      </c>
      <c r="C74873">
        <v>0.31276404199576913</v>
      </c>
      <c r="D74873">
        <v>0.2248947451313863</v>
      </c>
      <c r="E74873">
        <v>8.7869296864382829E-2</v>
      </c>
      <c r="F74873">
        <v>7.9144498944668129E-2</v>
      </c>
      <c r="G74873">
        <v>19.900000000000013</v>
      </c>
      <c r="H74873">
        <v>250000000</v>
      </c>
      <c r="I74873">
        <v>0</v>
      </c>
    </row>
    <row r="74874" spans="1:9" x14ac:dyDescent="0.25">
      <c r="A74874" s="1" t="s">
        <v>74881</v>
      </c>
      <c r="B74874">
        <v>49.666983044446887</v>
      </c>
      <c r="C74874">
        <v>65.232980795753079</v>
      </c>
      <c r="D74874">
        <v>40.338818136498105</v>
      </c>
      <c r="E74874">
        <v>24.894162659254938</v>
      </c>
      <c r="F74874">
        <v>-1</v>
      </c>
      <c r="G74874">
        <v>58.000000000000554</v>
      </c>
      <c r="H74874">
        <v>1000000000</v>
      </c>
      <c r="I74874">
        <v>0</v>
      </c>
    </row>
    <row r="74875" spans="1:9" x14ac:dyDescent="0.25">
      <c r="A74875" s="1" t="s">
        <v>74882</v>
      </c>
      <c r="B74875">
        <v>47.709940164998905</v>
      </c>
      <c r="C74875">
        <v>62.883982054212119</v>
      </c>
      <c r="D74875">
        <v>36.032063177129082</v>
      </c>
      <c r="E74875">
        <v>26.851918877083079</v>
      </c>
      <c r="F74875">
        <v>-1</v>
      </c>
      <c r="G74875">
        <v>53.700000000000493</v>
      </c>
      <c r="H74875">
        <v>937500000</v>
      </c>
      <c r="I74875">
        <v>0</v>
      </c>
    </row>
    <row r="74876" spans="1:9" x14ac:dyDescent="0.25">
      <c r="A74876" s="1" t="s">
        <v>74883</v>
      </c>
      <c r="B74876">
        <v>22.499999999999975</v>
      </c>
      <c r="C74876">
        <v>4.6866058172916576</v>
      </c>
      <c r="D74876">
        <v>3.4838181210100601</v>
      </c>
      <c r="E74876">
        <v>1.2027876962815975</v>
      </c>
      <c r="F74876">
        <v>-0.4098959865313816</v>
      </c>
      <c r="G74876">
        <v>22.400000000000048</v>
      </c>
      <c r="H74876">
        <v>296875000</v>
      </c>
      <c r="I74876">
        <v>0</v>
      </c>
    </row>
    <row r="74877" spans="1:9" x14ac:dyDescent="0.25">
      <c r="A74877" s="1" t="s">
        <v>74884</v>
      </c>
      <c r="B74877">
        <v>22.499999999999989</v>
      </c>
      <c r="C74877">
        <v>4.6110241760364801</v>
      </c>
      <c r="D74877">
        <v>3.3758338802991266</v>
      </c>
      <c r="E74877">
        <v>1.2351902957373531</v>
      </c>
      <c r="F74877">
        <v>-0.5340279663160965</v>
      </c>
      <c r="G74877">
        <v>22.400000000000048</v>
      </c>
      <c r="H74877">
        <v>359375000</v>
      </c>
      <c r="I74877">
        <v>0</v>
      </c>
    </row>
    <row r="74878" spans="1:9" x14ac:dyDescent="0.25">
      <c r="A74878" s="1" t="s">
        <v>74885</v>
      </c>
      <c r="B74878">
        <v>21.499999999999982</v>
      </c>
      <c r="C74878">
        <v>3.6415581163391391</v>
      </c>
      <c r="D74878">
        <v>2.6037903352021337</v>
      </c>
      <c r="E74878">
        <v>1.0377677811370054</v>
      </c>
      <c r="F74878">
        <v>0.2018907304028259</v>
      </c>
      <c r="G74878">
        <v>21.400000000000034</v>
      </c>
      <c r="H74878">
        <v>312500000</v>
      </c>
      <c r="I74878">
        <v>0</v>
      </c>
    </row>
    <row r="74879" spans="1:9" x14ac:dyDescent="0.25">
      <c r="A74879" s="1" t="s">
        <v>74886</v>
      </c>
      <c r="B74879">
        <v>21.599999999999952</v>
      </c>
      <c r="C74879">
        <v>3.9274332857722003</v>
      </c>
      <c r="D74879">
        <v>2.8839288691131593</v>
      </c>
      <c r="E74879">
        <v>1.043504416659041</v>
      </c>
      <c r="F74879">
        <v>0.31305244492650441</v>
      </c>
      <c r="G74879">
        <v>21.500000000000036</v>
      </c>
      <c r="H74879">
        <v>328125000</v>
      </c>
      <c r="I74879">
        <v>0</v>
      </c>
    </row>
    <row r="74880" spans="1:9" x14ac:dyDescent="0.25">
      <c r="A74880" s="1" t="s">
        <v>74887</v>
      </c>
      <c r="B74880">
        <v>41.815532683859082</v>
      </c>
      <c r="C74880">
        <v>56.850600066703905</v>
      </c>
      <c r="D74880">
        <v>36.437935479532229</v>
      </c>
      <c r="E74880">
        <v>20.412664587171644</v>
      </c>
      <c r="F74880">
        <v>-1</v>
      </c>
      <c r="G74880">
        <v>48.200000000000415</v>
      </c>
      <c r="H74880">
        <v>812500000</v>
      </c>
      <c r="I74880">
        <v>0</v>
      </c>
    </row>
    <row r="74881" spans="1:9" x14ac:dyDescent="0.25">
      <c r="A74881" s="1" t="s">
        <v>74888</v>
      </c>
      <c r="B74881">
        <v>46.735738486207886</v>
      </c>
      <c r="C74881">
        <v>71.245170462716061</v>
      </c>
      <c r="D74881">
        <v>35.651338553527715</v>
      </c>
      <c r="E74881">
        <v>35.593831909188374</v>
      </c>
      <c r="F74881">
        <v>1</v>
      </c>
      <c r="G74881">
        <v>0</v>
      </c>
      <c r="H74881">
        <v>921875000</v>
      </c>
      <c r="I74881">
        <v>0</v>
      </c>
    </row>
    <row r="74882" spans="1:9" x14ac:dyDescent="0.25">
      <c r="A74882" s="1" t="s">
        <v>74889</v>
      </c>
      <c r="B74882">
        <v>27.423854100817113</v>
      </c>
      <c r="C74882">
        <v>16.478179899769977</v>
      </c>
      <c r="D74882">
        <v>8.3501250371414493</v>
      </c>
      <c r="E74882">
        <v>8.1280548626285469</v>
      </c>
      <c r="F74882">
        <v>-0.87528366157809367</v>
      </c>
      <c r="G74882">
        <v>32.100000000000186</v>
      </c>
      <c r="H74882">
        <v>359375000</v>
      </c>
      <c r="I74882">
        <v>0</v>
      </c>
    </row>
    <row r="74883" spans="1:9" x14ac:dyDescent="0.25">
      <c r="A74883" s="1" t="s">
        <v>74890</v>
      </c>
      <c r="B74883">
        <v>27.338593177873026</v>
      </c>
      <c r="C74883">
        <v>17.04565260044637</v>
      </c>
      <c r="D74883">
        <v>11.773019426602687</v>
      </c>
      <c r="E74883">
        <v>5.2726331738436727</v>
      </c>
      <c r="F74883">
        <v>1</v>
      </c>
      <c r="G74883">
        <v>31.600000000000179</v>
      </c>
      <c r="H74883">
        <v>296875000</v>
      </c>
      <c r="I74883">
        <v>0</v>
      </c>
    </row>
    <row r="74884" spans="1:9" x14ac:dyDescent="0.25">
      <c r="A74884" s="1" t="s">
        <v>74891</v>
      </c>
      <c r="B74884">
        <v>21.699999999999964</v>
      </c>
      <c r="C74884">
        <v>3.2547101651938708</v>
      </c>
      <c r="D74884">
        <v>1.7256631757947112</v>
      </c>
      <c r="E74884">
        <v>1.5290469893991596</v>
      </c>
      <c r="F74884">
        <v>-0.72654252800536057</v>
      </c>
      <c r="G74884">
        <v>21.600000000000037</v>
      </c>
      <c r="H74884">
        <v>187500000</v>
      </c>
      <c r="I74884">
        <v>0</v>
      </c>
    </row>
    <row r="74885" spans="1:9" x14ac:dyDescent="0.25">
      <c r="A74885" s="1" t="s">
        <v>74892</v>
      </c>
      <c r="B74885">
        <v>21.799999999999965</v>
      </c>
      <c r="C74885">
        <v>3.0978100251779694</v>
      </c>
      <c r="D74885">
        <v>1.6486839049972741</v>
      </c>
      <c r="E74885">
        <v>1.4491261201806953</v>
      </c>
      <c r="F74885">
        <v>-0.64910266882250056</v>
      </c>
      <c r="G74885">
        <v>21.700000000000038</v>
      </c>
      <c r="H74885">
        <v>234375000</v>
      </c>
      <c r="I74885">
        <v>0</v>
      </c>
    </row>
    <row r="74886" spans="1:9" x14ac:dyDescent="0.25">
      <c r="A74886" s="1" t="s">
        <v>74893</v>
      </c>
      <c r="B74886">
        <v>21.199999999999992</v>
      </c>
      <c r="C74886">
        <v>2.8894907206716991</v>
      </c>
      <c r="D74886">
        <v>1.5338316821858617</v>
      </c>
      <c r="E74886">
        <v>1.3556590384858374</v>
      </c>
      <c r="F74886">
        <v>-0.72654252800536057</v>
      </c>
      <c r="G74886">
        <v>21.10000000000003</v>
      </c>
      <c r="H74886">
        <v>218750000</v>
      </c>
      <c r="I74886">
        <v>0</v>
      </c>
    </row>
    <row r="74887" spans="1:9" x14ac:dyDescent="0.25">
      <c r="A74887" s="1" t="s">
        <v>74894</v>
      </c>
      <c r="B74887">
        <v>21.200000000000038</v>
      </c>
      <c r="C74887">
        <v>2.8237861842534078</v>
      </c>
      <c r="D74887">
        <v>1.502320442549733</v>
      </c>
      <c r="E74887">
        <v>1.3214657417036748</v>
      </c>
      <c r="F74887">
        <v>-0.72654252800536057</v>
      </c>
      <c r="G74887">
        <v>21.10000000000003</v>
      </c>
      <c r="H74887">
        <v>296875000</v>
      </c>
      <c r="I74887">
        <v>0</v>
      </c>
    </row>
    <row r="74888" spans="1:9" x14ac:dyDescent="0.25">
      <c r="A74888" s="1" t="s">
        <v>74895</v>
      </c>
      <c r="B74888">
        <v>20.699999999999982</v>
      </c>
      <c r="C74888">
        <v>1.9997467091979479</v>
      </c>
      <c r="D74888">
        <v>1.075200579342523</v>
      </c>
      <c r="E74888">
        <v>0.92454612985542495</v>
      </c>
      <c r="F74888">
        <v>-0.69145726483680114</v>
      </c>
      <c r="G74888">
        <v>20.600000000000023</v>
      </c>
      <c r="H74888">
        <v>203125000</v>
      </c>
      <c r="I74888">
        <v>0</v>
      </c>
    </row>
    <row r="74889" spans="1:9" x14ac:dyDescent="0.25">
      <c r="A74889" s="1" t="s">
        <v>74896</v>
      </c>
      <c r="B74889">
        <v>20.70000000000001</v>
      </c>
      <c r="C74889">
        <v>2.0265013092402469</v>
      </c>
      <c r="D74889">
        <v>1.089652588476143</v>
      </c>
      <c r="E74889">
        <v>0.93684872076410386</v>
      </c>
      <c r="F74889">
        <v>-0.70858912247779049</v>
      </c>
      <c r="G74889">
        <v>20.600000000000023</v>
      </c>
      <c r="H74889">
        <v>234375000</v>
      </c>
      <c r="I74889">
        <v>0</v>
      </c>
    </row>
    <row r="74890" spans="1:9" x14ac:dyDescent="0.25">
      <c r="A74890" s="1" t="s">
        <v>74897</v>
      </c>
      <c r="B74890">
        <v>34.360325716620814</v>
      </c>
      <c r="C74890">
        <v>39.1832112423605</v>
      </c>
      <c r="D74890">
        <v>19.694894703329197</v>
      </c>
      <c r="E74890">
        <v>19.48831653903132</v>
      </c>
      <c r="F74890">
        <v>-1</v>
      </c>
      <c r="G74890">
        <v>42.000000000000327</v>
      </c>
      <c r="H74890">
        <v>468750000</v>
      </c>
      <c r="I74890">
        <v>0</v>
      </c>
    </row>
    <row r="74891" spans="1:9" x14ac:dyDescent="0.25">
      <c r="A74891" s="1" t="s">
        <v>74898</v>
      </c>
      <c r="B74891">
        <v>33.672048214465541</v>
      </c>
      <c r="C74891">
        <v>32.755687818468459</v>
      </c>
      <c r="D74891">
        <v>19.611901027618774</v>
      </c>
      <c r="E74891">
        <v>13.143786790849685</v>
      </c>
      <c r="F74891">
        <v>-1</v>
      </c>
      <c r="G74891">
        <v>41.800000000000324</v>
      </c>
      <c r="H74891">
        <v>406250000</v>
      </c>
      <c r="I74891">
        <v>0</v>
      </c>
    </row>
    <row r="74892" spans="1:9" x14ac:dyDescent="0.25">
      <c r="A74892" s="1" t="s">
        <v>74899</v>
      </c>
      <c r="B74892">
        <v>28.312064019275049</v>
      </c>
      <c r="C74892">
        <v>19.200438515418934</v>
      </c>
      <c r="D74892">
        <v>12.615314507952785</v>
      </c>
      <c r="E74892">
        <v>6.5851240074661526</v>
      </c>
      <c r="F74892">
        <v>1</v>
      </c>
      <c r="G74892">
        <v>31.100000000000172</v>
      </c>
      <c r="H74892">
        <v>390625000</v>
      </c>
      <c r="I74892">
        <v>0</v>
      </c>
    </row>
    <row r="74893" spans="1:9" x14ac:dyDescent="0.25">
      <c r="A74893" s="1" t="s">
        <v>74900</v>
      </c>
      <c r="B74893">
        <v>27.704211587103003</v>
      </c>
      <c r="C74893">
        <v>21.431163518961988</v>
      </c>
      <c r="D74893">
        <v>7.4498755703907564</v>
      </c>
      <c r="E74893">
        <v>13.981287948571225</v>
      </c>
      <c r="F74893">
        <v>-1</v>
      </c>
      <c r="G74893">
        <v>31.500000000000178</v>
      </c>
      <c r="H74893">
        <v>343750000</v>
      </c>
      <c r="I74893">
        <v>0</v>
      </c>
    </row>
    <row r="74894" spans="1:9" x14ac:dyDescent="0.25">
      <c r="A74894" s="1" t="s">
        <v>74901</v>
      </c>
      <c r="B74894">
        <v>26.120805011709713</v>
      </c>
      <c r="C74894">
        <v>12.848225730905821</v>
      </c>
      <c r="D74894">
        <v>6.2870923972166874</v>
      </c>
      <c r="E74894">
        <v>6.5611333336891349</v>
      </c>
      <c r="F74894">
        <v>1</v>
      </c>
      <c r="G74894">
        <v>29.300000000000146</v>
      </c>
      <c r="H74894">
        <v>281250000</v>
      </c>
      <c r="I74894">
        <v>0</v>
      </c>
    </row>
    <row r="74895" spans="1:9" x14ac:dyDescent="0.25">
      <c r="A74895" s="1" t="s">
        <v>74902</v>
      </c>
      <c r="B74895">
        <v>26.602287722998827</v>
      </c>
      <c r="C74895">
        <v>17.920130998903986</v>
      </c>
      <c r="D74895">
        <v>8.8213365940525783</v>
      </c>
      <c r="E74895">
        <v>9.0987944048514287</v>
      </c>
      <c r="F74895">
        <v>1</v>
      </c>
      <c r="G74895">
        <v>29.200000000000145</v>
      </c>
      <c r="H74895">
        <v>328125000</v>
      </c>
      <c r="I74895">
        <v>0</v>
      </c>
    </row>
    <row r="74896" spans="1:9" x14ac:dyDescent="0.25">
      <c r="A74896" s="1" t="s">
        <v>74903</v>
      </c>
      <c r="B74896">
        <v>26.175762033483341</v>
      </c>
      <c r="C74896">
        <v>18.324243641994606</v>
      </c>
      <c r="D74896">
        <v>9.2508474359133714</v>
      </c>
      <c r="E74896">
        <v>9.0733962060812434</v>
      </c>
      <c r="F74896">
        <v>0.90202561751326726</v>
      </c>
      <c r="G74896">
        <v>32.300000000000189</v>
      </c>
      <c r="H74896">
        <v>359375000</v>
      </c>
      <c r="I74896">
        <v>0</v>
      </c>
    </row>
    <row r="74897" spans="1:9" x14ac:dyDescent="0.25">
      <c r="A74897" s="1" t="s">
        <v>74904</v>
      </c>
      <c r="B74897">
        <v>26.926716462587436</v>
      </c>
      <c r="C74897">
        <v>18.249436874720907</v>
      </c>
      <c r="D74897">
        <v>12.356241178124879</v>
      </c>
      <c r="E74897">
        <v>5.8931956965960151</v>
      </c>
      <c r="F74897">
        <v>1</v>
      </c>
      <c r="G74897">
        <v>31.600000000000179</v>
      </c>
      <c r="H74897">
        <v>375000000</v>
      </c>
      <c r="I74897">
        <v>0</v>
      </c>
    </row>
    <row r="74898" spans="1:9" x14ac:dyDescent="0.25">
      <c r="A74898" s="1" t="s">
        <v>74905</v>
      </c>
      <c r="B74898">
        <v>30.472692079173601</v>
      </c>
      <c r="C74898">
        <v>25.17654379690439</v>
      </c>
      <c r="D74898">
        <v>9.5794383592451915</v>
      </c>
      <c r="E74898">
        <v>15.597105437659202</v>
      </c>
      <c r="F74898">
        <v>-1</v>
      </c>
      <c r="G74898">
        <v>32.000000000000185</v>
      </c>
      <c r="H74898">
        <v>312500000</v>
      </c>
      <c r="I74898">
        <v>0</v>
      </c>
    </row>
    <row r="74899" spans="1:9" x14ac:dyDescent="0.25">
      <c r="A74899" s="1" t="s">
        <v>74906</v>
      </c>
      <c r="B74899">
        <v>31.11501795532045</v>
      </c>
      <c r="C74899">
        <v>28.54583361098361</v>
      </c>
      <c r="D74899">
        <v>14.415663763769041</v>
      </c>
      <c r="E74899">
        <v>14.130169847214585</v>
      </c>
      <c r="F74899">
        <v>-1</v>
      </c>
      <c r="G74899">
        <v>33.200000000000202</v>
      </c>
      <c r="H74899">
        <v>359375000</v>
      </c>
      <c r="I74899">
        <v>0</v>
      </c>
    </row>
    <row r="74900" spans="1:9" x14ac:dyDescent="0.25">
      <c r="A74900" s="1" t="s">
        <v>74907</v>
      </c>
      <c r="B74900">
        <v>22.599999999999941</v>
      </c>
      <c r="C74900">
        <v>3.1299137453633663</v>
      </c>
      <c r="D74900">
        <v>1.6918689846242638</v>
      </c>
      <c r="E74900">
        <v>1.4380447607391025</v>
      </c>
      <c r="F74900">
        <v>-0.72654252800536057</v>
      </c>
      <c r="G74900">
        <v>22.50000000000005</v>
      </c>
      <c r="H74900">
        <v>250000000</v>
      </c>
      <c r="I74900">
        <v>0</v>
      </c>
    </row>
    <row r="74901" spans="1:9" x14ac:dyDescent="0.25">
      <c r="A74901" s="1" t="s">
        <v>74908</v>
      </c>
      <c r="B74901">
        <v>22.69999999999996</v>
      </c>
      <c r="C74901">
        <v>3.1340962982742333</v>
      </c>
      <c r="D74901">
        <v>1.6954493136106534</v>
      </c>
      <c r="E74901">
        <v>1.4386469846635799</v>
      </c>
      <c r="F74901">
        <v>-0.72654252800536057</v>
      </c>
      <c r="G74901">
        <v>22.600000000000051</v>
      </c>
      <c r="H74901">
        <v>265625000</v>
      </c>
      <c r="I74901">
        <v>0</v>
      </c>
    </row>
    <row r="74902" spans="1:9" x14ac:dyDescent="0.25">
      <c r="A74902" s="1" t="s">
        <v>74909</v>
      </c>
      <c r="B74902">
        <v>0.05</v>
      </c>
      <c r="C74902">
        <v>0.36327126400268028</v>
      </c>
      <c r="D74902">
        <v>0.36327126400268028</v>
      </c>
      <c r="E74902">
        <v>0</v>
      </c>
      <c r="F74902">
        <v>0.36327126400268028</v>
      </c>
      <c r="G74902">
        <v>0</v>
      </c>
      <c r="H74902">
        <v>15625000</v>
      </c>
      <c r="I74902">
        <v>2</v>
      </c>
    </row>
    <row r="74903" spans="1:9" x14ac:dyDescent="0.25">
      <c r="A74903" s="1" t="s">
        <v>74910</v>
      </c>
      <c r="B74903">
        <v>22.100000000000051</v>
      </c>
      <c r="C74903">
        <v>2.6167113473092933</v>
      </c>
      <c r="D74903">
        <v>1.428421723465819</v>
      </c>
      <c r="E74903">
        <v>1.1882896238434744</v>
      </c>
      <c r="F74903">
        <v>-0.51324012897500593</v>
      </c>
      <c r="G74903">
        <v>22.000000000000043</v>
      </c>
      <c r="H74903">
        <v>203125000</v>
      </c>
      <c r="I74903">
        <v>0</v>
      </c>
    </row>
    <row r="74904" spans="1:9" x14ac:dyDescent="0.25">
      <c r="A74904" s="1" t="s">
        <v>74911</v>
      </c>
      <c r="B74904">
        <v>23.100000000000058</v>
      </c>
      <c r="C74904">
        <v>6.8670957954988889</v>
      </c>
      <c r="D74904">
        <v>3.3758363354824046</v>
      </c>
      <c r="E74904">
        <v>3.4912594600164919</v>
      </c>
      <c r="F74904">
        <v>1</v>
      </c>
      <c r="G74904">
        <v>23.400000000000063</v>
      </c>
      <c r="H74904">
        <v>234375000</v>
      </c>
      <c r="I74904">
        <v>0</v>
      </c>
    </row>
    <row r="74905" spans="1:9" x14ac:dyDescent="0.25">
      <c r="A74905" s="1" t="s">
        <v>74912</v>
      </c>
      <c r="B74905">
        <v>0.05</v>
      </c>
      <c r="C74905">
        <v>0.36327126400268028</v>
      </c>
      <c r="D74905">
        <v>0.36327126400268028</v>
      </c>
      <c r="E74905">
        <v>0</v>
      </c>
      <c r="F74905">
        <v>0.36327126400268028</v>
      </c>
      <c r="G74905">
        <v>0</v>
      </c>
      <c r="H74905">
        <v>0</v>
      </c>
      <c r="I74905">
        <v>1</v>
      </c>
    </row>
    <row r="74906" spans="1:9" x14ac:dyDescent="0.25">
      <c r="A74906" s="1" t="s">
        <v>74913</v>
      </c>
      <c r="B74906">
        <v>34.069382725105619</v>
      </c>
      <c r="C74906">
        <v>33.292369149814377</v>
      </c>
      <c r="D74906">
        <v>16.763723295503105</v>
      </c>
      <c r="E74906">
        <v>16.528645854311268</v>
      </c>
      <c r="F74906">
        <v>-1</v>
      </c>
      <c r="G74906">
        <v>44.400000000000361</v>
      </c>
      <c r="H74906">
        <v>437500000</v>
      </c>
      <c r="I74906">
        <v>0</v>
      </c>
    </row>
    <row r="74907" spans="1:9" x14ac:dyDescent="0.25">
      <c r="A74907" s="1" t="s">
        <v>74914</v>
      </c>
      <c r="B74907">
        <v>33.851220449983373</v>
      </c>
      <c r="C74907">
        <v>31.259127822515378</v>
      </c>
      <c r="D74907">
        <v>18.890096922499204</v>
      </c>
      <c r="E74907">
        <v>12.369030900016158</v>
      </c>
      <c r="F74907">
        <v>1</v>
      </c>
      <c r="G74907">
        <v>43.700000000000351</v>
      </c>
      <c r="H74907">
        <v>421875000</v>
      </c>
      <c r="I74907">
        <v>0</v>
      </c>
    </row>
    <row r="74908" spans="1:9" x14ac:dyDescent="0.25">
      <c r="A74908" s="1" t="s">
        <v>74915</v>
      </c>
      <c r="B74908">
        <v>26.275646681335701</v>
      </c>
      <c r="C74908">
        <v>12.186627802559011</v>
      </c>
      <c r="D74908">
        <v>5.9975976039311467</v>
      </c>
      <c r="E74908">
        <v>6.1890301986278651</v>
      </c>
      <c r="F74908">
        <v>0.84757960556820544</v>
      </c>
      <c r="G74908">
        <v>30.100000000000158</v>
      </c>
      <c r="H74908">
        <v>312500000</v>
      </c>
      <c r="I74908">
        <v>0</v>
      </c>
    </row>
    <row r="74909" spans="1:9" x14ac:dyDescent="0.25">
      <c r="A74909" s="1" t="s">
        <v>74916</v>
      </c>
      <c r="B74909">
        <v>26.600377196549889</v>
      </c>
      <c r="C74909">
        <v>16.065337173562373</v>
      </c>
      <c r="D74909">
        <v>7.9366642900853543</v>
      </c>
      <c r="E74909">
        <v>8.1286728834770017</v>
      </c>
      <c r="F74909">
        <v>-0.78542071870213359</v>
      </c>
      <c r="G74909">
        <v>32.000000000000185</v>
      </c>
      <c r="H74909">
        <v>343750000</v>
      </c>
      <c r="I74909">
        <v>0</v>
      </c>
    </row>
    <row r="74910" spans="1:9" x14ac:dyDescent="0.25">
      <c r="A74910" s="1" t="s">
        <v>74917</v>
      </c>
      <c r="B74910">
        <v>25.20874834414791</v>
      </c>
      <c r="C74910">
        <v>14.605576920515682</v>
      </c>
      <c r="D74910">
        <v>4.0504545276701762</v>
      </c>
      <c r="E74910">
        <v>10.555122392845519</v>
      </c>
      <c r="F74910">
        <v>0.95654267324850561</v>
      </c>
      <c r="G74910">
        <v>28.800000000000139</v>
      </c>
      <c r="H74910">
        <v>265625000</v>
      </c>
      <c r="I74910">
        <v>0</v>
      </c>
    </row>
    <row r="74911" spans="1:9" x14ac:dyDescent="0.25">
      <c r="A74911" s="1" t="s">
        <v>74918</v>
      </c>
      <c r="B74911">
        <v>25.14105872051427</v>
      </c>
      <c r="C74911">
        <v>15.440915700544608</v>
      </c>
      <c r="D74911">
        <v>7.6106653975160903</v>
      </c>
      <c r="E74911">
        <v>7.8302503030285244</v>
      </c>
      <c r="F74911">
        <v>0.58649202757124108</v>
      </c>
      <c r="G74911">
        <v>29.400000000000148</v>
      </c>
      <c r="H74911">
        <v>250000000</v>
      </c>
      <c r="I74911">
        <v>0</v>
      </c>
    </row>
    <row r="74912" spans="1:9" x14ac:dyDescent="0.25">
      <c r="A74912" s="1" t="s">
        <v>74919</v>
      </c>
      <c r="B74912">
        <v>26.512620695060392</v>
      </c>
      <c r="C74912">
        <v>14.184681209249138</v>
      </c>
      <c r="D74912">
        <v>7.2083634632947753</v>
      </c>
      <c r="E74912">
        <v>6.9763177459543728</v>
      </c>
      <c r="F74912">
        <v>-1</v>
      </c>
      <c r="G74912">
        <v>31.100000000000172</v>
      </c>
      <c r="H74912">
        <v>343750000</v>
      </c>
      <c r="I74912">
        <v>0</v>
      </c>
    </row>
    <row r="74913" spans="1:9" x14ac:dyDescent="0.25">
      <c r="A74913" s="1" t="s">
        <v>74920</v>
      </c>
      <c r="B74913">
        <v>27.621962076107696</v>
      </c>
      <c r="C74913">
        <v>17.677922195381058</v>
      </c>
      <c r="D74913">
        <v>8.7332824690316802</v>
      </c>
      <c r="E74913">
        <v>8.9446397263493758</v>
      </c>
      <c r="F74913">
        <v>1</v>
      </c>
      <c r="G74913">
        <v>32.300000000000189</v>
      </c>
      <c r="H74913">
        <v>359375000</v>
      </c>
      <c r="I74913">
        <v>0</v>
      </c>
    </row>
    <row r="74914" spans="1:9" x14ac:dyDescent="0.25">
      <c r="A74914" s="1" t="s">
        <v>74921</v>
      </c>
      <c r="B74914">
        <v>26.998724952712735</v>
      </c>
      <c r="C74914">
        <v>19.449505353350286</v>
      </c>
      <c r="D74914">
        <v>12.94899131027868</v>
      </c>
      <c r="E74914">
        <v>6.5005140430716004</v>
      </c>
      <c r="F74914">
        <v>0.95863650493500252</v>
      </c>
      <c r="G74914">
        <v>31.200000000000173</v>
      </c>
      <c r="H74914">
        <v>343750000</v>
      </c>
      <c r="I74914">
        <v>0</v>
      </c>
    </row>
    <row r="74915" spans="1:9" x14ac:dyDescent="0.25">
      <c r="A74915" s="1" t="s">
        <v>74922</v>
      </c>
      <c r="B74915">
        <v>27.69895816115303</v>
      </c>
      <c r="C74915">
        <v>21.065051945219402</v>
      </c>
      <c r="D74915">
        <v>10.618709914709862</v>
      </c>
      <c r="E74915">
        <v>10.446342030509545</v>
      </c>
      <c r="F74915">
        <v>1</v>
      </c>
      <c r="G74915">
        <v>32.300000000000189</v>
      </c>
      <c r="H74915">
        <v>390625000</v>
      </c>
      <c r="I74915">
        <v>0</v>
      </c>
    </row>
    <row r="74916" spans="1:9" x14ac:dyDescent="0.25">
      <c r="A74916" s="1" t="s">
        <v>74923</v>
      </c>
      <c r="B74916">
        <v>21.199999999999946</v>
      </c>
      <c r="C74916">
        <v>2.6212803738355892</v>
      </c>
      <c r="D74916">
        <v>1.3799031450092043</v>
      </c>
      <c r="E74916">
        <v>1.2413772288263849</v>
      </c>
      <c r="F74916">
        <v>-0.19356936119662915</v>
      </c>
      <c r="G74916">
        <v>21.10000000000003</v>
      </c>
      <c r="H74916">
        <v>203125000</v>
      </c>
      <c r="I74916">
        <v>0</v>
      </c>
    </row>
    <row r="74917" spans="1:9" x14ac:dyDescent="0.25">
      <c r="A74917" s="1" t="s">
        <v>74924</v>
      </c>
      <c r="B74917">
        <v>21.199999999999946</v>
      </c>
      <c r="C74917">
        <v>2.6250166519151765</v>
      </c>
      <c r="D74917">
        <v>1.3832092288111184</v>
      </c>
      <c r="E74917">
        <v>1.2418074231040581</v>
      </c>
      <c r="F74917">
        <v>-0.18878385866830039</v>
      </c>
      <c r="G74917">
        <v>21.10000000000003</v>
      </c>
      <c r="H74917">
        <v>265625000</v>
      </c>
      <c r="I74917">
        <v>0</v>
      </c>
    </row>
    <row r="74918" spans="1:9" x14ac:dyDescent="0.25">
      <c r="A74918" s="1" t="s">
        <v>74925</v>
      </c>
      <c r="B74918">
        <v>20.699999999999964</v>
      </c>
      <c r="C74918">
        <v>2.1776241240070573</v>
      </c>
      <c r="D74918">
        <v>1.1478895817904329</v>
      </c>
      <c r="E74918">
        <v>1.0297345422166244</v>
      </c>
      <c r="F74918">
        <v>-0.14252393747516701</v>
      </c>
      <c r="G74918">
        <v>20.600000000000023</v>
      </c>
      <c r="H74918">
        <v>203125000</v>
      </c>
      <c r="I74918">
        <v>0</v>
      </c>
    </row>
    <row r="74919" spans="1:9" x14ac:dyDescent="0.25">
      <c r="A74919" s="1" t="s">
        <v>74926</v>
      </c>
      <c r="B74919">
        <v>20.700000000000042</v>
      </c>
      <c r="C74919">
        <v>2.1582067610988576</v>
      </c>
      <c r="D74919">
        <v>1.1394681201841133</v>
      </c>
      <c r="E74919">
        <v>1.0187386409147443</v>
      </c>
      <c r="F74919">
        <v>-0.12186277159884273</v>
      </c>
      <c r="G74919">
        <v>20.600000000000023</v>
      </c>
      <c r="H74919">
        <v>234375000</v>
      </c>
      <c r="I74919">
        <v>0</v>
      </c>
    </row>
    <row r="74920" spans="1:9" x14ac:dyDescent="0.25">
      <c r="A74920" s="1" t="s">
        <v>74927</v>
      </c>
      <c r="B74920">
        <v>20.300000000000022</v>
      </c>
      <c r="C74920">
        <v>2.4082419237014703</v>
      </c>
      <c r="D74920">
        <v>1.2485025353958812</v>
      </c>
      <c r="E74920">
        <v>1.1597393883055891</v>
      </c>
      <c r="F74920">
        <v>-0.62295742508839247</v>
      </c>
      <c r="G74920">
        <v>20.200000000000017</v>
      </c>
      <c r="H74920">
        <v>218750000</v>
      </c>
      <c r="I74920">
        <v>0</v>
      </c>
    </row>
    <row r="74921" spans="1:9" x14ac:dyDescent="0.25">
      <c r="A74921" s="1" t="s">
        <v>74928</v>
      </c>
      <c r="B74921">
        <v>20.300000000000036</v>
      </c>
      <c r="C74921">
        <v>2.3148523734614601</v>
      </c>
      <c r="D74921">
        <v>1.2028250376603689</v>
      </c>
      <c r="E74921">
        <v>1.1120273358010913</v>
      </c>
      <c r="F74921">
        <v>-0.56299651428475217</v>
      </c>
      <c r="G74921">
        <v>20.200000000000017</v>
      </c>
      <c r="H74921">
        <v>171875000</v>
      </c>
      <c r="I74921">
        <v>0</v>
      </c>
    </row>
    <row r="74922" spans="1:9" x14ac:dyDescent="0.25">
      <c r="A74922" s="1" t="s">
        <v>74929</v>
      </c>
      <c r="B74922">
        <v>31.855545105519372</v>
      </c>
      <c r="C74922">
        <v>27.521518135007533</v>
      </c>
      <c r="D74922">
        <v>10.473629127419684</v>
      </c>
      <c r="E74922">
        <v>17.047889007587855</v>
      </c>
      <c r="F74922">
        <v>1</v>
      </c>
      <c r="G74922">
        <v>36.300000000000246</v>
      </c>
      <c r="H74922">
        <v>453125000</v>
      </c>
      <c r="I74922">
        <v>0</v>
      </c>
    </row>
    <row r="74923" spans="1:9" x14ac:dyDescent="0.25">
      <c r="A74923" s="1" t="s">
        <v>74930</v>
      </c>
      <c r="B74923">
        <v>31.517505127796227</v>
      </c>
      <c r="C74923">
        <v>29.319377708471414</v>
      </c>
      <c r="D74923">
        <v>11.371041445196479</v>
      </c>
      <c r="E74923">
        <v>17.948336263274953</v>
      </c>
      <c r="F74923">
        <v>1</v>
      </c>
      <c r="G74923">
        <v>36.200000000000244</v>
      </c>
      <c r="H74923">
        <v>390625000</v>
      </c>
      <c r="I74923">
        <v>0</v>
      </c>
    </row>
    <row r="74924" spans="1:9" x14ac:dyDescent="0.25">
      <c r="A74924" s="1" t="s">
        <v>74931</v>
      </c>
      <c r="B74924">
        <v>29.199251812688495</v>
      </c>
      <c r="C74924">
        <v>19.656787412249411</v>
      </c>
      <c r="D74924">
        <v>9.6798372742171814</v>
      </c>
      <c r="E74924">
        <v>9.9769501380322527</v>
      </c>
      <c r="F74924">
        <v>1</v>
      </c>
      <c r="G74924">
        <v>31.70000000000018</v>
      </c>
      <c r="H74924">
        <v>328125000</v>
      </c>
      <c r="I74924">
        <v>0</v>
      </c>
    </row>
    <row r="74925" spans="1:9" x14ac:dyDescent="0.25">
      <c r="A74925" s="1" t="s">
        <v>74932</v>
      </c>
      <c r="B74925">
        <v>32.189788311666135</v>
      </c>
      <c r="C74925">
        <v>36.17502699110446</v>
      </c>
      <c r="D74925">
        <v>14.800166184436579</v>
      </c>
      <c r="E74925">
        <v>21.374860806667847</v>
      </c>
      <c r="F74925">
        <v>1</v>
      </c>
      <c r="G74925">
        <v>38.600000000000279</v>
      </c>
      <c r="H74925">
        <v>406250000</v>
      </c>
      <c r="I74925">
        <v>0</v>
      </c>
    </row>
    <row r="74926" spans="1:9" x14ac:dyDescent="0.25">
      <c r="A74926" s="1" t="s">
        <v>74933</v>
      </c>
      <c r="B74926">
        <v>20.600000000000062</v>
      </c>
      <c r="C74926">
        <v>2.2343553513657652</v>
      </c>
      <c r="D74926">
        <v>1.1525811067635883</v>
      </c>
      <c r="E74926">
        <v>1.081774244602177</v>
      </c>
      <c r="F74926">
        <v>-0.72654252800536057</v>
      </c>
      <c r="G74926">
        <v>20.500000000000021</v>
      </c>
      <c r="H74926">
        <v>218750000</v>
      </c>
      <c r="I74926">
        <v>0</v>
      </c>
    </row>
    <row r="74927" spans="1:9" x14ac:dyDescent="0.25">
      <c r="A74927" s="1" t="s">
        <v>74934</v>
      </c>
      <c r="B74927">
        <v>20.499999999999911</v>
      </c>
      <c r="C74927">
        <v>2.1974659176942821</v>
      </c>
      <c r="D74927">
        <v>1.1337783264855781</v>
      </c>
      <c r="E74927">
        <v>1.063687591208704</v>
      </c>
      <c r="F74927">
        <v>-0.72654252800536057</v>
      </c>
      <c r="G74927">
        <v>20.40000000000002</v>
      </c>
      <c r="H74927">
        <v>187500000</v>
      </c>
      <c r="I74927">
        <v>0</v>
      </c>
    </row>
    <row r="74928" spans="1:9" x14ac:dyDescent="0.25">
      <c r="A74928" s="1" t="s">
        <v>74935</v>
      </c>
      <c r="B74928">
        <v>20.900000000000055</v>
      </c>
      <c r="C74928">
        <v>2.7713269730294185</v>
      </c>
      <c r="D74928">
        <v>1.4446781042366674</v>
      </c>
      <c r="E74928">
        <v>1.3266488687927511</v>
      </c>
      <c r="F74928">
        <v>-0.48652708498482156</v>
      </c>
      <c r="G74928">
        <v>20.800000000000026</v>
      </c>
      <c r="H74928">
        <v>156250000</v>
      </c>
      <c r="I74928">
        <v>0</v>
      </c>
    </row>
    <row r="74929" spans="1:9" x14ac:dyDescent="0.25">
      <c r="A74929" s="1" t="s">
        <v>74936</v>
      </c>
      <c r="B74929">
        <v>20.999999999999929</v>
      </c>
      <c r="C74929">
        <v>2.8196716363813983</v>
      </c>
      <c r="D74929">
        <v>1.4700636512117975</v>
      </c>
      <c r="E74929">
        <v>1.3496079851696008</v>
      </c>
      <c r="F74929">
        <v>-0.56027242020750023</v>
      </c>
      <c r="G74929">
        <v>20.900000000000027</v>
      </c>
      <c r="H74929">
        <v>203125000</v>
      </c>
      <c r="I74929">
        <v>0</v>
      </c>
    </row>
    <row r="74930" spans="1:9" x14ac:dyDescent="0.25">
      <c r="A74930" s="1" t="s">
        <v>74937</v>
      </c>
      <c r="B74930">
        <v>26.727422306567753</v>
      </c>
      <c r="C74930">
        <v>11.638559691313036</v>
      </c>
      <c r="D74930">
        <v>5.9487796321002797</v>
      </c>
      <c r="E74930">
        <v>5.6897800592127528</v>
      </c>
      <c r="F74930">
        <v>0.79407253383881393</v>
      </c>
      <c r="G74930">
        <v>29.800000000000153</v>
      </c>
      <c r="H74930">
        <v>296875000</v>
      </c>
      <c r="I74930">
        <v>0</v>
      </c>
    </row>
    <row r="74931" spans="1:9" x14ac:dyDescent="0.25">
      <c r="A74931" s="1" t="s">
        <v>74938</v>
      </c>
      <c r="B74931">
        <v>27.745868410909225</v>
      </c>
      <c r="C74931">
        <v>21.457526656319221</v>
      </c>
      <c r="D74931">
        <v>13.996530014857353</v>
      </c>
      <c r="E74931">
        <v>7.460996641461878</v>
      </c>
      <c r="F74931">
        <v>1</v>
      </c>
      <c r="G74931">
        <v>30.000000000000156</v>
      </c>
      <c r="H74931">
        <v>343750000</v>
      </c>
      <c r="I74931">
        <v>0</v>
      </c>
    </row>
    <row r="74932" spans="1:9" x14ac:dyDescent="0.25">
      <c r="A74932" s="1" t="s">
        <v>74939</v>
      </c>
      <c r="B74932">
        <v>21.700000000000003</v>
      </c>
      <c r="C74932">
        <v>3.1561947481820045</v>
      </c>
      <c r="D74932">
        <v>1.6976155763126419</v>
      </c>
      <c r="E74932">
        <v>1.4585791718693626</v>
      </c>
      <c r="F74932">
        <v>-0.16087611134904911</v>
      </c>
      <c r="G74932">
        <v>21.600000000000037</v>
      </c>
      <c r="H74932">
        <v>296875000</v>
      </c>
      <c r="I74932">
        <v>0</v>
      </c>
    </row>
    <row r="74933" spans="1:9" x14ac:dyDescent="0.25">
      <c r="A74933" s="1" t="s">
        <v>74940</v>
      </c>
      <c r="B74933">
        <v>21.699999999999996</v>
      </c>
      <c r="C74933">
        <v>3.1005570297606191</v>
      </c>
      <c r="D74933">
        <v>1.6716095326425471</v>
      </c>
      <c r="E74933">
        <v>1.428947497118072</v>
      </c>
      <c r="F74933">
        <v>-0.15371036244426817</v>
      </c>
      <c r="G74933">
        <v>21.600000000000037</v>
      </c>
      <c r="H74933">
        <v>171875000</v>
      </c>
      <c r="I74933">
        <v>0</v>
      </c>
    </row>
    <row r="74934" spans="1:9" x14ac:dyDescent="0.25">
      <c r="A74934" s="1" t="s">
        <v>74941</v>
      </c>
      <c r="B74934">
        <v>21.100000000000012</v>
      </c>
      <c r="C74934">
        <v>3.7127515263143986</v>
      </c>
      <c r="D74934">
        <v>1.9654946737749102</v>
      </c>
      <c r="E74934">
        <v>1.7472568525394885</v>
      </c>
      <c r="F74934">
        <v>-0.18023371938253874</v>
      </c>
      <c r="G74934">
        <v>21.000000000000028</v>
      </c>
      <c r="H74934">
        <v>203125000</v>
      </c>
      <c r="I74934">
        <v>0</v>
      </c>
    </row>
    <row r="74935" spans="1:9" x14ac:dyDescent="0.25">
      <c r="A74935" s="1" t="s">
        <v>74942</v>
      </c>
      <c r="B74935">
        <v>21.200000000000006</v>
      </c>
      <c r="C74935">
        <v>3.6515125297563746</v>
      </c>
      <c r="D74935">
        <v>1.936567048601292</v>
      </c>
      <c r="E74935">
        <v>1.7149454811550826</v>
      </c>
      <c r="F74935">
        <v>-0.16059116924047734</v>
      </c>
      <c r="G74935">
        <v>21.10000000000003</v>
      </c>
      <c r="H74935">
        <v>265625000</v>
      </c>
      <c r="I74935">
        <v>0</v>
      </c>
    </row>
    <row r="74936" spans="1:9" x14ac:dyDescent="0.25">
      <c r="A74936" s="1" t="s">
        <v>74943</v>
      </c>
      <c r="B74936">
        <v>21.514870145531642</v>
      </c>
      <c r="C74936">
        <v>5.788674238536279</v>
      </c>
      <c r="D74936">
        <v>2.9870156010699143</v>
      </c>
      <c r="E74936">
        <v>2.801658637466355</v>
      </c>
      <c r="F74936">
        <v>-0.5</v>
      </c>
      <c r="G74936">
        <v>22.900000000000055</v>
      </c>
      <c r="H74936">
        <v>250000000</v>
      </c>
      <c r="I74936">
        <v>0</v>
      </c>
    </row>
    <row r="74937" spans="1:9" x14ac:dyDescent="0.25">
      <c r="A74937" s="1" t="s">
        <v>74944</v>
      </c>
      <c r="B74937">
        <v>21.099999999999991</v>
      </c>
      <c r="C74937">
        <v>5.0897120901357802</v>
      </c>
      <c r="D74937">
        <v>2.6388487876522322</v>
      </c>
      <c r="E74937">
        <v>2.4508633024835471</v>
      </c>
      <c r="F74937">
        <v>-1</v>
      </c>
      <c r="G74937">
        <v>21.000000000000028</v>
      </c>
      <c r="H74937">
        <v>234375000</v>
      </c>
      <c r="I74937">
        <v>0</v>
      </c>
    </row>
    <row r="74938" spans="1:9" x14ac:dyDescent="0.25">
      <c r="A74938" s="1" t="s">
        <v>74945</v>
      </c>
      <c r="B74938">
        <v>28.146008045625617</v>
      </c>
      <c r="C74938">
        <v>18.851900677777849</v>
      </c>
      <c r="D74938">
        <v>9.2890713230479758</v>
      </c>
      <c r="E74938">
        <v>9.5628293547298604</v>
      </c>
      <c r="F74938">
        <v>-1</v>
      </c>
      <c r="G74938">
        <v>30.300000000000161</v>
      </c>
      <c r="H74938">
        <v>281250000</v>
      </c>
      <c r="I74938">
        <v>0</v>
      </c>
    </row>
    <row r="74939" spans="1:9" x14ac:dyDescent="0.25">
      <c r="A74939" s="1" t="s">
        <v>74946</v>
      </c>
      <c r="B74939">
        <v>33.666268247207007</v>
      </c>
      <c r="C74939">
        <v>31.570156512141537</v>
      </c>
      <c r="D74939">
        <v>12.753686395410245</v>
      </c>
      <c r="E74939">
        <v>18.816470116731256</v>
      </c>
      <c r="F74939">
        <v>-1</v>
      </c>
      <c r="G74939">
        <v>41.100000000000314</v>
      </c>
      <c r="H74939">
        <v>515625000</v>
      </c>
      <c r="I74939">
        <v>0</v>
      </c>
    </row>
    <row r="74940" spans="1:9" x14ac:dyDescent="0.25">
      <c r="A74940" s="1" t="s">
        <v>74947</v>
      </c>
      <c r="B74940">
        <v>29.11592583835991</v>
      </c>
      <c r="C74940">
        <v>24.396741762712249</v>
      </c>
      <c r="D74940">
        <v>12.033445692008872</v>
      </c>
      <c r="E74940">
        <v>12.363296070703406</v>
      </c>
      <c r="F74940">
        <v>-1</v>
      </c>
      <c r="G74940">
        <v>34.800000000000225</v>
      </c>
      <c r="H74940">
        <v>375000000</v>
      </c>
      <c r="I74940">
        <v>0</v>
      </c>
    </row>
    <row r="74941" spans="1:9" x14ac:dyDescent="0.25">
      <c r="A74941" s="1" t="s">
        <v>74948</v>
      </c>
      <c r="B74941">
        <v>28.257216406861236</v>
      </c>
      <c r="C74941">
        <v>18.355040865574413</v>
      </c>
      <c r="D74941">
        <v>9.015955875967844</v>
      </c>
      <c r="E74941">
        <v>9.3390849896065511</v>
      </c>
      <c r="F74941">
        <v>1</v>
      </c>
      <c r="G74941">
        <v>32.300000000000189</v>
      </c>
      <c r="H74941">
        <v>296875000</v>
      </c>
      <c r="I74941">
        <v>0</v>
      </c>
    </row>
    <row r="74942" spans="1:9" x14ac:dyDescent="0.25">
      <c r="A74942" s="1" t="s">
        <v>74949</v>
      </c>
      <c r="B74942">
        <v>26.186715075416778</v>
      </c>
      <c r="C74942">
        <v>16.82300638684783</v>
      </c>
      <c r="D74942">
        <v>8.2466007054316623</v>
      </c>
      <c r="E74942">
        <v>8.5764056814161478</v>
      </c>
      <c r="F74942">
        <v>-1</v>
      </c>
      <c r="G74942">
        <v>29.400000000000148</v>
      </c>
      <c r="H74942">
        <v>359375000</v>
      </c>
      <c r="I74942">
        <v>0</v>
      </c>
    </row>
    <row r="74943" spans="1:9" x14ac:dyDescent="0.25">
      <c r="A74943" s="1" t="s">
        <v>74950</v>
      </c>
      <c r="B74943">
        <v>26.517408570787982</v>
      </c>
      <c r="C74943">
        <v>15.218446605498837</v>
      </c>
      <c r="D74943">
        <v>7.4469580775525994</v>
      </c>
      <c r="E74943">
        <v>7.7714885279462331</v>
      </c>
      <c r="F74943">
        <v>0.84958239024703985</v>
      </c>
      <c r="G74943">
        <v>30.200000000000159</v>
      </c>
      <c r="H74943">
        <v>406250000</v>
      </c>
      <c r="I74943">
        <v>0</v>
      </c>
    </row>
    <row r="74944" spans="1:9" x14ac:dyDescent="0.25">
      <c r="A74944" s="1" t="s">
        <v>74951</v>
      </c>
      <c r="B74944">
        <v>25.114054437890392</v>
      </c>
      <c r="C74944">
        <v>14.409812451995766</v>
      </c>
      <c r="D74944">
        <v>10.453234520687079</v>
      </c>
      <c r="E74944">
        <v>3.9565779313086882</v>
      </c>
      <c r="F74944">
        <v>1</v>
      </c>
      <c r="G74944">
        <v>27.000000000000114</v>
      </c>
      <c r="H74944">
        <v>140625000</v>
      </c>
      <c r="I74944">
        <v>0</v>
      </c>
    </row>
    <row r="74945" spans="1:9" x14ac:dyDescent="0.25">
      <c r="A74945" s="1" t="s">
        <v>74952</v>
      </c>
      <c r="B74945">
        <v>25.119040041778909</v>
      </c>
      <c r="C74945">
        <v>11.223146917279445</v>
      </c>
      <c r="D74945">
        <v>8.8614810526823167</v>
      </c>
      <c r="E74945">
        <v>2.3616658645971258</v>
      </c>
      <c r="F74945">
        <v>1</v>
      </c>
      <c r="G74945">
        <v>27.000000000000114</v>
      </c>
      <c r="H74945">
        <v>312500000</v>
      </c>
      <c r="I74945">
        <v>0</v>
      </c>
    </row>
    <row r="74946" spans="1:9" x14ac:dyDescent="0.25">
      <c r="A74946" s="1" t="s">
        <v>74953</v>
      </c>
      <c r="B74946">
        <v>29.129095560439602</v>
      </c>
      <c r="C74946">
        <v>29.540720643248331</v>
      </c>
      <c r="D74946">
        <v>14.948844553306632</v>
      </c>
      <c r="E74946">
        <v>14.591876089941731</v>
      </c>
      <c r="F74946">
        <v>-1</v>
      </c>
      <c r="G74946">
        <v>31.900000000000183</v>
      </c>
      <c r="H74946">
        <v>328125000</v>
      </c>
      <c r="I74946">
        <v>0</v>
      </c>
    </row>
    <row r="74947" spans="1:9" x14ac:dyDescent="0.25">
      <c r="A74947" s="1" t="s">
        <v>74954</v>
      </c>
      <c r="B74947">
        <v>28.30145440666622</v>
      </c>
      <c r="C74947">
        <v>20.878665497622521</v>
      </c>
      <c r="D74947">
        <v>10.597019121984591</v>
      </c>
      <c r="E74947">
        <v>10.281646375637928</v>
      </c>
      <c r="F74947">
        <v>-1</v>
      </c>
      <c r="G74947">
        <v>29.600000000000151</v>
      </c>
      <c r="H74947">
        <v>359375000</v>
      </c>
      <c r="I74947">
        <v>0</v>
      </c>
    </row>
    <row r="74948" spans="1:9" x14ac:dyDescent="0.25">
      <c r="A74948" s="1" t="s">
        <v>74955</v>
      </c>
      <c r="B74948">
        <v>22.700000000000003</v>
      </c>
      <c r="C74948">
        <v>6.057708368238929</v>
      </c>
      <c r="D74948">
        <v>3.1826507920891074</v>
      </c>
      <c r="E74948">
        <v>2.8750575761498247</v>
      </c>
      <c r="F74948">
        <v>-1</v>
      </c>
      <c r="G74948">
        <v>22.600000000000051</v>
      </c>
      <c r="H74948">
        <v>234375000</v>
      </c>
      <c r="I74948">
        <v>0</v>
      </c>
    </row>
    <row r="74949" spans="1:9" x14ac:dyDescent="0.25">
      <c r="A74949" s="1" t="s">
        <v>74956</v>
      </c>
      <c r="B74949">
        <v>22.600000000000016</v>
      </c>
      <c r="C74949">
        <v>5.4437652745002323</v>
      </c>
      <c r="D74949">
        <v>2.8775057501515304</v>
      </c>
      <c r="E74949">
        <v>2.5662595243487045</v>
      </c>
      <c r="F74949">
        <v>-0.86493963417542163</v>
      </c>
      <c r="G74949">
        <v>22.50000000000005</v>
      </c>
      <c r="H74949">
        <v>171875000</v>
      </c>
      <c r="I74949">
        <v>0</v>
      </c>
    </row>
    <row r="74950" spans="1:9" x14ac:dyDescent="0.25">
      <c r="A74950" s="1" t="s">
        <v>74957</v>
      </c>
      <c r="B74950">
        <v>21.099999999999962</v>
      </c>
      <c r="C74950">
        <v>2.389424405636372</v>
      </c>
      <c r="D74950">
        <v>1.1179267641480433</v>
      </c>
      <c r="E74950">
        <v>1.2714976414883288</v>
      </c>
      <c r="F74950">
        <v>0.31943641980579818</v>
      </c>
      <c r="G74950">
        <v>21.000000000000028</v>
      </c>
      <c r="H74950">
        <v>265625000</v>
      </c>
      <c r="I74950">
        <v>0</v>
      </c>
    </row>
    <row r="74951" spans="1:9" x14ac:dyDescent="0.25">
      <c r="A74951" s="1" t="s">
        <v>74958</v>
      </c>
      <c r="B74951">
        <v>21.099999999999962</v>
      </c>
      <c r="C74951">
        <v>2.4387451568890262</v>
      </c>
      <c r="D74951">
        <v>1.1417202403015576</v>
      </c>
      <c r="E74951">
        <v>1.2970249165874685</v>
      </c>
      <c r="F74951">
        <v>0.32960353053305891</v>
      </c>
      <c r="G74951">
        <v>21.000000000000028</v>
      </c>
      <c r="H74951">
        <v>203125000</v>
      </c>
      <c r="I74951">
        <v>0</v>
      </c>
    </row>
    <row r="74952" spans="1:9" x14ac:dyDescent="0.25">
      <c r="A74952" s="1" t="s">
        <v>74959</v>
      </c>
      <c r="B74952">
        <v>21.000000000000018</v>
      </c>
      <c r="C74952">
        <v>2.3307377876150461</v>
      </c>
      <c r="D74952">
        <v>1.0968599949069309</v>
      </c>
      <c r="E74952">
        <v>1.2338777927081153</v>
      </c>
      <c r="F74952">
        <v>0.20755126366124355</v>
      </c>
      <c r="G74952">
        <v>20.900000000000027</v>
      </c>
      <c r="H74952">
        <v>187500000</v>
      </c>
      <c r="I74952">
        <v>0</v>
      </c>
    </row>
    <row r="74953" spans="1:9" x14ac:dyDescent="0.25">
      <c r="A74953" s="1" t="s">
        <v>74960</v>
      </c>
      <c r="B74953">
        <v>21.000000000000028</v>
      </c>
      <c r="C74953">
        <v>2.343005597972462</v>
      </c>
      <c r="D74953">
        <v>1.1024569038927403</v>
      </c>
      <c r="E74953">
        <v>1.2405486940797217</v>
      </c>
      <c r="F74953">
        <v>0.21632124687758125</v>
      </c>
      <c r="G74953">
        <v>20.900000000000027</v>
      </c>
      <c r="H74953">
        <v>265625000</v>
      </c>
      <c r="I74953">
        <v>0</v>
      </c>
    </row>
    <row r="74954" spans="1:9" x14ac:dyDescent="0.25">
      <c r="A74954" s="1" t="s">
        <v>74961</v>
      </c>
      <c r="B74954">
        <v>30.317404118781084</v>
      </c>
      <c r="C74954">
        <v>27.051092930239353</v>
      </c>
      <c r="D74954">
        <v>7.1342003109408942</v>
      </c>
      <c r="E74954">
        <v>19.916892619298462</v>
      </c>
      <c r="F74954">
        <v>-1</v>
      </c>
      <c r="G74954">
        <v>36.000000000000242</v>
      </c>
      <c r="H74954">
        <v>406250000</v>
      </c>
      <c r="I74954">
        <v>0</v>
      </c>
    </row>
    <row r="74955" spans="1:9" x14ac:dyDescent="0.25">
      <c r="A74955" s="1" t="s">
        <v>74962</v>
      </c>
      <c r="B74955">
        <v>27.18984245685628</v>
      </c>
      <c r="C74955">
        <v>17.194557994438149</v>
      </c>
      <c r="D74955">
        <v>11.630598431470991</v>
      </c>
      <c r="E74955">
        <v>5.563959562967165</v>
      </c>
      <c r="F74955">
        <v>1</v>
      </c>
      <c r="G74955">
        <v>29.900000000000155</v>
      </c>
      <c r="H74955">
        <v>328125000</v>
      </c>
      <c r="I74955">
        <v>0</v>
      </c>
    </row>
    <row r="74956" spans="1:9" x14ac:dyDescent="0.25">
      <c r="A74956" s="1" t="s">
        <v>74963</v>
      </c>
      <c r="B74956">
        <v>26.735182647077245</v>
      </c>
      <c r="C74956">
        <v>13.938655215179207</v>
      </c>
      <c r="D74956">
        <v>6.8432651656620376</v>
      </c>
      <c r="E74956">
        <v>7.0953900495171593</v>
      </c>
      <c r="F74956">
        <v>0.77978700675628065</v>
      </c>
      <c r="G74956">
        <v>30.700000000000166</v>
      </c>
      <c r="H74956">
        <v>328125000</v>
      </c>
      <c r="I74956">
        <v>0</v>
      </c>
    </row>
    <row r="74957" spans="1:9" x14ac:dyDescent="0.25">
      <c r="A74957" s="1" t="s">
        <v>74964</v>
      </c>
      <c r="B74957">
        <v>27.495424090248932</v>
      </c>
      <c r="C74957">
        <v>16.763018745387608</v>
      </c>
      <c r="D74957">
        <v>8.2642966583994983</v>
      </c>
      <c r="E74957">
        <v>8.4987220869881082</v>
      </c>
      <c r="F74957">
        <v>-1</v>
      </c>
      <c r="G74957">
        <v>30.400000000000162</v>
      </c>
      <c r="H74957">
        <v>265625000</v>
      </c>
      <c r="I74957">
        <v>0</v>
      </c>
    </row>
    <row r="74958" spans="1:9" x14ac:dyDescent="0.25">
      <c r="A74958" s="1" t="s">
        <v>74965</v>
      </c>
      <c r="B74958">
        <v>24.914007528147522</v>
      </c>
      <c r="C74958">
        <v>13.434797441298876</v>
      </c>
      <c r="D74958">
        <v>6.5870820939460772</v>
      </c>
      <c r="E74958">
        <v>6.8477153473528052</v>
      </c>
      <c r="F74958">
        <v>1</v>
      </c>
      <c r="G74958">
        <v>29.200000000000145</v>
      </c>
      <c r="H74958">
        <v>312500000</v>
      </c>
      <c r="I74958">
        <v>0</v>
      </c>
    </row>
    <row r="74959" spans="1:9" x14ac:dyDescent="0.25">
      <c r="A74959" s="1" t="s">
        <v>74966</v>
      </c>
      <c r="B74959">
        <v>24.848759411364291</v>
      </c>
      <c r="C74959">
        <v>14.543557555314578</v>
      </c>
      <c r="D74959">
        <v>7.1375265364060168</v>
      </c>
      <c r="E74959">
        <v>7.4060310189085499</v>
      </c>
      <c r="F74959">
        <v>-1</v>
      </c>
      <c r="G74959">
        <v>28.200000000000131</v>
      </c>
      <c r="H74959">
        <v>390625000</v>
      </c>
      <c r="I74959">
        <v>0</v>
      </c>
    </row>
    <row r="74960" spans="1:9" x14ac:dyDescent="0.25">
      <c r="A74960" s="1" t="s">
        <v>74967</v>
      </c>
      <c r="B74960">
        <v>27.444018699112881</v>
      </c>
      <c r="C74960">
        <v>18.259030448717951</v>
      </c>
      <c r="D74960">
        <v>6.127843123613439</v>
      </c>
      <c r="E74960">
        <v>12.131187325104481</v>
      </c>
      <c r="F74960">
        <v>-1</v>
      </c>
      <c r="G74960">
        <v>30.000000000000156</v>
      </c>
      <c r="H74960">
        <v>359375000</v>
      </c>
      <c r="I74960">
        <v>0</v>
      </c>
    </row>
    <row r="74961" spans="1:9" x14ac:dyDescent="0.25">
      <c r="A74961" s="1" t="s">
        <v>74968</v>
      </c>
      <c r="B74961">
        <v>27.794571660228797</v>
      </c>
      <c r="C74961">
        <v>21.98911889975777</v>
      </c>
      <c r="D74961">
        <v>7.7325182278691065</v>
      </c>
      <c r="E74961">
        <v>14.256600671888657</v>
      </c>
      <c r="F74961">
        <v>1</v>
      </c>
      <c r="G74961">
        <v>31.70000000000018</v>
      </c>
      <c r="H74961">
        <v>281250000</v>
      </c>
      <c r="I74961">
        <v>0</v>
      </c>
    </row>
    <row r="74962" spans="1:9" x14ac:dyDescent="0.25">
      <c r="A74962" s="1" t="s">
        <v>74969</v>
      </c>
      <c r="B74962">
        <v>33.811616655177183</v>
      </c>
      <c r="C74962">
        <v>37.699157654596469</v>
      </c>
      <c r="D74962">
        <v>18.692624813048216</v>
      </c>
      <c r="E74962">
        <v>19.006532841548299</v>
      </c>
      <c r="F74962">
        <v>-1</v>
      </c>
      <c r="G74962">
        <v>41.600000000000321</v>
      </c>
      <c r="H74962">
        <v>453125000</v>
      </c>
      <c r="I74962">
        <v>0</v>
      </c>
    </row>
    <row r="74963" spans="1:9" x14ac:dyDescent="0.25">
      <c r="A74963" s="1" t="s">
        <v>74970</v>
      </c>
      <c r="B74963">
        <v>32.914081354719976</v>
      </c>
      <c r="C74963">
        <v>37.175811767670659</v>
      </c>
      <c r="D74963">
        <v>18.679875173801349</v>
      </c>
      <c r="E74963">
        <v>18.495936593869338</v>
      </c>
      <c r="F74963">
        <v>1</v>
      </c>
      <c r="G74963">
        <v>40.200000000000301</v>
      </c>
      <c r="H74963">
        <v>421875000</v>
      </c>
      <c r="I74963">
        <v>0</v>
      </c>
    </row>
    <row r="74964" spans="1:9" x14ac:dyDescent="0.25">
      <c r="A74964" s="1" t="s">
        <v>74971</v>
      </c>
      <c r="B74964">
        <v>21.200000000000003</v>
      </c>
      <c r="C74964">
        <v>2.6670387062432837</v>
      </c>
      <c r="D74964">
        <v>1.4179666849785324</v>
      </c>
      <c r="E74964">
        <v>1.2490720212647513</v>
      </c>
      <c r="F74964">
        <v>-0.1926126134621966</v>
      </c>
      <c r="G74964">
        <v>21.10000000000003</v>
      </c>
      <c r="H74964">
        <v>218750000</v>
      </c>
      <c r="I74964">
        <v>0</v>
      </c>
    </row>
    <row r="74965" spans="1:9" x14ac:dyDescent="0.25">
      <c r="A74965" s="1" t="s">
        <v>74972</v>
      </c>
      <c r="B74965">
        <v>21.200000000000003</v>
      </c>
      <c r="C74965">
        <v>2.669359210924763</v>
      </c>
      <c r="D74965">
        <v>1.4209006124571575</v>
      </c>
      <c r="E74965">
        <v>1.2484585984676055</v>
      </c>
      <c r="F74965">
        <v>-0.18758534535377658</v>
      </c>
      <c r="G74965">
        <v>21.10000000000003</v>
      </c>
      <c r="H74965">
        <v>250000000</v>
      </c>
      <c r="I74965">
        <v>0</v>
      </c>
    </row>
    <row r="74966" spans="1:9" x14ac:dyDescent="0.25">
      <c r="A74966" s="1" t="s">
        <v>74973</v>
      </c>
      <c r="B74966">
        <v>20.600000000000012</v>
      </c>
      <c r="C74966">
        <v>2.2256439149175118</v>
      </c>
      <c r="D74966">
        <v>1.1853745940321159</v>
      </c>
      <c r="E74966">
        <v>1.0402693208853959</v>
      </c>
      <c r="F74966">
        <v>-9.693148795645179E-2</v>
      </c>
      <c r="G74966">
        <v>20.500000000000021</v>
      </c>
      <c r="H74966">
        <v>203125000</v>
      </c>
      <c r="I74966">
        <v>0</v>
      </c>
    </row>
    <row r="74967" spans="1:9" x14ac:dyDescent="0.25">
      <c r="A74967" s="1" t="s">
        <v>74974</v>
      </c>
      <c r="B74967">
        <v>20.699999999999996</v>
      </c>
      <c r="C74967">
        <v>2.222167547021328</v>
      </c>
      <c r="D74967">
        <v>1.1852521699984266</v>
      </c>
      <c r="E74967">
        <v>1.0369153770229014</v>
      </c>
      <c r="F74967">
        <v>-9.4245917451282857E-2</v>
      </c>
      <c r="G74967">
        <v>20.600000000000023</v>
      </c>
      <c r="H74967">
        <v>203125000</v>
      </c>
      <c r="I74967">
        <v>0</v>
      </c>
    </row>
    <row r="74968" spans="1:9" x14ac:dyDescent="0.25">
      <c r="A74968" s="1" t="s">
        <v>74975</v>
      </c>
      <c r="B74968">
        <v>20.200000000000006</v>
      </c>
      <c r="C74968">
        <v>1.9533990864623316</v>
      </c>
      <c r="D74968">
        <v>1.031268889771221</v>
      </c>
      <c r="E74968">
        <v>0.92213019669111063</v>
      </c>
      <c r="F74968">
        <v>-5.9289036019273045E-2</v>
      </c>
      <c r="G74968">
        <v>20.100000000000016</v>
      </c>
      <c r="H74968">
        <v>265625000</v>
      </c>
      <c r="I74968">
        <v>0</v>
      </c>
    </row>
    <row r="74969" spans="1:9" x14ac:dyDescent="0.25">
      <c r="A74969" s="1" t="s">
        <v>74976</v>
      </c>
      <c r="B74969">
        <v>20.200000000000017</v>
      </c>
      <c r="C74969">
        <v>1.965781099179376</v>
      </c>
      <c r="D74969">
        <v>1.0387669088763603</v>
      </c>
      <c r="E74969">
        <v>0.92701419030301579</v>
      </c>
      <c r="F74969">
        <v>-5.6587748066019739E-2</v>
      </c>
      <c r="G74969">
        <v>20.100000000000016</v>
      </c>
      <c r="H74969">
        <v>296875000</v>
      </c>
      <c r="I74969">
        <v>0</v>
      </c>
    </row>
    <row r="74970" spans="1:9" x14ac:dyDescent="0.25">
      <c r="A74970" s="1" t="s">
        <v>74977</v>
      </c>
      <c r="B74970">
        <v>30.363343849099401</v>
      </c>
      <c r="C74970">
        <v>24.610920921063908</v>
      </c>
      <c r="D74970">
        <v>8.9937170102077602</v>
      </c>
      <c r="E74970">
        <v>15.617203910856134</v>
      </c>
      <c r="F74970">
        <v>-1</v>
      </c>
      <c r="G74970">
        <v>34.50000000000022</v>
      </c>
      <c r="H74970">
        <v>343750000</v>
      </c>
      <c r="I74970">
        <v>0</v>
      </c>
    </row>
    <row r="74971" spans="1:9" x14ac:dyDescent="0.25">
      <c r="A74971" s="1" t="s">
        <v>74978</v>
      </c>
      <c r="B74971">
        <v>34.244572561605246</v>
      </c>
      <c r="C74971">
        <v>34.659479133503254</v>
      </c>
      <c r="D74971">
        <v>17.409731578603818</v>
      </c>
      <c r="E74971">
        <v>17.249747554899447</v>
      </c>
      <c r="F74971">
        <v>-1</v>
      </c>
      <c r="G74971">
        <v>40.500000000000306</v>
      </c>
      <c r="H74971">
        <v>390625000</v>
      </c>
      <c r="I74971">
        <v>0</v>
      </c>
    </row>
    <row r="74972" spans="1:9" x14ac:dyDescent="0.25">
      <c r="A74972" s="1" t="s">
        <v>74979</v>
      </c>
      <c r="B74972">
        <v>29.300217462277988</v>
      </c>
      <c r="C74972">
        <v>26.030485181765044</v>
      </c>
      <c r="D74972">
        <v>12.840146298274906</v>
      </c>
      <c r="E74972">
        <v>13.190338883490149</v>
      </c>
      <c r="F74972">
        <v>-1</v>
      </c>
      <c r="G74972">
        <v>35.000000000000227</v>
      </c>
      <c r="H74972">
        <v>312500000</v>
      </c>
      <c r="I74972">
        <v>0</v>
      </c>
    </row>
    <row r="74973" spans="1:9" x14ac:dyDescent="0.25">
      <c r="A74973" s="1" t="s">
        <v>74980</v>
      </c>
      <c r="B74973">
        <v>29.898711165092678</v>
      </c>
      <c r="C74973">
        <v>24.598205314267947</v>
      </c>
      <c r="D74973">
        <v>12.122460485745407</v>
      </c>
      <c r="E74973">
        <v>12.475744828522533</v>
      </c>
      <c r="F74973">
        <v>-1</v>
      </c>
      <c r="G74973">
        <v>34.900000000000226</v>
      </c>
      <c r="H74973">
        <v>359375000</v>
      </c>
      <c r="I74973">
        <v>0</v>
      </c>
    </row>
    <row r="74974" spans="1:9" x14ac:dyDescent="0.25">
      <c r="A74974" s="1" t="s">
        <v>74981</v>
      </c>
      <c r="B74974">
        <v>20.799999999999965</v>
      </c>
      <c r="C74974">
        <v>3.9416546423327792</v>
      </c>
      <c r="D74974">
        <v>2.0227428850830553</v>
      </c>
      <c r="E74974">
        <v>1.9189117572497238</v>
      </c>
      <c r="F74974">
        <v>-1</v>
      </c>
      <c r="G74974">
        <v>20.700000000000024</v>
      </c>
      <c r="H74974">
        <v>218750000</v>
      </c>
      <c r="I74974">
        <v>0</v>
      </c>
    </row>
    <row r="74975" spans="1:9" x14ac:dyDescent="0.25">
      <c r="A74975" s="1" t="s">
        <v>74982</v>
      </c>
      <c r="B74975">
        <v>20.800000000000022</v>
      </c>
      <c r="C74975">
        <v>2.7585043869303094</v>
      </c>
      <c r="D74975">
        <v>1.4315929026225609</v>
      </c>
      <c r="E74975">
        <v>1.3269114843077485</v>
      </c>
      <c r="F74975">
        <v>-0.83226942238157786</v>
      </c>
      <c r="G74975">
        <v>20.700000000000024</v>
      </c>
      <c r="H74975">
        <v>203125000</v>
      </c>
      <c r="I74975">
        <v>0</v>
      </c>
    </row>
    <row r="74976" spans="1:9" x14ac:dyDescent="0.25">
      <c r="A74976" s="1" t="s">
        <v>74983</v>
      </c>
      <c r="B74976">
        <v>20.899999999999991</v>
      </c>
      <c r="C74976">
        <v>2.6261314032826468</v>
      </c>
      <c r="D74976">
        <v>1.3846190351836523</v>
      </c>
      <c r="E74976">
        <v>1.2415123680989946</v>
      </c>
      <c r="F74976">
        <v>-0.48608688132066025</v>
      </c>
      <c r="G74976">
        <v>20.800000000000026</v>
      </c>
      <c r="H74976">
        <v>171875000</v>
      </c>
      <c r="I74976">
        <v>0</v>
      </c>
    </row>
    <row r="74977" spans="1:9" x14ac:dyDescent="0.25">
      <c r="A74977" s="1" t="s">
        <v>74984</v>
      </c>
      <c r="B74977">
        <v>21.000000000000004</v>
      </c>
      <c r="C74977">
        <v>2.6821506102854391</v>
      </c>
      <c r="D74977">
        <v>1.4141065031492857</v>
      </c>
      <c r="E74977">
        <v>1.2680441071361535</v>
      </c>
      <c r="F74977">
        <v>-0.55606014600290044</v>
      </c>
      <c r="G74977">
        <v>20.900000000000027</v>
      </c>
      <c r="H74977">
        <v>187500000</v>
      </c>
      <c r="I74977">
        <v>0</v>
      </c>
    </row>
    <row r="74978" spans="1:9" x14ac:dyDescent="0.25">
      <c r="A74978" s="1" t="s">
        <v>74985</v>
      </c>
      <c r="B74978">
        <v>18.676879640904701</v>
      </c>
      <c r="C74978">
        <v>22.287298739443784</v>
      </c>
      <c r="D74978">
        <v>11.180058787866884</v>
      </c>
      <c r="E74978">
        <v>11.107239951576918</v>
      </c>
      <c r="F74978">
        <v>0.5</v>
      </c>
      <c r="G74978">
        <v>0</v>
      </c>
      <c r="H74978">
        <v>718750000</v>
      </c>
      <c r="I74978">
        <v>0</v>
      </c>
    </row>
    <row r="74979" spans="1:9" x14ac:dyDescent="0.25">
      <c r="A74979" s="1" t="s">
        <v>74986</v>
      </c>
      <c r="B74979">
        <v>30.302532706260461</v>
      </c>
      <c r="C74979">
        <v>31.454456906537956</v>
      </c>
      <c r="D74979">
        <v>15.934367579345929</v>
      </c>
      <c r="E74979">
        <v>15.520089327192025</v>
      </c>
      <c r="F74979">
        <v>1</v>
      </c>
      <c r="G74979">
        <v>33.1000000000002</v>
      </c>
      <c r="H74979">
        <v>343750000</v>
      </c>
      <c r="I74979">
        <v>0</v>
      </c>
    </row>
    <row r="74980" spans="1:9" x14ac:dyDescent="0.25">
      <c r="A74980" s="1" t="s">
        <v>74987</v>
      </c>
      <c r="B74980">
        <v>21.9</v>
      </c>
      <c r="C74980">
        <v>3.3564851994231057</v>
      </c>
      <c r="D74980">
        <v>1.8874728016026912</v>
      </c>
      <c r="E74980">
        <v>1.4690123978204146</v>
      </c>
      <c r="F74980">
        <v>-0.16691306226410196</v>
      </c>
      <c r="G74980">
        <v>21.80000000000004</v>
      </c>
      <c r="H74980">
        <v>234375000</v>
      </c>
      <c r="I74980">
        <v>0</v>
      </c>
    </row>
    <row r="74981" spans="1:9" x14ac:dyDescent="0.25">
      <c r="A74981" s="1" t="s">
        <v>74988</v>
      </c>
      <c r="B74981">
        <v>21.999999999999968</v>
      </c>
      <c r="C74981">
        <v>3.3004449456039113</v>
      </c>
      <c r="D74981">
        <v>1.862787193172295</v>
      </c>
      <c r="E74981">
        <v>1.4376577524316163</v>
      </c>
      <c r="F74981">
        <v>-0.15779063353057809</v>
      </c>
      <c r="G74981">
        <v>21.900000000000041</v>
      </c>
      <c r="H74981">
        <v>203125000</v>
      </c>
      <c r="I74981">
        <v>0</v>
      </c>
    </row>
    <row r="74982" spans="1:9" x14ac:dyDescent="0.25">
      <c r="A74982" s="1" t="s">
        <v>74989</v>
      </c>
      <c r="B74982">
        <v>21.300000000000011</v>
      </c>
      <c r="C74982">
        <v>3.9495735347264085</v>
      </c>
      <c r="D74982">
        <v>2.1720777219286926</v>
      </c>
      <c r="E74982">
        <v>1.7774958127977158</v>
      </c>
      <c r="F74982">
        <v>-0.17861904653190974</v>
      </c>
      <c r="G74982">
        <v>21.200000000000031</v>
      </c>
      <c r="H74982">
        <v>265625000</v>
      </c>
      <c r="I74982">
        <v>0</v>
      </c>
    </row>
    <row r="74983" spans="1:9" x14ac:dyDescent="0.25">
      <c r="A74983" s="1" t="s">
        <v>74990</v>
      </c>
      <c r="B74983">
        <v>21.399999999999988</v>
      </c>
      <c r="C74983">
        <v>3.8801838126024299</v>
      </c>
      <c r="D74983">
        <v>2.1407838060116626</v>
      </c>
      <c r="E74983">
        <v>1.7394000065907673</v>
      </c>
      <c r="F74983">
        <v>-0.16039844047494745</v>
      </c>
      <c r="G74983">
        <v>21.300000000000033</v>
      </c>
      <c r="H74983">
        <v>250000000</v>
      </c>
      <c r="I74983">
        <v>0</v>
      </c>
    </row>
    <row r="74984" spans="1:9" x14ac:dyDescent="0.25">
      <c r="A74984" s="1" t="s">
        <v>74991</v>
      </c>
      <c r="B74984">
        <v>21.51079757241898</v>
      </c>
      <c r="C74984">
        <v>7.7100909648020224</v>
      </c>
      <c r="D74984">
        <v>4.0279122507738219</v>
      </c>
      <c r="E74984">
        <v>3.6821787140282032</v>
      </c>
      <c r="F74984">
        <v>-0.98009041822599041</v>
      </c>
      <c r="G74984">
        <v>21.500000000000036</v>
      </c>
      <c r="H74984">
        <v>250000000</v>
      </c>
      <c r="I74984">
        <v>0</v>
      </c>
    </row>
    <row r="74985" spans="1:9" x14ac:dyDescent="0.25">
      <c r="A74985" s="1" t="s">
        <v>74992</v>
      </c>
      <c r="B74985">
        <v>21.299999999999955</v>
      </c>
      <c r="C74985">
        <v>5.24706056737128</v>
      </c>
      <c r="D74985">
        <v>2.7995039164938555</v>
      </c>
      <c r="E74985">
        <v>2.4475566508774245</v>
      </c>
      <c r="F74985">
        <v>-1</v>
      </c>
      <c r="G74985">
        <v>21.200000000000031</v>
      </c>
      <c r="H74985">
        <v>187500000</v>
      </c>
      <c r="I74985">
        <v>0</v>
      </c>
    </row>
    <row r="74986" spans="1:9" x14ac:dyDescent="0.25">
      <c r="A74986" s="1" t="s">
        <v>74993</v>
      </c>
      <c r="B74986">
        <v>29.349903241115172</v>
      </c>
      <c r="C74986">
        <v>20.041253978334471</v>
      </c>
      <c r="D74986">
        <v>9.7985542638712531</v>
      </c>
      <c r="E74986">
        <v>10.242699714463196</v>
      </c>
      <c r="F74986">
        <v>-1</v>
      </c>
      <c r="G74986">
        <v>32.200000000000188</v>
      </c>
      <c r="H74986">
        <v>359375000</v>
      </c>
      <c r="I74986">
        <v>0</v>
      </c>
    </row>
    <row r="74987" spans="1:9" x14ac:dyDescent="0.25">
      <c r="A74987" s="1" t="s">
        <v>74994</v>
      </c>
      <c r="B74987">
        <v>29.318926275961097</v>
      </c>
      <c r="C74987">
        <v>35.000253672224723</v>
      </c>
      <c r="D74987">
        <v>14.131917578907663</v>
      </c>
      <c r="E74987">
        <v>20.868336093317033</v>
      </c>
      <c r="F74987">
        <v>-0.98844934667297979</v>
      </c>
      <c r="G74987">
        <v>0</v>
      </c>
      <c r="H74987">
        <v>718750000</v>
      </c>
      <c r="I74987">
        <v>0</v>
      </c>
    </row>
    <row r="74988" spans="1:9" x14ac:dyDescent="0.25">
      <c r="A74988" s="1" t="s">
        <v>74995</v>
      </c>
      <c r="B74988">
        <v>28.725979287116491</v>
      </c>
      <c r="C74988">
        <v>14.917284779636642</v>
      </c>
      <c r="D74988">
        <v>7.2187549760891629</v>
      </c>
      <c r="E74988">
        <v>7.6985298035474736</v>
      </c>
      <c r="F74988">
        <v>0.92180418962124566</v>
      </c>
      <c r="G74988">
        <v>32.200000000000188</v>
      </c>
      <c r="H74988">
        <v>343750000</v>
      </c>
      <c r="I74988">
        <v>0</v>
      </c>
    </row>
    <row r="74989" spans="1:9" x14ac:dyDescent="0.25">
      <c r="A74989" s="1" t="s">
        <v>74996</v>
      </c>
      <c r="B74989">
        <v>28.302712109049139</v>
      </c>
      <c r="C74989">
        <v>15.583933958998758</v>
      </c>
      <c r="D74989">
        <v>7.5492821574908211</v>
      </c>
      <c r="E74989">
        <v>8.0346518015079358</v>
      </c>
      <c r="F74989">
        <v>-1</v>
      </c>
      <c r="G74989">
        <v>30.800000000000168</v>
      </c>
      <c r="H74989">
        <v>312500000</v>
      </c>
      <c r="I74989">
        <v>0</v>
      </c>
    </row>
    <row r="74990" spans="1:9" x14ac:dyDescent="0.25">
      <c r="A74990" s="1" t="s">
        <v>74997</v>
      </c>
      <c r="B74990">
        <v>20.530050332408283</v>
      </c>
      <c r="C74990">
        <v>27.33916541215542</v>
      </c>
      <c r="D74990">
        <v>15.332053885183896</v>
      </c>
      <c r="E74990">
        <v>12.007111526971528</v>
      </c>
      <c r="F74990">
        <v>0.6835780942900187</v>
      </c>
      <c r="G74990">
        <v>0</v>
      </c>
      <c r="H74990">
        <v>812500000</v>
      </c>
      <c r="I74990">
        <v>0</v>
      </c>
    </row>
    <row r="74991" spans="1:9" x14ac:dyDescent="0.25">
      <c r="A74991" s="1" t="s">
        <v>74998</v>
      </c>
      <c r="B74991">
        <v>28.819945002644111</v>
      </c>
      <c r="C74991">
        <v>32.648812232938447</v>
      </c>
      <c r="D74991">
        <v>12.905023123619113</v>
      </c>
      <c r="E74991">
        <v>19.743789109319316</v>
      </c>
      <c r="F74991">
        <v>0.79023057649173234</v>
      </c>
      <c r="G74991">
        <v>0</v>
      </c>
      <c r="H74991">
        <v>671875000</v>
      </c>
      <c r="I74991">
        <v>0</v>
      </c>
    </row>
    <row r="74992" spans="1:9" x14ac:dyDescent="0.25">
      <c r="A74992" s="1" t="s">
        <v>74999</v>
      </c>
      <c r="B74992">
        <v>20.269793562572353</v>
      </c>
      <c r="C74992">
        <v>31.745861138377009</v>
      </c>
      <c r="D74992">
        <v>15.634837423328385</v>
      </c>
      <c r="E74992">
        <v>16.111023715048624</v>
      </c>
      <c r="F74992">
        <v>0.5</v>
      </c>
      <c r="G74992">
        <v>0</v>
      </c>
      <c r="H74992">
        <v>687500000</v>
      </c>
      <c r="I74992">
        <v>0</v>
      </c>
    </row>
    <row r="74993" spans="1:9" x14ac:dyDescent="0.25">
      <c r="A74993" s="1" t="s">
        <v>75000</v>
      </c>
      <c r="B74993">
        <v>21.453892212920092</v>
      </c>
      <c r="C74993">
        <v>31.244187549264872</v>
      </c>
      <c r="D74993">
        <v>15.584734122648316</v>
      </c>
      <c r="E74993">
        <v>15.659453426616533</v>
      </c>
      <c r="F74993">
        <v>0.5</v>
      </c>
      <c r="G74993">
        <v>0</v>
      </c>
      <c r="H74993">
        <v>687500000</v>
      </c>
      <c r="I74993">
        <v>0</v>
      </c>
    </row>
    <row r="74994" spans="1:9" x14ac:dyDescent="0.25">
      <c r="A74994" s="1" t="s">
        <v>75001</v>
      </c>
      <c r="B74994">
        <v>29.392068203943115</v>
      </c>
      <c r="C74994">
        <v>26.61111502558645</v>
      </c>
      <c r="D74994">
        <v>13.565353195349783</v>
      </c>
      <c r="E74994">
        <v>13.045761830236657</v>
      </c>
      <c r="F74994">
        <v>-1</v>
      </c>
      <c r="G74994">
        <v>33.500000000000206</v>
      </c>
      <c r="H74994">
        <v>359375000</v>
      </c>
      <c r="I74994">
        <v>0</v>
      </c>
    </row>
    <row r="74995" spans="1:9" x14ac:dyDescent="0.25">
      <c r="A74995" s="1" t="s">
        <v>75002</v>
      </c>
      <c r="B74995">
        <v>29.904277611608535</v>
      </c>
      <c r="C74995">
        <v>23.70494259840078</v>
      </c>
      <c r="D74995">
        <v>15.254896078639838</v>
      </c>
      <c r="E74995">
        <v>8.4500465197609422</v>
      </c>
      <c r="F74995">
        <v>1</v>
      </c>
      <c r="G74995">
        <v>33.80000000000021</v>
      </c>
      <c r="H74995">
        <v>296875000</v>
      </c>
      <c r="I74995">
        <v>0</v>
      </c>
    </row>
    <row r="74996" spans="1:9" x14ac:dyDescent="0.25">
      <c r="A74996" s="1" t="s">
        <v>75003</v>
      </c>
      <c r="B74996">
        <v>23.09460168038601</v>
      </c>
      <c r="C74996">
        <v>6.6026560488806734</v>
      </c>
      <c r="D74996">
        <v>3.5657833604311726</v>
      </c>
      <c r="E74996">
        <v>3.0368726884495021</v>
      </c>
      <c r="F74996">
        <v>-0.65103862932535783</v>
      </c>
      <c r="G74996">
        <v>23.100000000000058</v>
      </c>
      <c r="H74996">
        <v>265625000</v>
      </c>
      <c r="I74996">
        <v>0</v>
      </c>
    </row>
    <row r="74997" spans="1:9" x14ac:dyDescent="0.25">
      <c r="A74997" s="1" t="s">
        <v>75004</v>
      </c>
      <c r="B74997">
        <v>23.099999999999984</v>
      </c>
      <c r="C74997">
        <v>6.8265767632751722</v>
      </c>
      <c r="D74997">
        <v>3.680978085507606</v>
      </c>
      <c r="E74997">
        <v>3.1455986777675626</v>
      </c>
      <c r="F74997">
        <v>0.74589627948200032</v>
      </c>
      <c r="G74997">
        <v>23.000000000000057</v>
      </c>
      <c r="H74997">
        <v>281250000</v>
      </c>
      <c r="I74997">
        <v>0</v>
      </c>
    </row>
    <row r="74998" spans="1:9" x14ac:dyDescent="0.25">
      <c r="A74998" s="1" t="s">
        <v>75005</v>
      </c>
      <c r="B74998">
        <v>21.19999999999996</v>
      </c>
      <c r="C74998">
        <v>2.4825550612418059</v>
      </c>
      <c r="D74998">
        <v>1.1178228117894458</v>
      </c>
      <c r="E74998">
        <v>1.3647322494523602</v>
      </c>
      <c r="F74998">
        <v>0.31541448198551159</v>
      </c>
      <c r="G74998">
        <v>21.10000000000003</v>
      </c>
      <c r="H74998">
        <v>281250000</v>
      </c>
      <c r="I74998">
        <v>0</v>
      </c>
    </row>
    <row r="74999" spans="1:9" x14ac:dyDescent="0.25">
      <c r="A74999" s="1" t="s">
        <v>75006</v>
      </c>
      <c r="B74999">
        <v>21.199999999999996</v>
      </c>
      <c r="C74999">
        <v>2.5297575092907869</v>
      </c>
      <c r="D74999">
        <v>1.1402008964365651</v>
      </c>
      <c r="E74999">
        <v>1.3895566128542218</v>
      </c>
      <c r="F74999">
        <v>0.33616085081064018</v>
      </c>
      <c r="G74999">
        <v>21.10000000000003</v>
      </c>
      <c r="H74999">
        <v>234375000</v>
      </c>
      <c r="I74999">
        <v>0</v>
      </c>
    </row>
    <row r="75000" spans="1:9" x14ac:dyDescent="0.25">
      <c r="A75000" s="1" t="s">
        <v>75007</v>
      </c>
      <c r="B75000">
        <v>20.999999999999989</v>
      </c>
      <c r="C75000">
        <v>2.41697301244989</v>
      </c>
      <c r="D75000">
        <v>1.0986529396706164</v>
      </c>
      <c r="E75000">
        <v>1.3183200727792737</v>
      </c>
      <c r="F75000">
        <v>0.20884760104549072</v>
      </c>
      <c r="G75000">
        <v>20.900000000000027</v>
      </c>
      <c r="H75000">
        <v>250000000</v>
      </c>
      <c r="I75000">
        <v>0</v>
      </c>
    </row>
    <row r="75001" spans="1:9" x14ac:dyDescent="0.25">
      <c r="A75001" s="1" t="s">
        <v>75008</v>
      </c>
      <c r="B75001">
        <v>20.999999999999972</v>
      </c>
      <c r="C75001">
        <v>2.4312784811922037</v>
      </c>
      <c r="D75001">
        <v>1.1051080098460258</v>
      </c>
      <c r="E75001">
        <v>1.3261704713461779</v>
      </c>
      <c r="F75001">
        <v>0.21304269039108892</v>
      </c>
      <c r="G75001">
        <v>20.900000000000027</v>
      </c>
      <c r="H75001">
        <v>203125000</v>
      </c>
      <c r="I75001">
        <v>0</v>
      </c>
    </row>
    <row r="75002" spans="1:9" x14ac:dyDescent="0.25">
      <c r="A75002" s="1" t="s">
        <v>75009</v>
      </c>
      <c r="B75002">
        <v>25.391329663487756</v>
      </c>
      <c r="C75002">
        <v>41.78125329009756</v>
      </c>
      <c r="D75002">
        <v>21.5679517672028</v>
      </c>
      <c r="E75002">
        <v>20.213301522894717</v>
      </c>
      <c r="F75002">
        <v>1</v>
      </c>
      <c r="G75002">
        <v>0</v>
      </c>
      <c r="H75002">
        <v>781250000</v>
      </c>
      <c r="I75002">
        <v>0</v>
      </c>
    </row>
    <row r="75003" spans="1:9" x14ac:dyDescent="0.25">
      <c r="A75003" s="1" t="s">
        <v>75010</v>
      </c>
      <c r="B75003">
        <v>34.671055030685515</v>
      </c>
      <c r="C75003">
        <v>36.266466758142812</v>
      </c>
      <c r="D75003">
        <v>18.350589538069968</v>
      </c>
      <c r="E75003">
        <v>17.915877220072815</v>
      </c>
      <c r="F75003">
        <v>-1</v>
      </c>
      <c r="G75003">
        <v>41.800000000000324</v>
      </c>
      <c r="H75003">
        <v>546875000</v>
      </c>
      <c r="I75003">
        <v>0</v>
      </c>
    </row>
    <row r="75004" spans="1:9" x14ac:dyDescent="0.25">
      <c r="A75004" s="1" t="s">
        <v>75011</v>
      </c>
      <c r="B75004">
        <v>21.449713735265963</v>
      </c>
      <c r="C75004">
        <v>24.29414450740337</v>
      </c>
      <c r="D75004">
        <v>14.916736043790685</v>
      </c>
      <c r="E75004">
        <v>9.3774084636126922</v>
      </c>
      <c r="F75004">
        <v>0.52560604016747092</v>
      </c>
      <c r="G75004">
        <v>0</v>
      </c>
      <c r="H75004">
        <v>765625000</v>
      </c>
      <c r="I75004">
        <v>0</v>
      </c>
    </row>
    <row r="75005" spans="1:9" x14ac:dyDescent="0.25">
      <c r="A75005" s="1" t="s">
        <v>75012</v>
      </c>
      <c r="B75005">
        <v>22.294344374343254</v>
      </c>
      <c r="C75005">
        <v>28.619176788092041</v>
      </c>
      <c r="D75005">
        <v>17.064085734400166</v>
      </c>
      <c r="E75005">
        <v>11.555091053691875</v>
      </c>
      <c r="F75005">
        <v>-0.5466284907890282</v>
      </c>
      <c r="G75005">
        <v>0</v>
      </c>
      <c r="H75005">
        <v>906250000</v>
      </c>
      <c r="I75005">
        <v>0</v>
      </c>
    </row>
    <row r="75006" spans="1:9" x14ac:dyDescent="0.25">
      <c r="A75006" s="1" t="s">
        <v>75013</v>
      </c>
      <c r="B75006">
        <v>19.229733227111105</v>
      </c>
      <c r="C75006">
        <v>25.088256302480819</v>
      </c>
      <c r="D75006">
        <v>14.139059130859886</v>
      </c>
      <c r="E75006">
        <v>10.949197171620941</v>
      </c>
      <c r="F75006">
        <v>1</v>
      </c>
      <c r="G75006">
        <v>0</v>
      </c>
      <c r="H75006">
        <v>781250000</v>
      </c>
      <c r="I75006">
        <v>0</v>
      </c>
    </row>
    <row r="75007" spans="1:9" x14ac:dyDescent="0.25">
      <c r="A75007" s="1" t="s">
        <v>75014</v>
      </c>
      <c r="B75007">
        <v>21.583695660296907</v>
      </c>
      <c r="C75007">
        <v>29.537113663410132</v>
      </c>
      <c r="D75007">
        <v>15.04544692492637</v>
      </c>
      <c r="E75007">
        <v>14.491666738483785</v>
      </c>
      <c r="F75007">
        <v>0.57960844499714526</v>
      </c>
      <c r="G75007">
        <v>0</v>
      </c>
      <c r="H75007">
        <v>640625000</v>
      </c>
      <c r="I75007">
        <v>0</v>
      </c>
    </row>
    <row r="75008" spans="1:9" x14ac:dyDescent="0.25">
      <c r="A75008" s="1" t="s">
        <v>75015</v>
      </c>
      <c r="B75008">
        <v>28.232123916641275</v>
      </c>
      <c r="C75008">
        <v>16.583640179527293</v>
      </c>
      <c r="D75008">
        <v>11.674031005294209</v>
      </c>
      <c r="E75008">
        <v>4.9096091742330774</v>
      </c>
      <c r="F75008">
        <v>-1</v>
      </c>
      <c r="G75008">
        <v>32.600000000000193</v>
      </c>
      <c r="H75008">
        <v>328125000</v>
      </c>
      <c r="I75008">
        <v>0</v>
      </c>
    </row>
    <row r="75009" spans="1:9" x14ac:dyDescent="0.25">
      <c r="A75009" s="1" t="s">
        <v>75016</v>
      </c>
      <c r="B75009">
        <v>27.278769269439476</v>
      </c>
      <c r="C75009">
        <v>16.779694847139524</v>
      </c>
      <c r="D75009">
        <v>8.6324672460083036</v>
      </c>
      <c r="E75009">
        <v>8.1472276011312097</v>
      </c>
      <c r="F75009">
        <v>1</v>
      </c>
      <c r="G75009">
        <v>31.800000000000182</v>
      </c>
      <c r="H75009">
        <v>421875000</v>
      </c>
      <c r="I75009">
        <v>0</v>
      </c>
    </row>
    <row r="75010" spans="1:9" x14ac:dyDescent="0.25">
      <c r="A75010" s="1" t="s">
        <v>75017</v>
      </c>
      <c r="B75010">
        <v>32.381466126822751</v>
      </c>
      <c r="C75010">
        <v>38.347944664599957</v>
      </c>
      <c r="D75010">
        <v>25.607601783946443</v>
      </c>
      <c r="E75010">
        <v>12.740342880653591</v>
      </c>
      <c r="F75010">
        <v>1</v>
      </c>
      <c r="G75010">
        <v>37.400000000000261</v>
      </c>
      <c r="H75010">
        <v>328125000</v>
      </c>
      <c r="I75010">
        <v>0</v>
      </c>
    </row>
    <row r="75011" spans="1:9" x14ac:dyDescent="0.25">
      <c r="A75011" s="1" t="s">
        <v>75018</v>
      </c>
      <c r="B75011">
        <v>28.189927877129907</v>
      </c>
      <c r="C75011">
        <v>25.400780667803815</v>
      </c>
      <c r="D75011">
        <v>19.151330483285861</v>
      </c>
      <c r="E75011">
        <v>6.2494501845179471</v>
      </c>
      <c r="F75011">
        <v>1</v>
      </c>
      <c r="G75011">
        <v>29.500000000000149</v>
      </c>
      <c r="H75011">
        <v>312500000</v>
      </c>
      <c r="I75011">
        <v>0</v>
      </c>
    </row>
    <row r="75012" spans="1:9" x14ac:dyDescent="0.25">
      <c r="A75012" s="1" t="s">
        <v>75019</v>
      </c>
      <c r="B75012">
        <v>21.299999999999976</v>
      </c>
      <c r="C75012">
        <v>2.8122698067261851</v>
      </c>
      <c r="D75012">
        <v>1.5560279600164546</v>
      </c>
      <c r="E75012">
        <v>1.2562418467097305</v>
      </c>
      <c r="F75012">
        <v>-0.18898628467474987</v>
      </c>
      <c r="G75012">
        <v>21.200000000000031</v>
      </c>
      <c r="H75012">
        <v>234375000</v>
      </c>
      <c r="I75012">
        <v>0</v>
      </c>
    </row>
    <row r="75013" spans="1:9" x14ac:dyDescent="0.25">
      <c r="A75013" s="1" t="s">
        <v>75020</v>
      </c>
      <c r="B75013">
        <v>21.299999999999976</v>
      </c>
      <c r="C75013">
        <v>2.8170045134766264</v>
      </c>
      <c r="D75013">
        <v>1.5617014301996441</v>
      </c>
      <c r="E75013">
        <v>1.2553030832769823</v>
      </c>
      <c r="F75013">
        <v>-0.18422643016122464</v>
      </c>
      <c r="G75013">
        <v>21.200000000000031</v>
      </c>
      <c r="H75013">
        <v>218750000</v>
      </c>
      <c r="I75013">
        <v>0</v>
      </c>
    </row>
    <row r="75014" spans="1:9" x14ac:dyDescent="0.25">
      <c r="A75014" s="1" t="s">
        <v>75021</v>
      </c>
      <c r="B75014">
        <v>20.699999999999992</v>
      </c>
      <c r="C75014">
        <v>2.354153177690312</v>
      </c>
      <c r="D75014">
        <v>1.3101689354217072</v>
      </c>
      <c r="E75014">
        <v>1.0439842422686048</v>
      </c>
      <c r="F75014">
        <v>-9.7401247052896878E-2</v>
      </c>
      <c r="G75014">
        <v>20.600000000000023</v>
      </c>
      <c r="H75014">
        <v>234375000</v>
      </c>
      <c r="I75014">
        <v>0</v>
      </c>
    </row>
    <row r="75015" spans="1:9" x14ac:dyDescent="0.25">
      <c r="A75015" s="1" t="s">
        <v>75022</v>
      </c>
      <c r="B75015">
        <v>20.699999999999967</v>
      </c>
      <c r="C75015">
        <v>2.3538961865164292</v>
      </c>
      <c r="D75015">
        <v>1.313274610830339</v>
      </c>
      <c r="E75015">
        <v>1.0406215756860902</v>
      </c>
      <c r="F75015">
        <v>-9.4351331136932171E-2</v>
      </c>
      <c r="G75015">
        <v>20.600000000000023</v>
      </c>
      <c r="H75015">
        <v>265625000</v>
      </c>
      <c r="I75015">
        <v>0</v>
      </c>
    </row>
    <row r="75016" spans="1:9" x14ac:dyDescent="0.25">
      <c r="A75016" s="1" t="s">
        <v>75023</v>
      </c>
      <c r="B75016">
        <v>20.299999999999983</v>
      </c>
      <c r="C75016">
        <v>2.0990916226740075</v>
      </c>
      <c r="D75016">
        <v>1.1526941723164108</v>
      </c>
      <c r="E75016">
        <v>0.9463974503575967</v>
      </c>
      <c r="F75016">
        <v>-5.8374254205300957E-2</v>
      </c>
      <c r="G75016">
        <v>20.200000000000017</v>
      </c>
      <c r="H75016">
        <v>187500000</v>
      </c>
      <c r="I75016">
        <v>0</v>
      </c>
    </row>
    <row r="75017" spans="1:9" x14ac:dyDescent="0.25">
      <c r="A75017" s="1" t="s">
        <v>75024</v>
      </c>
      <c r="B75017">
        <v>20.299999999999986</v>
      </c>
      <c r="C75017">
        <v>2.1124058297254016</v>
      </c>
      <c r="D75017">
        <v>1.1621736142113201</v>
      </c>
      <c r="E75017">
        <v>0.95023221551408144</v>
      </c>
      <c r="F75017">
        <v>-5.8701293873645088E-2</v>
      </c>
      <c r="G75017">
        <v>20.200000000000017</v>
      </c>
      <c r="H75017">
        <v>156250000</v>
      </c>
      <c r="I75017">
        <v>0</v>
      </c>
    </row>
    <row r="75018" spans="1:9" x14ac:dyDescent="0.25">
      <c r="A75018" s="1" t="s">
        <v>75025</v>
      </c>
      <c r="B75018">
        <v>32.903006846282175</v>
      </c>
      <c r="C75018">
        <v>30.719429779306374</v>
      </c>
      <c r="D75018">
        <v>15.488737613132166</v>
      </c>
      <c r="E75018">
        <v>15.230692166174192</v>
      </c>
      <c r="F75018">
        <v>-1</v>
      </c>
      <c r="G75018">
        <v>41.100000000000314</v>
      </c>
      <c r="H75018">
        <v>546875000</v>
      </c>
      <c r="I75018">
        <v>0</v>
      </c>
    </row>
    <row r="75019" spans="1:9" x14ac:dyDescent="0.25">
      <c r="A75019" s="1" t="s">
        <v>75026</v>
      </c>
      <c r="B75019">
        <v>31.082749833800211</v>
      </c>
      <c r="C75019">
        <v>24.511833266343746</v>
      </c>
      <c r="D75019">
        <v>8.8424369592782401</v>
      </c>
      <c r="E75019">
        <v>15.669396307065508</v>
      </c>
      <c r="F75019">
        <v>-1</v>
      </c>
      <c r="G75019">
        <v>35.20000000000023</v>
      </c>
      <c r="H75019">
        <v>375000000</v>
      </c>
      <c r="I75019">
        <v>0</v>
      </c>
    </row>
    <row r="75020" spans="1:9" x14ac:dyDescent="0.25">
      <c r="A75020" s="1" t="s">
        <v>75027</v>
      </c>
      <c r="B75020">
        <v>29.590812065564034</v>
      </c>
      <c r="C75020">
        <v>21.752001751778241</v>
      </c>
      <c r="D75020">
        <v>10.590538284808947</v>
      </c>
      <c r="E75020">
        <v>11.161463466969295</v>
      </c>
      <c r="F75020">
        <v>-1</v>
      </c>
      <c r="G75020">
        <v>32.200000000000188</v>
      </c>
      <c r="H75020">
        <v>343750000</v>
      </c>
      <c r="I75020">
        <v>0</v>
      </c>
    </row>
    <row r="75021" spans="1:9" x14ac:dyDescent="0.25">
      <c r="A75021" s="1" t="s">
        <v>75028</v>
      </c>
      <c r="B75021">
        <v>22.052509408050781</v>
      </c>
      <c r="C75021">
        <v>31.198624607107512</v>
      </c>
      <c r="D75021">
        <v>17.233745864257649</v>
      </c>
      <c r="E75021">
        <v>13.96487874284986</v>
      </c>
      <c r="F75021">
        <v>-1</v>
      </c>
      <c r="G75021">
        <v>0</v>
      </c>
      <c r="H75021">
        <v>734375000</v>
      </c>
      <c r="I75021">
        <v>0</v>
      </c>
    </row>
    <row r="75022" spans="1:9" x14ac:dyDescent="0.25">
      <c r="A75022" s="1" t="s">
        <v>75029</v>
      </c>
      <c r="B75022">
        <v>20.899999999999988</v>
      </c>
      <c r="C75022">
        <v>3.7977225289228489</v>
      </c>
      <c r="D75022">
        <v>1.9800722381047202</v>
      </c>
      <c r="E75022">
        <v>1.8176502908181287</v>
      </c>
      <c r="F75022">
        <v>-1</v>
      </c>
      <c r="G75022">
        <v>20.800000000000026</v>
      </c>
      <c r="H75022">
        <v>281250000</v>
      </c>
      <c r="I75022">
        <v>0</v>
      </c>
    </row>
    <row r="75023" spans="1:9" x14ac:dyDescent="0.25">
      <c r="A75023" s="1" t="s">
        <v>75030</v>
      </c>
      <c r="B75023">
        <v>20.900000000000002</v>
      </c>
      <c r="C75023">
        <v>2.9934939043163933</v>
      </c>
      <c r="D75023">
        <v>1.5784842956579768</v>
      </c>
      <c r="E75023">
        <v>1.4150096086584165</v>
      </c>
      <c r="F75023">
        <v>-0.72896540184442138</v>
      </c>
      <c r="G75023">
        <v>20.800000000000026</v>
      </c>
      <c r="H75023">
        <v>203125000</v>
      </c>
      <c r="I75023">
        <v>0</v>
      </c>
    </row>
    <row r="75024" spans="1:9" x14ac:dyDescent="0.25">
      <c r="A75024" s="1" t="s">
        <v>75031</v>
      </c>
      <c r="B75024">
        <v>20.999999999999986</v>
      </c>
      <c r="C75024">
        <v>2.7393923093235322</v>
      </c>
      <c r="D75024">
        <v>1.4945844612070092</v>
      </c>
      <c r="E75024">
        <v>1.244807848116523</v>
      </c>
      <c r="F75024">
        <v>-0.5017061036880559</v>
      </c>
      <c r="G75024">
        <v>20.900000000000027</v>
      </c>
      <c r="H75024">
        <v>187500000</v>
      </c>
      <c r="I75024">
        <v>0</v>
      </c>
    </row>
    <row r="75025" spans="1:9" x14ac:dyDescent="0.25">
      <c r="A75025" s="1" t="s">
        <v>75032</v>
      </c>
      <c r="B75025">
        <v>20.999999999999979</v>
      </c>
      <c r="C75025">
        <v>2.8007988492729252</v>
      </c>
      <c r="D75025">
        <v>1.527924690317819</v>
      </c>
      <c r="E75025">
        <v>1.2728741589551062</v>
      </c>
      <c r="F75025">
        <v>-0.57119698894749282</v>
      </c>
      <c r="G75025">
        <v>20.900000000000027</v>
      </c>
      <c r="H75025">
        <v>218750000</v>
      </c>
      <c r="I75025">
        <v>0</v>
      </c>
    </row>
    <row r="75026" spans="1:9" x14ac:dyDescent="0.25">
      <c r="A75026" s="1" t="s">
        <v>75033</v>
      </c>
      <c r="B75026">
        <v>23.599305896108849</v>
      </c>
      <c r="C75026">
        <v>20.436870066017264</v>
      </c>
      <c r="D75026">
        <v>10.27037621598974</v>
      </c>
      <c r="E75026">
        <v>10.166493850027505</v>
      </c>
      <c r="F75026">
        <v>0.5</v>
      </c>
      <c r="G75026">
        <v>0</v>
      </c>
      <c r="H75026">
        <v>687500000</v>
      </c>
      <c r="I75026">
        <v>0</v>
      </c>
    </row>
    <row r="75027" spans="1:9" x14ac:dyDescent="0.25">
      <c r="A75027" s="1" t="s">
        <v>75034</v>
      </c>
      <c r="B75027">
        <v>28.63535036838811</v>
      </c>
      <c r="C75027">
        <v>19.625737049404627</v>
      </c>
      <c r="D75027">
        <v>13.526007267061313</v>
      </c>
      <c r="E75027">
        <v>6.0997297823433181</v>
      </c>
      <c r="F75027">
        <v>1</v>
      </c>
      <c r="G75027">
        <v>30.400000000000162</v>
      </c>
      <c r="H75027">
        <v>281250000</v>
      </c>
      <c r="I75027">
        <v>0</v>
      </c>
    </row>
    <row r="75028" spans="1:9" x14ac:dyDescent="0.25">
      <c r="A75028" s="1" t="s">
        <v>75035</v>
      </c>
      <c r="B75028">
        <v>23.300000000000018</v>
      </c>
      <c r="C75028">
        <v>4.6819547886095201</v>
      </c>
      <c r="D75028">
        <v>3.1721469074623396</v>
      </c>
      <c r="E75028">
        <v>1.50980788114718</v>
      </c>
      <c r="F75028">
        <v>-0.23147236474050903</v>
      </c>
      <c r="G75028">
        <v>23.20000000000006</v>
      </c>
      <c r="H75028">
        <v>234375000</v>
      </c>
      <c r="I75028">
        <v>0</v>
      </c>
    </row>
    <row r="75029" spans="1:9" x14ac:dyDescent="0.25">
      <c r="A75029" s="1" t="s">
        <v>75036</v>
      </c>
      <c r="B75029">
        <v>23.400000000000023</v>
      </c>
      <c r="C75029">
        <v>4.6359681947611939</v>
      </c>
      <c r="D75029">
        <v>3.1600926096705133</v>
      </c>
      <c r="E75029">
        <v>1.4758755850906806</v>
      </c>
      <c r="F75029">
        <v>-0.21145778441257246</v>
      </c>
      <c r="G75029">
        <v>23.300000000000061</v>
      </c>
      <c r="H75029">
        <v>218750000</v>
      </c>
      <c r="I75029">
        <v>0</v>
      </c>
    </row>
    <row r="75030" spans="1:9" x14ac:dyDescent="0.25">
      <c r="A75030" s="1" t="s">
        <v>75037</v>
      </c>
      <c r="B75030">
        <v>22.999999999999996</v>
      </c>
      <c r="C75030">
        <v>5.8564622558642627</v>
      </c>
      <c r="D75030">
        <v>3.9663229617467812</v>
      </c>
      <c r="E75030">
        <v>1.8901392941174815</v>
      </c>
      <c r="F75030">
        <v>-0.17564160209503399</v>
      </c>
      <c r="G75030">
        <v>22.900000000000055</v>
      </c>
      <c r="H75030">
        <v>296875000</v>
      </c>
      <c r="I75030">
        <v>0</v>
      </c>
    </row>
    <row r="75031" spans="1:9" x14ac:dyDescent="0.25">
      <c r="A75031" s="1" t="s">
        <v>75038</v>
      </c>
      <c r="B75031">
        <v>23.099999999999994</v>
      </c>
      <c r="C75031">
        <v>5.8357409803828739</v>
      </c>
      <c r="D75031">
        <v>3.9925023857024935</v>
      </c>
      <c r="E75031">
        <v>1.8432385946803804</v>
      </c>
      <c r="F75031">
        <v>-0.15913555864486995</v>
      </c>
      <c r="G75031">
        <v>23.000000000000057</v>
      </c>
      <c r="H75031">
        <v>281250000</v>
      </c>
      <c r="I75031">
        <v>0</v>
      </c>
    </row>
    <row r="75032" spans="1:9" x14ac:dyDescent="0.25">
      <c r="A75032" s="1" t="s">
        <v>75039</v>
      </c>
      <c r="B75032">
        <v>23.210101653472584</v>
      </c>
      <c r="C75032">
        <v>10.612842683840691</v>
      </c>
      <c r="D75032">
        <v>6.5896749608333058</v>
      </c>
      <c r="E75032">
        <v>4.0231677230073828</v>
      </c>
      <c r="F75032">
        <v>-1</v>
      </c>
      <c r="G75032">
        <v>23.20000000000006</v>
      </c>
      <c r="H75032">
        <v>218750000</v>
      </c>
      <c r="I75032">
        <v>0</v>
      </c>
    </row>
    <row r="75033" spans="1:9" x14ac:dyDescent="0.25">
      <c r="A75033" s="1" t="s">
        <v>75040</v>
      </c>
      <c r="B75033">
        <v>23.099999999999987</v>
      </c>
      <c r="C75033">
        <v>8.2041365734226375</v>
      </c>
      <c r="D75033">
        <v>5.331138871646945</v>
      </c>
      <c r="E75033">
        <v>2.8729977017756902</v>
      </c>
      <c r="F75033">
        <v>-1</v>
      </c>
      <c r="G75033">
        <v>23.000000000000057</v>
      </c>
      <c r="H75033">
        <v>281250000</v>
      </c>
      <c r="I75033">
        <v>0</v>
      </c>
    </row>
    <row r="75034" spans="1:9" x14ac:dyDescent="0.25">
      <c r="A75034" s="1" t="s">
        <v>75041</v>
      </c>
      <c r="B75034">
        <v>24.829451453214933</v>
      </c>
      <c r="C75034">
        <v>24.543727095098866</v>
      </c>
      <c r="D75034">
        <v>13.819926181112059</v>
      </c>
      <c r="E75034">
        <v>10.723800913986814</v>
      </c>
      <c r="F75034">
        <v>-0.99482592080929066</v>
      </c>
      <c r="G75034">
        <v>0</v>
      </c>
      <c r="H75034">
        <v>796875000</v>
      </c>
      <c r="I75034">
        <v>0</v>
      </c>
    </row>
    <row r="75035" spans="1:9" x14ac:dyDescent="0.25">
      <c r="A75035" s="1" t="s">
        <v>75042</v>
      </c>
      <c r="B75035">
        <v>33.866043962620793</v>
      </c>
      <c r="C75035">
        <v>29.504970828018823</v>
      </c>
      <c r="D75035">
        <v>15.161909581420721</v>
      </c>
      <c r="E75035">
        <v>14.343061246598102</v>
      </c>
      <c r="F75035">
        <v>-1</v>
      </c>
      <c r="G75035">
        <v>39.100000000000286</v>
      </c>
      <c r="H75035">
        <v>390625000</v>
      </c>
      <c r="I75035">
        <v>0</v>
      </c>
    </row>
    <row r="75036" spans="1:9" x14ac:dyDescent="0.25">
      <c r="A75036" s="1" t="s">
        <v>75043</v>
      </c>
      <c r="B75036">
        <v>30.895070687457924</v>
      </c>
      <c r="C75036">
        <v>25.868551752118329</v>
      </c>
      <c r="D75036">
        <v>12.185746695780097</v>
      </c>
      <c r="E75036">
        <v>13.682805056338232</v>
      </c>
      <c r="F75036">
        <v>-1</v>
      </c>
      <c r="G75036">
        <v>33.400000000000205</v>
      </c>
      <c r="H75036">
        <v>328125000</v>
      </c>
      <c r="I75036">
        <v>0</v>
      </c>
    </row>
    <row r="75037" spans="1:9" x14ac:dyDescent="0.25">
      <c r="A75037" s="1" t="s">
        <v>75044</v>
      </c>
      <c r="B75037">
        <v>34.046211131956866</v>
      </c>
      <c r="C75037">
        <v>31.584488472644335</v>
      </c>
      <c r="D75037">
        <v>15.027163717380997</v>
      </c>
      <c r="E75037">
        <v>16.557324755263341</v>
      </c>
      <c r="F75037">
        <v>-1</v>
      </c>
      <c r="G75037">
        <v>39.000000000000284</v>
      </c>
      <c r="H75037">
        <v>437500000</v>
      </c>
      <c r="I75037">
        <v>0</v>
      </c>
    </row>
    <row r="75038" spans="1:9" x14ac:dyDescent="0.25">
      <c r="A75038" s="1" t="s">
        <v>75045</v>
      </c>
      <c r="B75038">
        <v>30.644479302287149</v>
      </c>
      <c r="C75038">
        <v>24.845075025536421</v>
      </c>
      <c r="D75038">
        <v>8.4751901088384063</v>
      </c>
      <c r="E75038">
        <v>16.369884916697988</v>
      </c>
      <c r="F75038">
        <v>-1</v>
      </c>
      <c r="G75038">
        <v>35.700000000000237</v>
      </c>
      <c r="H75038">
        <v>375000000</v>
      </c>
      <c r="I75038">
        <v>0</v>
      </c>
    </row>
    <row r="75039" spans="1:9" x14ac:dyDescent="0.25">
      <c r="A75039" s="1" t="s">
        <v>75046</v>
      </c>
      <c r="B75039">
        <v>29.181686738966931</v>
      </c>
      <c r="C75039">
        <v>17.082659399041017</v>
      </c>
      <c r="D75039">
        <v>7.7214957824901393</v>
      </c>
      <c r="E75039">
        <v>9.3611636165508614</v>
      </c>
      <c r="F75039">
        <v>-1</v>
      </c>
      <c r="G75039">
        <v>32.100000000000186</v>
      </c>
      <c r="H75039">
        <v>281250000</v>
      </c>
      <c r="I75039">
        <v>0</v>
      </c>
    </row>
    <row r="75040" spans="1:9" x14ac:dyDescent="0.25">
      <c r="A75040" s="1" t="s">
        <v>75047</v>
      </c>
      <c r="B75040">
        <v>23.306672483714475</v>
      </c>
      <c r="C75040">
        <v>24.709943451002619</v>
      </c>
      <c r="D75040">
        <v>12.275203962659202</v>
      </c>
      <c r="E75040">
        <v>12.434739488343416</v>
      </c>
      <c r="F75040">
        <v>0.5</v>
      </c>
      <c r="G75040">
        <v>0</v>
      </c>
      <c r="H75040">
        <v>765625000</v>
      </c>
      <c r="I75040">
        <v>0</v>
      </c>
    </row>
    <row r="75041" spans="1:9" x14ac:dyDescent="0.25">
      <c r="A75041" s="1" t="s">
        <v>75048</v>
      </c>
      <c r="B75041">
        <v>23.744231638818775</v>
      </c>
      <c r="C75041">
        <v>27.375862778940871</v>
      </c>
      <c r="D75041">
        <v>13.840231029183268</v>
      </c>
      <c r="E75041">
        <v>13.535631749757561</v>
      </c>
      <c r="F75041">
        <v>0.60149641814421972</v>
      </c>
      <c r="G75041">
        <v>0</v>
      </c>
      <c r="H75041">
        <v>765625000</v>
      </c>
      <c r="I75041">
        <v>0</v>
      </c>
    </row>
    <row r="75042" spans="1:9" x14ac:dyDescent="0.25">
      <c r="A75042" s="1" t="s">
        <v>75049</v>
      </c>
      <c r="B75042">
        <v>31.281368427084011</v>
      </c>
      <c r="C75042">
        <v>29.937796734641203</v>
      </c>
      <c r="D75042">
        <v>15.594677325118742</v>
      </c>
      <c r="E75042">
        <v>14.343119409522433</v>
      </c>
      <c r="F75042">
        <v>-1</v>
      </c>
      <c r="G75042">
        <v>35.90000000000024</v>
      </c>
      <c r="H75042">
        <v>328125000</v>
      </c>
      <c r="I75042">
        <v>0</v>
      </c>
    </row>
    <row r="75043" spans="1:9" x14ac:dyDescent="0.25">
      <c r="A75043" s="1" t="s">
        <v>75050</v>
      </c>
      <c r="B75043">
        <v>32.018953278761266</v>
      </c>
      <c r="C75043">
        <v>31.240766369468204</v>
      </c>
      <c r="D75043">
        <v>13.09651761282249</v>
      </c>
      <c r="E75043">
        <v>18.144248756645695</v>
      </c>
      <c r="F75043">
        <v>-0.99194467716568857</v>
      </c>
      <c r="G75043">
        <v>37.200000000000259</v>
      </c>
      <c r="H75043">
        <v>296875000</v>
      </c>
      <c r="I75043">
        <v>0</v>
      </c>
    </row>
    <row r="75044" spans="1:9" x14ac:dyDescent="0.25">
      <c r="A75044" s="1" t="s">
        <v>75051</v>
      </c>
      <c r="B75044">
        <v>30.622824498066532</v>
      </c>
      <c r="C75044">
        <v>21.764374691713403</v>
      </c>
      <c r="D75044">
        <v>11.689256216928378</v>
      </c>
      <c r="E75044">
        <v>10.075118474785032</v>
      </c>
      <c r="F75044">
        <v>-1</v>
      </c>
      <c r="G75044">
        <v>31.200000000000173</v>
      </c>
      <c r="H75044">
        <v>359375000</v>
      </c>
      <c r="I75044">
        <v>0</v>
      </c>
    </row>
    <row r="75045" spans="1:9" x14ac:dyDescent="0.25">
      <c r="A75045" s="1" t="s">
        <v>75052</v>
      </c>
      <c r="B75045">
        <v>30.202955479010424</v>
      </c>
      <c r="C75045">
        <v>20.741716235334636</v>
      </c>
      <c r="D75045">
        <v>14.325441360850975</v>
      </c>
      <c r="E75045">
        <v>6.4162748744836735</v>
      </c>
      <c r="F75045">
        <v>-1</v>
      </c>
      <c r="G75045">
        <v>31.200000000000173</v>
      </c>
      <c r="H75045">
        <v>343750000</v>
      </c>
      <c r="I75045">
        <v>0</v>
      </c>
    </row>
    <row r="75046" spans="1:9" x14ac:dyDescent="0.25">
      <c r="A75046" s="1" t="s">
        <v>75053</v>
      </c>
      <c r="B75046">
        <v>21.499999999999957</v>
      </c>
      <c r="C75046">
        <v>2.8903036274909049</v>
      </c>
      <c r="D75046">
        <v>1.1140694204861301</v>
      </c>
      <c r="E75046">
        <v>1.7762342070047747</v>
      </c>
      <c r="F75046">
        <v>0.30898734559007046</v>
      </c>
      <c r="G75046">
        <v>21.400000000000034</v>
      </c>
      <c r="H75046">
        <v>218750000</v>
      </c>
      <c r="I75046">
        <v>0</v>
      </c>
    </row>
    <row r="75047" spans="1:9" x14ac:dyDescent="0.25">
      <c r="A75047" s="1" t="s">
        <v>75054</v>
      </c>
      <c r="B75047">
        <v>21.499999999999972</v>
      </c>
      <c r="C75047">
        <v>2.9341461194393155</v>
      </c>
      <c r="D75047">
        <v>1.1354890974487288</v>
      </c>
      <c r="E75047">
        <v>1.7986570219905866</v>
      </c>
      <c r="F75047">
        <v>0.34187090215543048</v>
      </c>
      <c r="G75047">
        <v>21.400000000000034</v>
      </c>
      <c r="H75047">
        <v>203125000</v>
      </c>
      <c r="I75047">
        <v>0</v>
      </c>
    </row>
    <row r="75048" spans="1:9" x14ac:dyDescent="0.25">
      <c r="A75048" s="1" t="s">
        <v>75055</v>
      </c>
      <c r="B75048">
        <v>21.299999999999969</v>
      </c>
      <c r="C75048">
        <v>2.9550604614894085</v>
      </c>
      <c r="D75048">
        <v>1.0964929692015088</v>
      </c>
      <c r="E75048">
        <v>1.8585674922878996</v>
      </c>
      <c r="F75048">
        <v>0.20919357455009635</v>
      </c>
      <c r="G75048">
        <v>21.200000000000031</v>
      </c>
      <c r="H75048">
        <v>234375000</v>
      </c>
      <c r="I75048">
        <v>0</v>
      </c>
    </row>
    <row r="75049" spans="1:9" x14ac:dyDescent="0.25">
      <c r="A75049" s="1" t="s">
        <v>75056</v>
      </c>
      <c r="B75049">
        <v>21.299999999999986</v>
      </c>
      <c r="C75049">
        <v>2.9605853565832225</v>
      </c>
      <c r="D75049">
        <v>1.103956520224056</v>
      </c>
      <c r="E75049">
        <v>1.8566288363591665</v>
      </c>
      <c r="F75049">
        <v>0.2077641158205239</v>
      </c>
      <c r="G75049">
        <v>21.200000000000031</v>
      </c>
      <c r="H75049">
        <v>187500000</v>
      </c>
      <c r="I75049">
        <v>0</v>
      </c>
    </row>
    <row r="75050" spans="1:9" x14ac:dyDescent="0.25">
      <c r="A75050" s="1" t="s">
        <v>75057</v>
      </c>
      <c r="B75050">
        <v>29.501067664467445</v>
      </c>
      <c r="C75050">
        <v>22.033042934189844</v>
      </c>
      <c r="D75050">
        <v>10.410069574857012</v>
      </c>
      <c r="E75050">
        <v>11.622973359332823</v>
      </c>
      <c r="F75050">
        <v>-1</v>
      </c>
      <c r="G75050">
        <v>36.000000000000242</v>
      </c>
      <c r="H75050">
        <v>390625000</v>
      </c>
      <c r="I75050">
        <v>0</v>
      </c>
    </row>
    <row r="75051" spans="1:9" x14ac:dyDescent="0.25">
      <c r="A75051" s="1" t="s">
        <v>75058</v>
      </c>
      <c r="B75051">
        <v>18.755961461437643</v>
      </c>
      <c r="C75051">
        <v>10.32783204250271</v>
      </c>
      <c r="D75051">
        <v>6.0930814615049176</v>
      </c>
      <c r="E75051">
        <v>4.2347505809977886</v>
      </c>
      <c r="F75051">
        <v>-0.81949357831794867</v>
      </c>
      <c r="G75051">
        <v>0</v>
      </c>
      <c r="H75051">
        <v>218750000</v>
      </c>
      <c r="I75051">
        <v>1</v>
      </c>
    </row>
    <row r="75052" spans="1:9" x14ac:dyDescent="0.25">
      <c r="A75052" s="1" t="s">
        <v>75059</v>
      </c>
      <c r="B75052">
        <v>28.606110887943007</v>
      </c>
      <c r="C75052">
        <v>15.438672004798804</v>
      </c>
      <c r="D75052">
        <v>7.0629770896839066</v>
      </c>
      <c r="E75052">
        <v>8.3756949151148952</v>
      </c>
      <c r="F75052">
        <v>-1</v>
      </c>
      <c r="G75052">
        <v>31.200000000000173</v>
      </c>
      <c r="H75052">
        <v>359375000</v>
      </c>
      <c r="I75052">
        <v>0</v>
      </c>
    </row>
    <row r="75053" spans="1:9" x14ac:dyDescent="0.25">
      <c r="A75053" s="1" t="s">
        <v>75060</v>
      </c>
      <c r="B75053">
        <v>29.07689504238687</v>
      </c>
      <c r="C75053">
        <v>20.792790370402017</v>
      </c>
      <c r="D75053">
        <v>9.7101675410393948</v>
      </c>
      <c r="E75053">
        <v>11.082622829362649</v>
      </c>
      <c r="F75053">
        <v>-1</v>
      </c>
      <c r="G75053">
        <v>33.300000000000203</v>
      </c>
      <c r="H75053">
        <v>375000000</v>
      </c>
      <c r="I75053">
        <v>0</v>
      </c>
    </row>
    <row r="75054" spans="1:9" x14ac:dyDescent="0.25">
      <c r="A75054" s="1" t="s">
        <v>75061</v>
      </c>
      <c r="B75054">
        <v>27.738914949500341</v>
      </c>
      <c r="C75054">
        <v>16.046671432412825</v>
      </c>
      <c r="D75054">
        <v>7.3153906787963408</v>
      </c>
      <c r="E75054">
        <v>8.73128075361649</v>
      </c>
      <c r="F75054">
        <v>-0.79036474874915008</v>
      </c>
      <c r="G75054">
        <v>32.300000000000189</v>
      </c>
      <c r="H75054">
        <v>343750000</v>
      </c>
      <c r="I75054">
        <v>0</v>
      </c>
    </row>
    <row r="75055" spans="1:9" x14ac:dyDescent="0.25">
      <c r="A75055" s="1" t="s">
        <v>75062</v>
      </c>
      <c r="B75055">
        <v>27.569850842150203</v>
      </c>
      <c r="C75055">
        <v>16.702884473370997</v>
      </c>
      <c r="D75055">
        <v>7.6212583023778411</v>
      </c>
      <c r="E75055">
        <v>9.0816261709931609</v>
      </c>
      <c r="F75055">
        <v>1</v>
      </c>
      <c r="G75055">
        <v>30.500000000000163</v>
      </c>
      <c r="H75055">
        <v>390625000</v>
      </c>
      <c r="I75055">
        <v>0</v>
      </c>
    </row>
    <row r="75056" spans="1:9" x14ac:dyDescent="0.25">
      <c r="A75056" s="1" t="s">
        <v>75063</v>
      </c>
      <c r="B75056">
        <v>17.822270878843678</v>
      </c>
      <c r="C75056">
        <v>11.833563949944228</v>
      </c>
      <c r="D75056">
        <v>5.5466088431375677</v>
      </c>
      <c r="E75056">
        <v>6.2869551068066576</v>
      </c>
      <c r="F75056">
        <v>-1</v>
      </c>
      <c r="G75056">
        <v>0</v>
      </c>
      <c r="H75056">
        <v>265625000</v>
      </c>
      <c r="I75056">
        <v>1</v>
      </c>
    </row>
    <row r="75057" spans="1:9" x14ac:dyDescent="0.25">
      <c r="A75057" s="1" t="s">
        <v>75064</v>
      </c>
      <c r="B75057">
        <v>26.854736835642022</v>
      </c>
      <c r="C75057">
        <v>14.401404804273351</v>
      </c>
      <c r="D75057">
        <v>6.6879039341920556</v>
      </c>
      <c r="E75057">
        <v>7.7135008700812993</v>
      </c>
      <c r="F75057">
        <v>1</v>
      </c>
      <c r="G75057">
        <v>28.900000000000141</v>
      </c>
      <c r="H75057">
        <v>359375000</v>
      </c>
      <c r="I75057">
        <v>0</v>
      </c>
    </row>
    <row r="75058" spans="1:9" x14ac:dyDescent="0.25">
      <c r="A75058" s="1" t="s">
        <v>75065</v>
      </c>
      <c r="B75058">
        <v>27.918223491312126</v>
      </c>
      <c r="C75058">
        <v>20.899821504584533</v>
      </c>
      <c r="D75058">
        <v>17.215283003014815</v>
      </c>
      <c r="E75058">
        <v>3.6845385015697283</v>
      </c>
      <c r="F75058">
        <v>1</v>
      </c>
      <c r="G75058">
        <v>28.800000000000139</v>
      </c>
      <c r="H75058">
        <v>296875000</v>
      </c>
      <c r="I75058">
        <v>0</v>
      </c>
    </row>
    <row r="75059" spans="1:9" x14ac:dyDescent="0.25">
      <c r="A75059" s="1" t="s">
        <v>75066</v>
      </c>
      <c r="B75059">
        <v>28.655673894064094</v>
      </c>
      <c r="C75059">
        <v>23.740000355761943</v>
      </c>
      <c r="D75059">
        <v>15.499027238909029</v>
      </c>
      <c r="E75059">
        <v>8.2409731168528939</v>
      </c>
      <c r="F75059">
        <v>1</v>
      </c>
      <c r="G75059">
        <v>30.900000000000169</v>
      </c>
      <c r="H75059">
        <v>281250000</v>
      </c>
      <c r="I75059">
        <v>0</v>
      </c>
    </row>
    <row r="75060" spans="1:9" x14ac:dyDescent="0.25">
      <c r="A75060" s="1" t="s">
        <v>75067</v>
      </c>
      <c r="B75060">
        <v>22.199999999999971</v>
      </c>
      <c r="C75060">
        <v>4.128470840260154</v>
      </c>
      <c r="D75060">
        <v>2.848795426739386</v>
      </c>
      <c r="E75060">
        <v>1.279675413520768</v>
      </c>
      <c r="F75060">
        <v>-0.22891400660728278</v>
      </c>
      <c r="G75060">
        <v>22.100000000000044</v>
      </c>
      <c r="H75060">
        <v>234375000</v>
      </c>
      <c r="I75060">
        <v>0</v>
      </c>
    </row>
    <row r="75061" spans="1:9" x14ac:dyDescent="0.25">
      <c r="A75061" s="1" t="s">
        <v>75068</v>
      </c>
      <c r="B75061">
        <v>22.20000000000001</v>
      </c>
      <c r="C75061">
        <v>4.0931523704658392</v>
      </c>
      <c r="D75061">
        <v>2.8165637349289461</v>
      </c>
      <c r="E75061">
        <v>1.2765886355368932</v>
      </c>
      <c r="F75061">
        <v>-0.2226186117752218</v>
      </c>
      <c r="G75061">
        <v>22.100000000000044</v>
      </c>
      <c r="H75061">
        <v>281250000</v>
      </c>
      <c r="I75061">
        <v>0</v>
      </c>
    </row>
    <row r="75062" spans="1:9" x14ac:dyDescent="0.25">
      <c r="A75062" s="1" t="s">
        <v>75069</v>
      </c>
      <c r="B75062">
        <v>21.599999999999973</v>
      </c>
      <c r="C75062">
        <v>3.9729219559114775</v>
      </c>
      <c r="D75062">
        <v>2.8565034873169775</v>
      </c>
      <c r="E75062">
        <v>1.1164184685945</v>
      </c>
      <c r="F75062">
        <v>0.13334178276463593</v>
      </c>
      <c r="G75062">
        <v>21.500000000000036</v>
      </c>
      <c r="H75062">
        <v>218750000</v>
      </c>
      <c r="I75062">
        <v>0</v>
      </c>
    </row>
    <row r="75063" spans="1:9" x14ac:dyDescent="0.25">
      <c r="A75063" s="1" t="s">
        <v>75070</v>
      </c>
      <c r="B75063">
        <v>21.699999999999957</v>
      </c>
      <c r="C75063">
        <v>4.04384359977991</v>
      </c>
      <c r="D75063">
        <v>2.9372767312776427</v>
      </c>
      <c r="E75063">
        <v>1.1065668685022674</v>
      </c>
      <c r="F75063">
        <v>0.15089503311056873</v>
      </c>
      <c r="G75063">
        <v>21.600000000000037</v>
      </c>
      <c r="H75063">
        <v>187500000</v>
      </c>
      <c r="I75063">
        <v>0</v>
      </c>
    </row>
    <row r="75064" spans="1:9" x14ac:dyDescent="0.25">
      <c r="A75064" s="1" t="s">
        <v>75071</v>
      </c>
      <c r="B75064">
        <v>20.999999999999979</v>
      </c>
      <c r="C75064">
        <v>4.1473489896604372</v>
      </c>
      <c r="D75064">
        <v>2.9883981520022744</v>
      </c>
      <c r="E75064">
        <v>1.1589508376581628</v>
      </c>
      <c r="F75064">
        <v>0.26521097878360056</v>
      </c>
      <c r="G75064">
        <v>20.900000000000027</v>
      </c>
      <c r="H75064">
        <v>250000000</v>
      </c>
      <c r="I75064">
        <v>0</v>
      </c>
    </row>
    <row r="75065" spans="1:9" x14ac:dyDescent="0.25">
      <c r="A75065" s="1" t="s">
        <v>75072</v>
      </c>
      <c r="B75065">
        <v>20.999999999999986</v>
      </c>
      <c r="C75065">
        <v>4.0457138727329918</v>
      </c>
      <c r="D75065">
        <v>2.8941082053981186</v>
      </c>
      <c r="E75065">
        <v>1.1516056673348731</v>
      </c>
      <c r="F75065">
        <v>0.21344044460690803</v>
      </c>
      <c r="G75065">
        <v>20.900000000000027</v>
      </c>
      <c r="H75065">
        <v>218750000</v>
      </c>
      <c r="I75065">
        <v>0</v>
      </c>
    </row>
    <row r="75066" spans="1:9" x14ac:dyDescent="0.25">
      <c r="A75066" s="1" t="s">
        <v>75073</v>
      </c>
      <c r="B75066">
        <v>34.834334081141243</v>
      </c>
      <c r="C75066">
        <v>30.922019824484074</v>
      </c>
      <c r="D75066">
        <v>11.61044116810703</v>
      </c>
      <c r="E75066">
        <v>19.31157865637703</v>
      </c>
      <c r="F75066">
        <v>-1</v>
      </c>
      <c r="G75066">
        <v>38.600000000000279</v>
      </c>
      <c r="H75066">
        <v>359375000</v>
      </c>
      <c r="I75066">
        <v>0</v>
      </c>
    </row>
    <row r="75067" spans="1:9" x14ac:dyDescent="0.25">
      <c r="A75067" s="1" t="s">
        <v>75074</v>
      </c>
      <c r="B75067">
        <v>36.28597417149988</v>
      </c>
      <c r="C75067">
        <v>36.815607130500659</v>
      </c>
      <c r="D75067">
        <v>20.83603131637091</v>
      </c>
      <c r="E75067">
        <v>15.979575814129728</v>
      </c>
      <c r="F75067">
        <v>1</v>
      </c>
      <c r="G75067">
        <v>40.900000000000311</v>
      </c>
      <c r="H75067">
        <v>406250000</v>
      </c>
      <c r="I75067">
        <v>0</v>
      </c>
    </row>
    <row r="75068" spans="1:9" x14ac:dyDescent="0.25">
      <c r="A75068" s="1" t="s">
        <v>75075</v>
      </c>
      <c r="B75068">
        <v>32.175220664173864</v>
      </c>
      <c r="C75068">
        <v>28.998643644071588</v>
      </c>
      <c r="D75068">
        <v>10.598144888343562</v>
      </c>
      <c r="E75068">
        <v>18.400498755728034</v>
      </c>
      <c r="F75068">
        <v>-1</v>
      </c>
      <c r="G75068">
        <v>38.300000000000274</v>
      </c>
      <c r="H75068">
        <v>468750000</v>
      </c>
      <c r="I75068">
        <v>0</v>
      </c>
    </row>
    <row r="75069" spans="1:9" x14ac:dyDescent="0.25">
      <c r="A75069" s="1" t="s">
        <v>75076</v>
      </c>
      <c r="B75069">
        <v>32.943098378492344</v>
      </c>
      <c r="C75069">
        <v>28.832721715544849</v>
      </c>
      <c r="D75069">
        <v>10.508267991590586</v>
      </c>
      <c r="E75069">
        <v>18.324453723954278</v>
      </c>
      <c r="F75069">
        <v>-1</v>
      </c>
      <c r="G75069">
        <v>38.00000000000027</v>
      </c>
      <c r="H75069">
        <v>421875000</v>
      </c>
      <c r="I75069">
        <v>0</v>
      </c>
    </row>
    <row r="75070" spans="1:9" x14ac:dyDescent="0.25">
      <c r="A75070" s="1" t="s">
        <v>75077</v>
      </c>
      <c r="B75070">
        <v>20.999999999999989</v>
      </c>
      <c r="C75070">
        <v>3.8292103644160909</v>
      </c>
      <c r="D75070">
        <v>2.10415047193775</v>
      </c>
      <c r="E75070">
        <v>1.7250598924783409</v>
      </c>
      <c r="F75070">
        <v>-1</v>
      </c>
      <c r="G75070">
        <v>20.900000000000027</v>
      </c>
      <c r="H75070">
        <v>218750000</v>
      </c>
      <c r="I75070">
        <v>0</v>
      </c>
    </row>
    <row r="75071" spans="1:9" x14ac:dyDescent="0.25">
      <c r="A75071" s="1" t="s">
        <v>75078</v>
      </c>
      <c r="B75071">
        <v>20.999999999999961</v>
      </c>
      <c r="C75071">
        <v>3.6279149946308564</v>
      </c>
      <c r="D75071">
        <v>2.0034500828134258</v>
      </c>
      <c r="E75071">
        <v>1.6244649118174306</v>
      </c>
      <c r="F75071">
        <v>-0.63787268677132758</v>
      </c>
      <c r="G75071">
        <v>20.900000000000027</v>
      </c>
      <c r="H75071">
        <v>156250000</v>
      </c>
      <c r="I75071">
        <v>0</v>
      </c>
    </row>
    <row r="75072" spans="1:9" x14ac:dyDescent="0.25">
      <c r="A75072" s="1" t="s">
        <v>75079</v>
      </c>
      <c r="B75072">
        <v>21.499999999999982</v>
      </c>
      <c r="C75072">
        <v>3.7949500952636366</v>
      </c>
      <c r="D75072">
        <v>2.5497409374657076</v>
      </c>
      <c r="E75072">
        <v>1.245209157797929</v>
      </c>
      <c r="F75072">
        <v>-0.51472160740727535</v>
      </c>
      <c r="G75072">
        <v>21.400000000000034</v>
      </c>
      <c r="H75072">
        <v>203125000</v>
      </c>
      <c r="I75072">
        <v>0</v>
      </c>
    </row>
    <row r="75073" spans="1:9" x14ac:dyDescent="0.25">
      <c r="A75073" s="1" t="s">
        <v>75080</v>
      </c>
      <c r="B75073">
        <v>21.599999999999987</v>
      </c>
      <c r="C75073">
        <v>3.9035791753018811</v>
      </c>
      <c r="D75073">
        <v>2.6284337235025905</v>
      </c>
      <c r="E75073">
        <v>1.2751454517992906</v>
      </c>
      <c r="F75073">
        <v>-0.58164321424742216</v>
      </c>
      <c r="G75073">
        <v>21.500000000000036</v>
      </c>
      <c r="H75073">
        <v>250000000</v>
      </c>
      <c r="I75073">
        <v>0</v>
      </c>
    </row>
    <row r="75074" spans="1:9" x14ac:dyDescent="0.25">
      <c r="A75074" s="1" t="s">
        <v>75081</v>
      </c>
      <c r="B75074">
        <v>22.205066989922429</v>
      </c>
      <c r="C75074">
        <v>8.9606040139771963</v>
      </c>
      <c r="D75074">
        <v>4.4278776633953498</v>
      </c>
      <c r="E75074">
        <v>4.5327263505818456</v>
      </c>
      <c r="F75074">
        <v>1</v>
      </c>
      <c r="G75074">
        <v>24.200000000000074</v>
      </c>
      <c r="H75074">
        <v>296875000</v>
      </c>
      <c r="I75074">
        <v>2</v>
      </c>
    </row>
    <row r="75075" spans="1:9" x14ac:dyDescent="0.25">
      <c r="A75075" s="1" t="s">
        <v>75082</v>
      </c>
      <c r="B75075">
        <v>22.924237384247409</v>
      </c>
      <c r="C75075">
        <v>8.7990554120466999</v>
      </c>
      <c r="D75075">
        <v>4.4249259725703798</v>
      </c>
      <c r="E75075">
        <v>4.3741294394763202</v>
      </c>
      <c r="F75075">
        <v>1</v>
      </c>
      <c r="G75075">
        <v>24.700000000000081</v>
      </c>
      <c r="H75075">
        <v>312500000</v>
      </c>
      <c r="I75075">
        <v>2</v>
      </c>
    </row>
    <row r="75076" spans="1:9" x14ac:dyDescent="0.25">
      <c r="A75076" s="1" t="s">
        <v>75083</v>
      </c>
      <c r="B75076">
        <v>23.182081669454156</v>
      </c>
      <c r="C75076">
        <v>8.5183913038291887</v>
      </c>
      <c r="D75076">
        <v>4.5069579613343276</v>
      </c>
      <c r="E75076">
        <v>4.0114333424948594</v>
      </c>
      <c r="F75076">
        <v>0.64663144553897833</v>
      </c>
      <c r="G75076">
        <v>25.400000000000091</v>
      </c>
      <c r="H75076">
        <v>312500000</v>
      </c>
      <c r="I75076">
        <v>0</v>
      </c>
    </row>
    <row r="75077" spans="1:9" x14ac:dyDescent="0.25">
      <c r="A75077" s="1" t="s">
        <v>75084</v>
      </c>
      <c r="B75077">
        <v>25.928650482708353</v>
      </c>
      <c r="C75077">
        <v>16.950817888270283</v>
      </c>
      <c r="D75077">
        <v>8.2370347735694658</v>
      </c>
      <c r="E75077">
        <v>8.7137831147008207</v>
      </c>
      <c r="F75077">
        <v>1</v>
      </c>
      <c r="G75077">
        <v>29.200000000000145</v>
      </c>
      <c r="H75077">
        <v>250000000</v>
      </c>
      <c r="I75077">
        <v>0</v>
      </c>
    </row>
    <row r="75078" spans="1:9" x14ac:dyDescent="0.25">
      <c r="A75078" s="1" t="s">
        <v>75085</v>
      </c>
      <c r="B75078">
        <v>23.517687283139576</v>
      </c>
      <c r="C75078">
        <v>13.049341323333376</v>
      </c>
      <c r="D75078">
        <v>7.4550265445695318</v>
      </c>
      <c r="E75078">
        <v>5.5943147787638443</v>
      </c>
      <c r="F75078">
        <v>-1</v>
      </c>
      <c r="G75078">
        <v>25.200000000000088</v>
      </c>
      <c r="H75078">
        <v>296875000</v>
      </c>
      <c r="I75078">
        <v>0</v>
      </c>
    </row>
    <row r="75079" spans="1:9" x14ac:dyDescent="0.25">
      <c r="A75079" s="1" t="s">
        <v>75086</v>
      </c>
      <c r="B75079">
        <v>24.49101844679144</v>
      </c>
      <c r="C75079">
        <v>9.773036529060203</v>
      </c>
      <c r="D75079">
        <v>5.2925012103468978</v>
      </c>
      <c r="E75079">
        <v>4.4805353187133043</v>
      </c>
      <c r="F75079">
        <v>-1</v>
      </c>
      <c r="G75079">
        <v>26.200000000000102</v>
      </c>
      <c r="H75079">
        <v>328125000</v>
      </c>
      <c r="I75079">
        <v>0</v>
      </c>
    </row>
    <row r="75080" spans="1:9" x14ac:dyDescent="0.25">
      <c r="A75080" s="1" t="s">
        <v>75087</v>
      </c>
      <c r="B75080">
        <v>22.338585174250337</v>
      </c>
      <c r="C75080">
        <v>7.9067244516213826</v>
      </c>
      <c r="D75080">
        <v>4.5345965310131042</v>
      </c>
      <c r="E75080">
        <v>3.372127920608277</v>
      </c>
      <c r="F75080">
        <v>-0.81782065474652121</v>
      </c>
      <c r="G75080">
        <v>23.100000000000058</v>
      </c>
      <c r="H75080">
        <v>296875000</v>
      </c>
      <c r="I75080">
        <v>0</v>
      </c>
    </row>
    <row r="75081" spans="1:9" x14ac:dyDescent="0.25">
      <c r="A75081" s="1" t="s">
        <v>75088</v>
      </c>
      <c r="B75081">
        <v>21.499999999999975</v>
      </c>
      <c r="C75081">
        <v>8.3325820870043561</v>
      </c>
      <c r="D75081">
        <v>4.7540182498912085</v>
      </c>
      <c r="E75081">
        <v>3.5785638371131463</v>
      </c>
      <c r="F75081">
        <v>-1</v>
      </c>
      <c r="G75081">
        <v>21.400000000000034</v>
      </c>
      <c r="H75081">
        <v>234375000</v>
      </c>
      <c r="I75081">
        <v>0</v>
      </c>
    </row>
    <row r="75082" spans="1:9" x14ac:dyDescent="0.25">
      <c r="A75082" s="1" t="s">
        <v>75089</v>
      </c>
      <c r="B75082">
        <v>23.259014777982383</v>
      </c>
      <c r="C75082">
        <v>9.637729945574641</v>
      </c>
      <c r="D75082">
        <v>4.6644670867821487</v>
      </c>
      <c r="E75082">
        <v>4.9732628587924932</v>
      </c>
      <c r="F75082">
        <v>-1</v>
      </c>
      <c r="G75082">
        <v>0</v>
      </c>
      <c r="H75082">
        <v>203125000</v>
      </c>
      <c r="I75082">
        <v>2</v>
      </c>
    </row>
    <row r="75083" spans="1:9" x14ac:dyDescent="0.25">
      <c r="A75083" s="1" t="s">
        <v>75090</v>
      </c>
      <c r="B75083">
        <v>23.290512317767739</v>
      </c>
      <c r="C75083">
        <v>11.08156611955263</v>
      </c>
      <c r="D75083">
        <v>8.3876084377405942</v>
      </c>
      <c r="E75083">
        <v>2.6939576818120332</v>
      </c>
      <c r="F75083">
        <v>1</v>
      </c>
      <c r="G75083">
        <v>0</v>
      </c>
      <c r="H75083">
        <v>218750000</v>
      </c>
      <c r="I75083">
        <v>2</v>
      </c>
    </row>
    <row r="75084" spans="1:9" x14ac:dyDescent="0.25">
      <c r="A75084" s="1" t="s">
        <v>75091</v>
      </c>
      <c r="B75084">
        <v>30.387488395565146</v>
      </c>
      <c r="C75084">
        <v>22.463585826157853</v>
      </c>
      <c r="D75084">
        <v>10.796051683421844</v>
      </c>
      <c r="E75084">
        <v>11.667534142736011</v>
      </c>
      <c r="F75084">
        <v>-1</v>
      </c>
      <c r="G75084">
        <v>0</v>
      </c>
      <c r="H75084">
        <v>781250000</v>
      </c>
      <c r="I75084">
        <v>0</v>
      </c>
    </row>
    <row r="75085" spans="1:9" x14ac:dyDescent="0.25">
      <c r="A75085" s="1" t="s">
        <v>75092</v>
      </c>
      <c r="B75085">
        <v>22.54484511426541</v>
      </c>
      <c r="C75085">
        <v>7.7211983916164595</v>
      </c>
      <c r="D75085">
        <v>3.496667368813255</v>
      </c>
      <c r="E75085">
        <v>4.2245310228032036</v>
      </c>
      <c r="F75085">
        <v>-1</v>
      </c>
      <c r="G75085">
        <v>0</v>
      </c>
      <c r="H75085">
        <v>265625000</v>
      </c>
      <c r="I75085">
        <v>1</v>
      </c>
    </row>
    <row r="75086" spans="1:9" x14ac:dyDescent="0.25">
      <c r="A75086" s="1" t="s">
        <v>75093</v>
      </c>
      <c r="B75086">
        <v>23.376989535993335</v>
      </c>
      <c r="C75086">
        <v>12.664372619822789</v>
      </c>
      <c r="D75086">
        <v>2.7763722371171911</v>
      </c>
      <c r="E75086">
        <v>9.8880003827055951</v>
      </c>
      <c r="F75086">
        <v>-1</v>
      </c>
      <c r="G75086">
        <v>0</v>
      </c>
      <c r="H75086">
        <v>187500000</v>
      </c>
      <c r="I75086">
        <v>2</v>
      </c>
    </row>
    <row r="75087" spans="1:9" x14ac:dyDescent="0.25">
      <c r="A75087" s="1" t="s">
        <v>75094</v>
      </c>
      <c r="B75087">
        <v>23.098167080341398</v>
      </c>
      <c r="C75087">
        <v>12.226828021985426</v>
      </c>
      <c r="D75087">
        <v>2.5699381423857144</v>
      </c>
      <c r="E75087">
        <v>9.6568898795997136</v>
      </c>
      <c r="F75087">
        <v>-1</v>
      </c>
      <c r="G75087">
        <v>0</v>
      </c>
      <c r="H75087">
        <v>218750000</v>
      </c>
      <c r="I75087">
        <v>2</v>
      </c>
    </row>
    <row r="75088" spans="1:9" x14ac:dyDescent="0.25">
      <c r="A75088" s="1" t="s">
        <v>75095</v>
      </c>
      <c r="B75088">
        <v>44.513716741895671</v>
      </c>
      <c r="C75088">
        <v>62.028135614546997</v>
      </c>
      <c r="D75088">
        <v>26.466139085652397</v>
      </c>
      <c r="E75088">
        <v>35.561996528894568</v>
      </c>
      <c r="F75088">
        <v>1</v>
      </c>
      <c r="G75088">
        <v>51.700000000000465</v>
      </c>
      <c r="H75088">
        <v>531250000</v>
      </c>
      <c r="I75088">
        <v>0</v>
      </c>
    </row>
    <row r="75089" spans="1:9" x14ac:dyDescent="0.25">
      <c r="A75089" s="1" t="s">
        <v>75096</v>
      </c>
      <c r="B75089">
        <v>46.771013261946386</v>
      </c>
      <c r="C75089">
        <v>77.932176430365928</v>
      </c>
      <c r="D75089">
        <v>32.247230628012829</v>
      </c>
      <c r="E75089">
        <v>45.68494580235312</v>
      </c>
      <c r="F75089">
        <v>1</v>
      </c>
      <c r="G75089">
        <v>0</v>
      </c>
      <c r="H75089">
        <v>625000000</v>
      </c>
      <c r="I75089">
        <v>0</v>
      </c>
    </row>
    <row r="75090" spans="1:9" x14ac:dyDescent="0.25">
      <c r="A75090" s="1" t="s">
        <v>75097</v>
      </c>
      <c r="B75090">
        <v>22.97291929894002</v>
      </c>
      <c r="C75090">
        <v>9.3272797207485176</v>
      </c>
      <c r="D75090">
        <v>4.9053871725057361</v>
      </c>
      <c r="E75090">
        <v>4.4218925482427771</v>
      </c>
      <c r="F75090">
        <v>1</v>
      </c>
      <c r="G75090">
        <v>24.800000000000082</v>
      </c>
      <c r="H75090">
        <v>250000000</v>
      </c>
      <c r="I75090">
        <v>2</v>
      </c>
    </row>
    <row r="75091" spans="1:9" x14ac:dyDescent="0.25">
      <c r="A75091" s="1" t="s">
        <v>75098</v>
      </c>
      <c r="B75091">
        <v>22.902021412811518</v>
      </c>
      <c r="C75091">
        <v>9.24145553040184</v>
      </c>
      <c r="D75091">
        <v>4.8447670222011263</v>
      </c>
      <c r="E75091">
        <v>4.3966885082007163</v>
      </c>
      <c r="F75091">
        <v>1</v>
      </c>
      <c r="G75091">
        <v>24.700000000000081</v>
      </c>
      <c r="H75091">
        <v>234375000</v>
      </c>
      <c r="I75091">
        <v>2</v>
      </c>
    </row>
    <row r="75092" spans="1:9" x14ac:dyDescent="0.25">
      <c r="A75092" s="1" t="s">
        <v>75099</v>
      </c>
      <c r="B75092">
        <v>45.046306570635807</v>
      </c>
      <c r="C75092">
        <v>51.567423910045832</v>
      </c>
      <c r="D75092">
        <v>33.929156631616529</v>
      </c>
      <c r="E75092">
        <v>17.638267278429282</v>
      </c>
      <c r="F75092">
        <v>-1</v>
      </c>
      <c r="G75092">
        <v>53.50000000000049</v>
      </c>
      <c r="H75092">
        <v>484375000</v>
      </c>
      <c r="I75092">
        <v>0</v>
      </c>
    </row>
    <row r="75093" spans="1:9" x14ac:dyDescent="0.25">
      <c r="A75093" s="1" t="s">
        <v>75100</v>
      </c>
      <c r="B75093">
        <v>22.320299131894558</v>
      </c>
      <c r="C75093">
        <v>7.2559104780688966</v>
      </c>
      <c r="D75093">
        <v>3.9885148678061402</v>
      </c>
      <c r="E75093">
        <v>3.2673956102627573</v>
      </c>
      <c r="F75093">
        <v>-1</v>
      </c>
      <c r="G75093">
        <v>0</v>
      </c>
      <c r="H75093">
        <v>328125000</v>
      </c>
      <c r="I75093">
        <v>2</v>
      </c>
    </row>
    <row r="75094" spans="1:9" x14ac:dyDescent="0.25">
      <c r="A75094" s="1" t="s">
        <v>75101</v>
      </c>
      <c r="B75094">
        <v>27.223753861346552</v>
      </c>
      <c r="C75094">
        <v>13.355885224388606</v>
      </c>
      <c r="D75094">
        <v>8.6230814952018129</v>
      </c>
      <c r="E75094">
        <v>4.7328037291867933</v>
      </c>
      <c r="F75094">
        <v>0.99347835016042296</v>
      </c>
      <c r="G75094">
        <v>29.100000000000144</v>
      </c>
      <c r="H75094">
        <v>343750000</v>
      </c>
      <c r="I75094">
        <v>0</v>
      </c>
    </row>
    <row r="75095" spans="1:9" x14ac:dyDescent="0.25">
      <c r="A75095" s="1" t="s">
        <v>75102</v>
      </c>
      <c r="B75095">
        <v>27.055438026498788</v>
      </c>
      <c r="C75095">
        <v>13.13578541837057</v>
      </c>
      <c r="D75095">
        <v>5.3707310433636692</v>
      </c>
      <c r="E75095">
        <v>7.7650543750068959</v>
      </c>
      <c r="F75095">
        <v>-1</v>
      </c>
      <c r="G75095">
        <v>29.300000000000146</v>
      </c>
      <c r="H75095">
        <v>343750000</v>
      </c>
      <c r="I75095">
        <v>0</v>
      </c>
    </row>
    <row r="75096" spans="1:9" x14ac:dyDescent="0.25">
      <c r="A75096" s="1" t="s">
        <v>75103</v>
      </c>
      <c r="B75096">
        <v>26.452097516416636</v>
      </c>
      <c r="C75096">
        <v>10.827324554292364</v>
      </c>
      <c r="D75096">
        <v>7.5497269653372818</v>
      </c>
      <c r="E75096">
        <v>3.2775975889550781</v>
      </c>
      <c r="F75096">
        <v>0.86184050441480853</v>
      </c>
      <c r="G75096">
        <v>28.400000000000134</v>
      </c>
      <c r="H75096">
        <v>296875000</v>
      </c>
      <c r="I75096">
        <v>0</v>
      </c>
    </row>
    <row r="75097" spans="1:9" x14ac:dyDescent="0.25">
      <c r="A75097" s="1" t="s">
        <v>75104</v>
      </c>
      <c r="B75097">
        <v>27.591510656016048</v>
      </c>
      <c r="C75097">
        <v>14.297729730150163</v>
      </c>
      <c r="D75097">
        <v>6.0971601342769342</v>
      </c>
      <c r="E75097">
        <v>8.2005695958732296</v>
      </c>
      <c r="F75097">
        <v>-1</v>
      </c>
      <c r="G75097">
        <v>0</v>
      </c>
      <c r="H75097">
        <v>390625000</v>
      </c>
      <c r="I75097">
        <v>1</v>
      </c>
    </row>
    <row r="75098" spans="1:9" x14ac:dyDescent="0.25">
      <c r="A75098" s="1" t="s">
        <v>75105</v>
      </c>
      <c r="B75098">
        <v>22.736533404642369</v>
      </c>
      <c r="C75098">
        <v>8.4038758628671317</v>
      </c>
      <c r="D75098">
        <v>4.1710955727971282</v>
      </c>
      <c r="E75098">
        <v>4.2327802900700062</v>
      </c>
      <c r="F75098">
        <v>1</v>
      </c>
      <c r="G75098">
        <v>24.200000000000074</v>
      </c>
      <c r="H75098">
        <v>234375000</v>
      </c>
      <c r="I75098">
        <v>0</v>
      </c>
    </row>
    <row r="75099" spans="1:9" x14ac:dyDescent="0.25">
      <c r="A75099" s="1" t="s">
        <v>75106</v>
      </c>
      <c r="B75099">
        <v>23.101478030525033</v>
      </c>
      <c r="C75099">
        <v>8.5430335686827803</v>
      </c>
      <c r="D75099">
        <v>4.1392915205018088</v>
      </c>
      <c r="E75099">
        <v>4.4037420481809697</v>
      </c>
      <c r="F75099">
        <v>-1</v>
      </c>
      <c r="G75099">
        <v>24.800000000000082</v>
      </c>
      <c r="H75099">
        <v>281250000</v>
      </c>
      <c r="I75099">
        <v>0</v>
      </c>
    </row>
    <row r="75100" spans="1:9" x14ac:dyDescent="0.25">
      <c r="A75100" s="1" t="s">
        <v>75107</v>
      </c>
      <c r="B75100">
        <v>23.282380847832545</v>
      </c>
      <c r="C75100">
        <v>7.6895067004528137</v>
      </c>
      <c r="D75100">
        <v>3.6853270876980848</v>
      </c>
      <c r="E75100">
        <v>4.0041796127547267</v>
      </c>
      <c r="F75100">
        <v>-1</v>
      </c>
      <c r="G75100">
        <v>25.100000000000087</v>
      </c>
      <c r="H75100">
        <v>281250000</v>
      </c>
      <c r="I75100">
        <v>0</v>
      </c>
    </row>
    <row r="75101" spans="1:9" x14ac:dyDescent="0.25">
      <c r="A75101" s="1" t="s">
        <v>75108</v>
      </c>
      <c r="B75101">
        <v>23.611067671590497</v>
      </c>
      <c r="C75101">
        <v>8.8784529142533177</v>
      </c>
      <c r="D75101">
        <v>4.387378059316962</v>
      </c>
      <c r="E75101">
        <v>4.4910748549363566</v>
      </c>
      <c r="F75101">
        <v>-1</v>
      </c>
      <c r="G75101">
        <v>25.200000000000088</v>
      </c>
      <c r="H75101">
        <v>218750000</v>
      </c>
      <c r="I75101">
        <v>0</v>
      </c>
    </row>
    <row r="75102" spans="1:9" x14ac:dyDescent="0.25">
      <c r="A75102" s="1" t="s">
        <v>75109</v>
      </c>
      <c r="B75102">
        <v>20.099999999999948</v>
      </c>
      <c r="C75102">
        <v>1.2892695781739629</v>
      </c>
      <c r="D75102">
        <v>0.33731082179446004</v>
      </c>
      <c r="E75102">
        <v>0.95195875637950289</v>
      </c>
      <c r="F75102">
        <v>-0.24490413373153297</v>
      </c>
      <c r="G75102">
        <v>20.000000000000014</v>
      </c>
      <c r="H75102">
        <v>203125000</v>
      </c>
      <c r="I75102">
        <v>0</v>
      </c>
    </row>
    <row r="75103" spans="1:9" x14ac:dyDescent="0.25">
      <c r="A75103" s="1" t="s">
        <v>75110</v>
      </c>
      <c r="B75103">
        <v>20.099999999999969</v>
      </c>
      <c r="C75103">
        <v>1.2915297657048517</v>
      </c>
      <c r="D75103">
        <v>0.31683365990455004</v>
      </c>
      <c r="E75103">
        <v>0.97469610580030164</v>
      </c>
      <c r="F75103">
        <v>-0.2283166094171265</v>
      </c>
      <c r="G75103">
        <v>20.000000000000014</v>
      </c>
      <c r="H75103">
        <v>250000000</v>
      </c>
      <c r="I75103">
        <v>0</v>
      </c>
    </row>
    <row r="75104" spans="1:9" x14ac:dyDescent="0.25">
      <c r="A75104" s="1" t="s">
        <v>75111</v>
      </c>
      <c r="B75104">
        <v>36.133325987603477</v>
      </c>
      <c r="C75104">
        <v>40.486602801567919</v>
      </c>
      <c r="D75104">
        <v>18.527493691972399</v>
      </c>
      <c r="E75104">
        <v>21.959109109595545</v>
      </c>
      <c r="F75104">
        <v>-1</v>
      </c>
      <c r="G75104">
        <v>41.000000000000313</v>
      </c>
      <c r="H75104">
        <v>421875000</v>
      </c>
      <c r="I75104">
        <v>0</v>
      </c>
    </row>
    <row r="75105" spans="1:9" x14ac:dyDescent="0.25">
      <c r="A75105" s="1" t="s">
        <v>75112</v>
      </c>
      <c r="B75105">
        <v>24.203787477329495</v>
      </c>
      <c r="C75105">
        <v>25.804119681529478</v>
      </c>
      <c r="D75105">
        <v>9.98288969851113</v>
      </c>
      <c r="E75105">
        <v>15.82122998301835</v>
      </c>
      <c r="F75105">
        <v>1</v>
      </c>
      <c r="G75105">
        <v>0</v>
      </c>
      <c r="H75105">
        <v>281250000</v>
      </c>
      <c r="I75105">
        <v>1</v>
      </c>
    </row>
    <row r="75106" spans="1:9" x14ac:dyDescent="0.25">
      <c r="A75106" s="1" t="s">
        <v>75113</v>
      </c>
      <c r="B75106">
        <v>24.966991156712766</v>
      </c>
      <c r="C75106">
        <v>21.469988982522338</v>
      </c>
      <c r="D75106">
        <v>12.750868442531393</v>
      </c>
      <c r="E75106">
        <v>8.7191205399909446</v>
      </c>
      <c r="F75106">
        <v>1</v>
      </c>
      <c r="G75106">
        <v>0</v>
      </c>
      <c r="H75106">
        <v>328125000</v>
      </c>
      <c r="I75106">
        <v>1</v>
      </c>
    </row>
    <row r="75107" spans="1:9" x14ac:dyDescent="0.25">
      <c r="A75107" s="1" t="s">
        <v>75114</v>
      </c>
      <c r="B75107">
        <v>28.957139221393323</v>
      </c>
      <c r="C75107">
        <v>22.569495084385458</v>
      </c>
      <c r="D75107">
        <v>14.432235499933277</v>
      </c>
      <c r="E75107">
        <v>8.1372595844521864</v>
      </c>
      <c r="F75107">
        <v>1</v>
      </c>
      <c r="G75107">
        <v>43.100000000000342</v>
      </c>
      <c r="H75107">
        <v>437500000</v>
      </c>
      <c r="I75107">
        <v>1</v>
      </c>
    </row>
    <row r="75108" spans="1:9" x14ac:dyDescent="0.25">
      <c r="A75108" s="1" t="s">
        <v>75115</v>
      </c>
      <c r="B75108">
        <v>19.999999999999972</v>
      </c>
      <c r="C75108">
        <v>0.89232007719878093</v>
      </c>
      <c r="D75108">
        <v>0.69379370014264019</v>
      </c>
      <c r="E75108">
        <v>0.19852637705614073</v>
      </c>
      <c r="F75108">
        <v>0.20066625256470694</v>
      </c>
      <c r="G75108">
        <v>19.900000000000013</v>
      </c>
      <c r="H75108">
        <v>203125000</v>
      </c>
      <c r="I75108">
        <v>0</v>
      </c>
    </row>
    <row r="75109" spans="1:9" x14ac:dyDescent="0.25">
      <c r="A75109" s="1" t="s">
        <v>75116</v>
      </c>
      <c r="B75109">
        <v>19.999999999999982</v>
      </c>
      <c r="C75109">
        <v>0.88656581495611597</v>
      </c>
      <c r="D75109">
        <v>0.69046606383772824</v>
      </c>
      <c r="E75109">
        <v>0.19609975111838773</v>
      </c>
      <c r="F75109">
        <v>0.20565808407284658</v>
      </c>
      <c r="G75109">
        <v>19.900000000000013</v>
      </c>
      <c r="H75109">
        <v>125000000</v>
      </c>
      <c r="I75109">
        <v>0</v>
      </c>
    </row>
    <row r="75110" spans="1:9" x14ac:dyDescent="0.25">
      <c r="A75110" s="1" t="s">
        <v>75117</v>
      </c>
      <c r="B75110">
        <v>19.999999999999957</v>
      </c>
      <c r="C75110">
        <v>0.74992277047473355</v>
      </c>
      <c r="D75110">
        <v>0.54819046882978739</v>
      </c>
      <c r="E75110">
        <v>0.20173230164494615</v>
      </c>
      <c r="F75110">
        <v>0.12179294605873503</v>
      </c>
      <c r="G75110">
        <v>19.900000000000013</v>
      </c>
      <c r="H75110">
        <v>265625000</v>
      </c>
      <c r="I75110">
        <v>0</v>
      </c>
    </row>
    <row r="75111" spans="1:9" x14ac:dyDescent="0.25">
      <c r="A75111" s="1" t="s">
        <v>75118</v>
      </c>
      <c r="B75111">
        <v>19.999999999999954</v>
      </c>
      <c r="C75111">
        <v>0.72927692980226011</v>
      </c>
      <c r="D75111">
        <v>0.53533226854453098</v>
      </c>
      <c r="E75111">
        <v>0.19394466125772913</v>
      </c>
      <c r="F75111">
        <v>0.12790758109534384</v>
      </c>
      <c r="G75111">
        <v>19.900000000000013</v>
      </c>
      <c r="H75111">
        <v>156250000</v>
      </c>
      <c r="I75111">
        <v>0</v>
      </c>
    </row>
    <row r="75112" spans="1:9" x14ac:dyDescent="0.25">
      <c r="A75112" s="1" t="s">
        <v>75119</v>
      </c>
      <c r="B75112">
        <v>20.199999999999964</v>
      </c>
      <c r="C75112">
        <v>1.4883078160718908</v>
      </c>
      <c r="D75112">
        <v>1.0142374385770934</v>
      </c>
      <c r="E75112">
        <v>0.47407037749479741</v>
      </c>
      <c r="F75112">
        <v>-7.1006274599153762E-2</v>
      </c>
      <c r="G75112">
        <v>20.100000000000016</v>
      </c>
      <c r="H75112">
        <v>218750000</v>
      </c>
      <c r="I75112">
        <v>0</v>
      </c>
    </row>
    <row r="75113" spans="1:9" x14ac:dyDescent="0.25">
      <c r="A75113" s="1" t="s">
        <v>75120</v>
      </c>
      <c r="B75113">
        <v>20.199999999999939</v>
      </c>
      <c r="C75113">
        <v>1.445907875391911</v>
      </c>
      <c r="D75113">
        <v>0.98977574043591066</v>
      </c>
      <c r="E75113">
        <v>0.45613213495600036</v>
      </c>
      <c r="F75113">
        <v>7.0647324596897043E-2</v>
      </c>
      <c r="G75113">
        <v>20.100000000000016</v>
      </c>
      <c r="H75113">
        <v>140625000</v>
      </c>
      <c r="I75113">
        <v>0</v>
      </c>
    </row>
    <row r="75114" spans="1:9" x14ac:dyDescent="0.25">
      <c r="A75114" s="1" t="s">
        <v>75121</v>
      </c>
      <c r="B75114">
        <v>41.744344076856862</v>
      </c>
      <c r="C75114">
        <v>37.362557001530213</v>
      </c>
      <c r="D75114">
        <v>16.684249564079952</v>
      </c>
      <c r="E75114">
        <v>20.678307437450314</v>
      </c>
      <c r="F75114">
        <v>-1</v>
      </c>
      <c r="G75114">
        <v>46.200000000000387</v>
      </c>
      <c r="H75114">
        <v>562500000</v>
      </c>
      <c r="I75114">
        <v>0</v>
      </c>
    </row>
    <row r="75115" spans="1:9" x14ac:dyDescent="0.25">
      <c r="A75115" s="1" t="s">
        <v>75122</v>
      </c>
      <c r="B75115">
        <v>43.674678818574513</v>
      </c>
      <c r="C75115">
        <v>47.14368439109144</v>
      </c>
      <c r="D75115">
        <v>21.589046593602376</v>
      </c>
      <c r="E75115">
        <v>25.554637797489082</v>
      </c>
      <c r="F75115">
        <v>1</v>
      </c>
      <c r="G75115">
        <v>52.200000000000472</v>
      </c>
      <c r="H75115">
        <v>515625000</v>
      </c>
      <c r="I75115">
        <v>0</v>
      </c>
    </row>
    <row r="75116" spans="1:9" x14ac:dyDescent="0.25">
      <c r="A75116" s="1" t="s">
        <v>75123</v>
      </c>
      <c r="B75116">
        <v>39.490073060402302</v>
      </c>
      <c r="C75116">
        <v>40.475828630942189</v>
      </c>
      <c r="D75116">
        <v>15.244781316252798</v>
      </c>
      <c r="E75116">
        <v>25.231047314689377</v>
      </c>
      <c r="F75116">
        <v>-1</v>
      </c>
      <c r="G75116">
        <v>46.100000000000385</v>
      </c>
      <c r="H75116">
        <v>421875000</v>
      </c>
      <c r="I75116">
        <v>0</v>
      </c>
    </row>
    <row r="75117" spans="1:9" x14ac:dyDescent="0.25">
      <c r="A75117" s="1" t="s">
        <v>75124</v>
      </c>
      <c r="B75117">
        <v>36.164187142039765</v>
      </c>
      <c r="C75117">
        <v>32.589161283893631</v>
      </c>
      <c r="D75117">
        <v>17.436204028680432</v>
      </c>
      <c r="E75117">
        <v>15.152957255213185</v>
      </c>
      <c r="F75117">
        <v>-1</v>
      </c>
      <c r="G75117">
        <v>40.200000000000301</v>
      </c>
      <c r="H75117">
        <v>468750000</v>
      </c>
      <c r="I75117">
        <v>0</v>
      </c>
    </row>
    <row r="75118" spans="1:9" x14ac:dyDescent="0.25">
      <c r="A75118" s="1" t="s">
        <v>75125</v>
      </c>
      <c r="B75118">
        <v>21.599999999999955</v>
      </c>
      <c r="C75118">
        <v>6.5101445561384654</v>
      </c>
      <c r="D75118">
        <v>4.1235880938063438</v>
      </c>
      <c r="E75118">
        <v>2.3865564623321189</v>
      </c>
      <c r="F75118">
        <v>-0.94880830821785089</v>
      </c>
      <c r="G75118">
        <v>21.500000000000036</v>
      </c>
      <c r="H75118">
        <v>234375000</v>
      </c>
      <c r="I75118">
        <v>0</v>
      </c>
    </row>
    <row r="75119" spans="1:9" x14ac:dyDescent="0.25">
      <c r="A75119" s="1" t="s">
        <v>75126</v>
      </c>
      <c r="B75119">
        <v>21.599999999999984</v>
      </c>
      <c r="C75119">
        <v>5.0601436973813234</v>
      </c>
      <c r="D75119">
        <v>3.4461740798488725</v>
      </c>
      <c r="E75119">
        <v>1.6139696175324509</v>
      </c>
      <c r="F75119">
        <v>-1</v>
      </c>
      <c r="G75119">
        <v>21.500000000000036</v>
      </c>
      <c r="H75119">
        <v>187500000</v>
      </c>
      <c r="I75119">
        <v>0</v>
      </c>
    </row>
    <row r="75120" spans="1:9" x14ac:dyDescent="0.25">
      <c r="A75120" s="1" t="s">
        <v>75127</v>
      </c>
      <c r="B75120">
        <v>24.018800619645646</v>
      </c>
      <c r="C75120">
        <v>11.499890754877068</v>
      </c>
      <c r="D75120">
        <v>3.6199136463127672</v>
      </c>
      <c r="E75120">
        <v>7.8799771085643027</v>
      </c>
      <c r="F75120">
        <v>-1</v>
      </c>
      <c r="G75120">
        <v>0</v>
      </c>
      <c r="H75120">
        <v>234375000</v>
      </c>
      <c r="I75120">
        <v>2</v>
      </c>
    </row>
    <row r="75121" spans="1:9" x14ac:dyDescent="0.25">
      <c r="A75121" s="1" t="s">
        <v>75128</v>
      </c>
      <c r="B75121">
        <v>24.0231223774413</v>
      </c>
      <c r="C75121">
        <v>10.002058219665141</v>
      </c>
      <c r="D75121">
        <v>2.8589172758957946</v>
      </c>
      <c r="E75121">
        <v>7.1431409437693487</v>
      </c>
      <c r="F75121">
        <v>-1</v>
      </c>
      <c r="G75121">
        <v>0</v>
      </c>
      <c r="H75121">
        <v>296875000</v>
      </c>
      <c r="I75121">
        <v>2</v>
      </c>
    </row>
    <row r="75122" spans="1:9" x14ac:dyDescent="0.25">
      <c r="A75122" s="1" t="s">
        <v>75129</v>
      </c>
      <c r="B75122">
        <v>27.423854100816975</v>
      </c>
      <c r="C75122">
        <v>16.478179899768122</v>
      </c>
      <c r="D75122">
        <v>8.1280548626276143</v>
      </c>
      <c r="E75122">
        <v>8.3501250371405273</v>
      </c>
      <c r="F75122">
        <v>0.87528366157809323</v>
      </c>
      <c r="G75122">
        <v>32.100000000000186</v>
      </c>
      <c r="H75122">
        <v>406250000</v>
      </c>
      <c r="I75122">
        <v>0</v>
      </c>
    </row>
    <row r="75123" spans="1:9" x14ac:dyDescent="0.25">
      <c r="A75123" s="1" t="s">
        <v>75130</v>
      </c>
      <c r="B75123">
        <v>27.338593177873044</v>
      </c>
      <c r="C75123">
        <v>17.045652600445628</v>
      </c>
      <c r="D75123">
        <v>5.2726331738433112</v>
      </c>
      <c r="E75123">
        <v>11.77301942660233</v>
      </c>
      <c r="F75123">
        <v>-1</v>
      </c>
      <c r="G75123">
        <v>31.600000000000179</v>
      </c>
      <c r="H75123">
        <v>390625000</v>
      </c>
      <c r="I75123">
        <v>0</v>
      </c>
    </row>
    <row r="75124" spans="1:9" x14ac:dyDescent="0.25">
      <c r="A75124" s="1" t="s">
        <v>75131</v>
      </c>
      <c r="B75124">
        <v>34.360325716620686</v>
      </c>
      <c r="C75124">
        <v>39.18321124235726</v>
      </c>
      <c r="D75124">
        <v>19.4883165390297</v>
      </c>
      <c r="E75124">
        <v>19.694894703327556</v>
      </c>
      <c r="F75124">
        <v>1</v>
      </c>
      <c r="G75124">
        <v>42.000000000000327</v>
      </c>
      <c r="H75124">
        <v>437500000</v>
      </c>
      <c r="I75124">
        <v>0</v>
      </c>
    </row>
    <row r="75125" spans="1:9" x14ac:dyDescent="0.25">
      <c r="A75125" s="1" t="s">
        <v>75132</v>
      </c>
      <c r="B75125">
        <v>33.672048214465455</v>
      </c>
      <c r="C75125">
        <v>32.755687818468289</v>
      </c>
      <c r="D75125">
        <v>13.143786790849605</v>
      </c>
      <c r="E75125">
        <v>19.611901027618696</v>
      </c>
      <c r="F75125">
        <v>1</v>
      </c>
      <c r="G75125">
        <v>41.800000000000324</v>
      </c>
      <c r="H75125">
        <v>453125000</v>
      </c>
      <c r="I75125">
        <v>0</v>
      </c>
    </row>
    <row r="75126" spans="1:9" x14ac:dyDescent="0.25">
      <c r="A75126" s="1" t="s">
        <v>75133</v>
      </c>
      <c r="B75126">
        <v>28.312064019274949</v>
      </c>
      <c r="C75126">
        <v>19.20043851541304</v>
      </c>
      <c r="D75126">
        <v>6.5851240074632109</v>
      </c>
      <c r="E75126">
        <v>12.615314507949847</v>
      </c>
      <c r="F75126">
        <v>-1</v>
      </c>
      <c r="G75126">
        <v>31.100000000000172</v>
      </c>
      <c r="H75126">
        <v>250000000</v>
      </c>
      <c r="I75126">
        <v>0</v>
      </c>
    </row>
    <row r="75127" spans="1:9" x14ac:dyDescent="0.25">
      <c r="A75127" s="1" t="s">
        <v>75134</v>
      </c>
      <c r="B75127">
        <v>27.704211587102986</v>
      </c>
      <c r="C75127">
        <v>21.431163528453705</v>
      </c>
      <c r="D75127">
        <v>13.981287953319205</v>
      </c>
      <c r="E75127">
        <v>7.4498755751345023</v>
      </c>
      <c r="F75127">
        <v>1</v>
      </c>
      <c r="G75127">
        <v>31.500000000000178</v>
      </c>
      <c r="H75127">
        <v>328125000</v>
      </c>
      <c r="I75127">
        <v>0</v>
      </c>
    </row>
    <row r="75128" spans="1:9" x14ac:dyDescent="0.25">
      <c r="A75128" s="1" t="s">
        <v>75135</v>
      </c>
      <c r="B75128">
        <v>26.120805011709713</v>
      </c>
      <c r="C75128">
        <v>12.84822573090551</v>
      </c>
      <c r="D75128">
        <v>6.5611333336889874</v>
      </c>
      <c r="E75128">
        <v>6.2870923972165347</v>
      </c>
      <c r="F75128">
        <v>-1</v>
      </c>
      <c r="G75128">
        <v>29.300000000000146</v>
      </c>
      <c r="H75128">
        <v>328125000</v>
      </c>
      <c r="I75128">
        <v>0</v>
      </c>
    </row>
    <row r="75129" spans="1:9" x14ac:dyDescent="0.25">
      <c r="A75129" s="1" t="s">
        <v>75136</v>
      </c>
      <c r="B75129">
        <v>26.602287722998831</v>
      </c>
      <c r="C75129">
        <v>17.920130998903854</v>
      </c>
      <c r="D75129">
        <v>9.0987944048513576</v>
      </c>
      <c r="E75129">
        <v>8.8213365940525108</v>
      </c>
      <c r="F75129">
        <v>-1</v>
      </c>
      <c r="G75129">
        <v>29.200000000000145</v>
      </c>
      <c r="H75129">
        <v>312500000</v>
      </c>
      <c r="I75129">
        <v>0</v>
      </c>
    </row>
    <row r="75130" spans="1:9" x14ac:dyDescent="0.25">
      <c r="A75130" s="1" t="s">
        <v>75137</v>
      </c>
      <c r="B75130">
        <v>21.699999999999967</v>
      </c>
      <c r="C75130">
        <v>3.2547101651938717</v>
      </c>
      <c r="D75130">
        <v>1.5290469893991601</v>
      </c>
      <c r="E75130">
        <v>1.7256631757947116</v>
      </c>
      <c r="F75130">
        <v>0.72654252800536057</v>
      </c>
      <c r="G75130">
        <v>21.600000000000037</v>
      </c>
      <c r="H75130">
        <v>218750000</v>
      </c>
      <c r="I75130">
        <v>0</v>
      </c>
    </row>
    <row r="75131" spans="1:9" x14ac:dyDescent="0.25">
      <c r="A75131" s="1" t="s">
        <v>75138</v>
      </c>
      <c r="B75131">
        <v>21.799999999999965</v>
      </c>
      <c r="C75131">
        <v>3.0978100251779694</v>
      </c>
      <c r="D75131">
        <v>1.4491261201806953</v>
      </c>
      <c r="E75131">
        <v>1.6486839049972741</v>
      </c>
      <c r="F75131">
        <v>0.64910266882250056</v>
      </c>
      <c r="G75131">
        <v>21.700000000000038</v>
      </c>
      <c r="H75131">
        <v>203125000</v>
      </c>
      <c r="I75131">
        <v>0</v>
      </c>
    </row>
    <row r="75132" spans="1:9" x14ac:dyDescent="0.25">
      <c r="A75132" s="1" t="s">
        <v>75139</v>
      </c>
      <c r="B75132">
        <v>21.199999999999992</v>
      </c>
      <c r="C75132">
        <v>2.8894907206717018</v>
      </c>
      <c r="D75132">
        <v>1.3556590384858387</v>
      </c>
      <c r="E75132">
        <v>1.5338316821858631</v>
      </c>
      <c r="F75132">
        <v>0.72654252800536057</v>
      </c>
      <c r="G75132">
        <v>21.10000000000003</v>
      </c>
      <c r="H75132">
        <v>187500000</v>
      </c>
      <c r="I75132">
        <v>0</v>
      </c>
    </row>
    <row r="75133" spans="1:9" x14ac:dyDescent="0.25">
      <c r="A75133" s="1" t="s">
        <v>75140</v>
      </c>
      <c r="B75133">
        <v>21.200000000000038</v>
      </c>
      <c r="C75133">
        <v>2.8237861842534095</v>
      </c>
      <c r="D75133">
        <v>1.3214657417036757</v>
      </c>
      <c r="E75133">
        <v>1.5023204425497338</v>
      </c>
      <c r="F75133">
        <v>0.72654252800536057</v>
      </c>
      <c r="G75133">
        <v>21.10000000000003</v>
      </c>
      <c r="H75133">
        <v>265625000</v>
      </c>
      <c r="I75133">
        <v>0</v>
      </c>
    </row>
    <row r="75134" spans="1:9" x14ac:dyDescent="0.25">
      <c r="A75134" s="1" t="s">
        <v>75141</v>
      </c>
      <c r="B75134">
        <v>20.699999999999982</v>
      </c>
      <c r="C75134">
        <v>1.9997467091979453</v>
      </c>
      <c r="D75134">
        <v>0.92454612985542362</v>
      </c>
      <c r="E75134">
        <v>1.0752005793425217</v>
      </c>
      <c r="F75134">
        <v>0.6914572648368007</v>
      </c>
      <c r="G75134">
        <v>20.600000000000023</v>
      </c>
      <c r="H75134">
        <v>187500000</v>
      </c>
      <c r="I75134">
        <v>0</v>
      </c>
    </row>
    <row r="75135" spans="1:9" x14ac:dyDescent="0.25">
      <c r="A75135" s="1" t="s">
        <v>75142</v>
      </c>
      <c r="B75135">
        <v>20.70000000000001</v>
      </c>
      <c r="C75135">
        <v>2.0265013092402451</v>
      </c>
      <c r="D75135">
        <v>0.93684872076410297</v>
      </c>
      <c r="E75135">
        <v>1.0896525884761421</v>
      </c>
      <c r="F75135">
        <v>0.70858912247779005</v>
      </c>
      <c r="G75135">
        <v>20.600000000000023</v>
      </c>
      <c r="H75135">
        <v>265625000</v>
      </c>
      <c r="I75135">
        <v>0</v>
      </c>
    </row>
    <row r="75136" spans="1:9" x14ac:dyDescent="0.25">
      <c r="A75136" s="1" t="s">
        <v>75143</v>
      </c>
      <c r="B75136">
        <v>26.175762033483348</v>
      </c>
      <c r="C75136">
        <v>18.324243641992638</v>
      </c>
      <c r="D75136">
        <v>9.0733962060802646</v>
      </c>
      <c r="E75136">
        <v>9.2508474359123731</v>
      </c>
      <c r="F75136">
        <v>-0.90202561751327393</v>
      </c>
      <c r="G75136">
        <v>32.300000000000189</v>
      </c>
      <c r="H75136">
        <v>390625000</v>
      </c>
      <c r="I75136">
        <v>0</v>
      </c>
    </row>
    <row r="75137" spans="1:9" x14ac:dyDescent="0.25">
      <c r="A75137" s="1" t="s">
        <v>75144</v>
      </c>
      <c r="B75137">
        <v>26.926716462587432</v>
      </c>
      <c r="C75137">
        <v>18.249436874720949</v>
      </c>
      <c r="D75137">
        <v>5.8931956965960381</v>
      </c>
      <c r="E75137">
        <v>12.356241178124904</v>
      </c>
      <c r="F75137">
        <v>-1</v>
      </c>
      <c r="G75137">
        <v>31.600000000000179</v>
      </c>
      <c r="H75137">
        <v>328125000</v>
      </c>
      <c r="I75137">
        <v>0</v>
      </c>
    </row>
    <row r="75138" spans="1:9" x14ac:dyDescent="0.25">
      <c r="A75138" s="1" t="s">
        <v>75145</v>
      </c>
      <c r="B75138">
        <v>26.99872495271272</v>
      </c>
      <c r="C75138">
        <v>19.449505353350787</v>
      </c>
      <c r="D75138">
        <v>6.5005140430718544</v>
      </c>
      <c r="E75138">
        <v>12.948991310278933</v>
      </c>
      <c r="F75138">
        <v>-0.95863650493498653</v>
      </c>
      <c r="G75138">
        <v>31.200000000000173</v>
      </c>
      <c r="H75138">
        <v>390625000</v>
      </c>
      <c r="I75138">
        <v>0</v>
      </c>
    </row>
    <row r="75139" spans="1:9" x14ac:dyDescent="0.25">
      <c r="A75139" s="1" t="s">
        <v>75146</v>
      </c>
      <c r="B75139">
        <v>27.698958161153044</v>
      </c>
      <c r="C75139">
        <v>21.065051945215558</v>
      </c>
      <c r="D75139">
        <v>10.446342030507626</v>
      </c>
      <c r="E75139">
        <v>10.618709914707946</v>
      </c>
      <c r="F75139">
        <v>-1</v>
      </c>
      <c r="G75139">
        <v>32.300000000000189</v>
      </c>
      <c r="H75139">
        <v>328125000</v>
      </c>
      <c r="I75139">
        <v>0</v>
      </c>
    </row>
    <row r="75140" spans="1:9" x14ac:dyDescent="0.25">
      <c r="A75140" s="1" t="s">
        <v>75147</v>
      </c>
      <c r="B75140">
        <v>31.855545105519365</v>
      </c>
      <c r="C75140">
        <v>27.521518135007611</v>
      </c>
      <c r="D75140">
        <v>17.047889007587891</v>
      </c>
      <c r="E75140">
        <v>10.473629127419725</v>
      </c>
      <c r="F75140">
        <v>-1</v>
      </c>
      <c r="G75140">
        <v>36.300000000000246</v>
      </c>
      <c r="H75140">
        <v>406250000</v>
      </c>
      <c r="I75140">
        <v>0</v>
      </c>
    </row>
    <row r="75141" spans="1:9" x14ac:dyDescent="0.25">
      <c r="A75141" s="1" t="s">
        <v>75148</v>
      </c>
      <c r="B75141">
        <v>31.51750512779611</v>
      </c>
      <c r="C75141">
        <v>29.319377708473208</v>
      </c>
      <c r="D75141">
        <v>17.948336263275841</v>
      </c>
      <c r="E75141">
        <v>11.37104144519736</v>
      </c>
      <c r="F75141">
        <v>-1</v>
      </c>
      <c r="G75141">
        <v>36.200000000000244</v>
      </c>
      <c r="H75141">
        <v>328125000</v>
      </c>
      <c r="I75141">
        <v>0</v>
      </c>
    </row>
    <row r="75142" spans="1:9" x14ac:dyDescent="0.25">
      <c r="A75142" s="1" t="s">
        <v>75149</v>
      </c>
      <c r="B75142">
        <v>29.199251812688647</v>
      </c>
      <c r="C75142">
        <v>19.656787412437751</v>
      </c>
      <c r="D75142">
        <v>9.9769501381263694</v>
      </c>
      <c r="E75142">
        <v>9.6798372743113763</v>
      </c>
      <c r="F75142">
        <v>-1</v>
      </c>
      <c r="G75142">
        <v>31.70000000000018</v>
      </c>
      <c r="H75142">
        <v>375000000</v>
      </c>
      <c r="I75142">
        <v>0</v>
      </c>
    </row>
    <row r="75143" spans="1:9" x14ac:dyDescent="0.25">
      <c r="A75143" s="1" t="s">
        <v>75150</v>
      </c>
      <c r="B75143">
        <v>32.189788311666149</v>
      </c>
      <c r="C75143">
        <v>36.175026991104644</v>
      </c>
      <c r="D75143">
        <v>21.37486080666795</v>
      </c>
      <c r="E75143">
        <v>14.800166184436682</v>
      </c>
      <c r="F75143">
        <v>-1</v>
      </c>
      <c r="G75143">
        <v>38.600000000000279</v>
      </c>
      <c r="H75143">
        <v>375000000</v>
      </c>
      <c r="I75143">
        <v>0</v>
      </c>
    </row>
    <row r="75144" spans="1:9" x14ac:dyDescent="0.25">
      <c r="A75144" s="1" t="s">
        <v>75151</v>
      </c>
      <c r="B75144">
        <v>20.600000000000062</v>
      </c>
      <c r="C75144">
        <v>2.2343553513657639</v>
      </c>
      <c r="D75144">
        <v>1.0817742446021761</v>
      </c>
      <c r="E75144">
        <v>1.1525811067635878</v>
      </c>
      <c r="F75144">
        <v>0.72654252800536057</v>
      </c>
      <c r="G75144">
        <v>20.500000000000021</v>
      </c>
      <c r="H75144">
        <v>265625000</v>
      </c>
      <c r="I75144">
        <v>0</v>
      </c>
    </row>
    <row r="75145" spans="1:9" x14ac:dyDescent="0.25">
      <c r="A75145" s="1" t="s">
        <v>75152</v>
      </c>
      <c r="B75145">
        <v>20.499999999999915</v>
      </c>
      <c r="C75145">
        <v>2.1974659176942795</v>
      </c>
      <c r="D75145">
        <v>1.0636875912087027</v>
      </c>
      <c r="E75145">
        <v>1.1337783264855767</v>
      </c>
      <c r="F75145">
        <v>0.72654252800536057</v>
      </c>
      <c r="G75145">
        <v>20.40000000000002</v>
      </c>
      <c r="H75145">
        <v>218750000</v>
      </c>
      <c r="I75145">
        <v>0</v>
      </c>
    </row>
    <row r="75146" spans="1:9" x14ac:dyDescent="0.25">
      <c r="A75146" s="1" t="s">
        <v>75153</v>
      </c>
      <c r="B75146">
        <v>21.199999999999946</v>
      </c>
      <c r="C75146">
        <v>2.6212803738355874</v>
      </c>
      <c r="D75146">
        <v>1.241377228826384</v>
      </c>
      <c r="E75146">
        <v>1.3799031450092034</v>
      </c>
      <c r="F75146">
        <v>0.19356936119662915</v>
      </c>
      <c r="G75146">
        <v>21.10000000000003</v>
      </c>
      <c r="H75146">
        <v>218750000</v>
      </c>
      <c r="I75146">
        <v>0</v>
      </c>
    </row>
    <row r="75147" spans="1:9" x14ac:dyDescent="0.25">
      <c r="A75147" s="1" t="s">
        <v>75154</v>
      </c>
      <c r="B75147">
        <v>21.19999999999995</v>
      </c>
      <c r="C75147">
        <v>2.6250166519151779</v>
      </c>
      <c r="D75147">
        <v>1.241807423104059</v>
      </c>
      <c r="E75147">
        <v>1.3832092288111189</v>
      </c>
      <c r="F75147">
        <v>0.18878385866829994</v>
      </c>
      <c r="G75147">
        <v>21.10000000000003</v>
      </c>
      <c r="H75147">
        <v>250000000</v>
      </c>
      <c r="I75147">
        <v>0</v>
      </c>
    </row>
    <row r="75148" spans="1:9" x14ac:dyDescent="0.25">
      <c r="A75148" s="1" t="s">
        <v>75155</v>
      </c>
      <c r="B75148">
        <v>20.699999999999964</v>
      </c>
      <c r="C75148">
        <v>2.1776241240070546</v>
      </c>
      <c r="D75148">
        <v>1.0297345422166231</v>
      </c>
      <c r="E75148">
        <v>1.1478895817904315</v>
      </c>
      <c r="F75148">
        <v>0.14252393747516701</v>
      </c>
      <c r="G75148">
        <v>20.600000000000023</v>
      </c>
      <c r="H75148">
        <v>234375000</v>
      </c>
      <c r="I75148">
        <v>0</v>
      </c>
    </row>
    <row r="75149" spans="1:9" x14ac:dyDescent="0.25">
      <c r="A75149" s="1" t="s">
        <v>75156</v>
      </c>
      <c r="B75149">
        <v>20.700000000000042</v>
      </c>
      <c r="C75149">
        <v>2.1582067610988585</v>
      </c>
      <c r="D75149">
        <v>1.0187386409147448</v>
      </c>
      <c r="E75149">
        <v>1.1394681201841137</v>
      </c>
      <c r="F75149">
        <v>0.12186277159884273</v>
      </c>
      <c r="G75149">
        <v>20.600000000000023</v>
      </c>
      <c r="H75149">
        <v>125000000</v>
      </c>
      <c r="I75149">
        <v>0</v>
      </c>
    </row>
    <row r="75150" spans="1:9" x14ac:dyDescent="0.25">
      <c r="A75150" s="1" t="s">
        <v>75157</v>
      </c>
      <c r="B75150">
        <v>20.300000000000022</v>
      </c>
      <c r="C75150">
        <v>2.4082419237014703</v>
      </c>
      <c r="D75150">
        <v>1.1597393883055891</v>
      </c>
      <c r="E75150">
        <v>1.2485025353958812</v>
      </c>
      <c r="F75150">
        <v>0.62295742508839247</v>
      </c>
      <c r="G75150">
        <v>20.200000000000017</v>
      </c>
      <c r="H75150">
        <v>234375000</v>
      </c>
      <c r="I75150">
        <v>0</v>
      </c>
    </row>
    <row r="75151" spans="1:9" x14ac:dyDescent="0.25">
      <c r="A75151" s="1" t="s">
        <v>75158</v>
      </c>
      <c r="B75151">
        <v>20.300000000000036</v>
      </c>
      <c r="C75151">
        <v>2.3148523734614592</v>
      </c>
      <c r="D75151">
        <v>1.1120273358010908</v>
      </c>
      <c r="E75151">
        <v>1.2028250376603684</v>
      </c>
      <c r="F75151">
        <v>0.56299651428475217</v>
      </c>
      <c r="G75151">
        <v>20.200000000000017</v>
      </c>
      <c r="H75151">
        <v>171875000</v>
      </c>
      <c r="I75151">
        <v>0</v>
      </c>
    </row>
    <row r="75152" spans="1:9" x14ac:dyDescent="0.25">
      <c r="A75152" s="1" t="s">
        <v>75159</v>
      </c>
      <c r="B75152">
        <v>20.900000000000055</v>
      </c>
      <c r="C75152">
        <v>2.7713269730294168</v>
      </c>
      <c r="D75152">
        <v>1.3266488687927502</v>
      </c>
      <c r="E75152">
        <v>1.4446781042366665</v>
      </c>
      <c r="F75152">
        <v>0.48652708498482333</v>
      </c>
      <c r="G75152">
        <v>20.800000000000026</v>
      </c>
      <c r="H75152">
        <v>218750000</v>
      </c>
      <c r="I75152">
        <v>0</v>
      </c>
    </row>
    <row r="75153" spans="1:9" x14ac:dyDescent="0.25">
      <c r="A75153" s="1" t="s">
        <v>75160</v>
      </c>
      <c r="B75153">
        <v>20.999999999999929</v>
      </c>
      <c r="C75153">
        <v>2.8196716363813934</v>
      </c>
      <c r="D75153">
        <v>1.349607985169599</v>
      </c>
      <c r="E75153">
        <v>1.4700636512117944</v>
      </c>
      <c r="F75153">
        <v>0.56027242020750156</v>
      </c>
      <c r="G75153">
        <v>20.900000000000027</v>
      </c>
      <c r="H75153">
        <v>250000000</v>
      </c>
      <c r="I75153">
        <v>0</v>
      </c>
    </row>
    <row r="75154" spans="1:9" x14ac:dyDescent="0.25">
      <c r="A75154" s="1" t="s">
        <v>75161</v>
      </c>
      <c r="B75154">
        <v>30.472692079221737</v>
      </c>
      <c r="C75154">
        <v>25.17654378896491</v>
      </c>
      <c r="D75154">
        <v>15.597105433678802</v>
      </c>
      <c r="E75154">
        <v>9.5794383552861468</v>
      </c>
      <c r="F75154">
        <v>1</v>
      </c>
      <c r="G75154">
        <v>32.000000000000185</v>
      </c>
      <c r="H75154">
        <v>468750000</v>
      </c>
      <c r="I75154">
        <v>0</v>
      </c>
    </row>
    <row r="75155" spans="1:9" x14ac:dyDescent="0.25">
      <c r="A75155" s="1" t="s">
        <v>75162</v>
      </c>
      <c r="B75155">
        <v>31.115018564826045</v>
      </c>
      <c r="C75155">
        <v>28.545828388189534</v>
      </c>
      <c r="D75155">
        <v>14.130167236152802</v>
      </c>
      <c r="E75155">
        <v>14.415661152036726</v>
      </c>
      <c r="F75155">
        <v>1</v>
      </c>
      <c r="G75155">
        <v>33.200000000000202</v>
      </c>
      <c r="H75155">
        <v>390625000</v>
      </c>
      <c r="I75155">
        <v>0</v>
      </c>
    </row>
    <row r="75156" spans="1:9" x14ac:dyDescent="0.25">
      <c r="A75156" s="1" t="s">
        <v>75163</v>
      </c>
      <c r="B75156">
        <v>34.069382725105356</v>
      </c>
      <c r="C75156">
        <v>33.292369149815144</v>
      </c>
      <c r="D75156">
        <v>16.528645854311641</v>
      </c>
      <c r="E75156">
        <v>16.763723295503478</v>
      </c>
      <c r="F75156">
        <v>1</v>
      </c>
      <c r="G75156">
        <v>44.400000000000361</v>
      </c>
      <c r="H75156">
        <v>500000000</v>
      </c>
      <c r="I75156">
        <v>0</v>
      </c>
    </row>
    <row r="75157" spans="1:9" x14ac:dyDescent="0.25">
      <c r="A75157" s="1" t="s">
        <v>75164</v>
      </c>
      <c r="B75157">
        <v>33.851220449983451</v>
      </c>
      <c r="C75157">
        <v>31.25912782251357</v>
      </c>
      <c r="D75157">
        <v>12.36903090001527</v>
      </c>
      <c r="E75157">
        <v>18.890096922498302</v>
      </c>
      <c r="F75157">
        <v>-1</v>
      </c>
      <c r="G75157">
        <v>43.700000000000351</v>
      </c>
      <c r="H75157">
        <v>468750000</v>
      </c>
      <c r="I75157">
        <v>0</v>
      </c>
    </row>
    <row r="75158" spans="1:9" x14ac:dyDescent="0.25">
      <c r="A75158" s="1" t="s">
        <v>75165</v>
      </c>
      <c r="B75158">
        <v>26.275646681335708</v>
      </c>
      <c r="C75158">
        <v>12.18662780255884</v>
      </c>
      <c r="D75158">
        <v>6.189030198627778</v>
      </c>
      <c r="E75158">
        <v>5.9975976039310641</v>
      </c>
      <c r="F75158">
        <v>-0.84757960556820677</v>
      </c>
      <c r="G75158">
        <v>30.100000000000158</v>
      </c>
      <c r="H75158">
        <v>406250000</v>
      </c>
      <c r="I75158">
        <v>0</v>
      </c>
    </row>
    <row r="75159" spans="1:9" x14ac:dyDescent="0.25">
      <c r="A75159" s="1" t="s">
        <v>75166</v>
      </c>
      <c r="B75159">
        <v>26.60037719655017</v>
      </c>
      <c r="C75159">
        <v>16.065337173564689</v>
      </c>
      <c r="D75159">
        <v>8.128672883478167</v>
      </c>
      <c r="E75159">
        <v>7.9366642900865179</v>
      </c>
      <c r="F75159">
        <v>0.78542071870234942</v>
      </c>
      <c r="G75159">
        <v>32.000000000000185</v>
      </c>
      <c r="H75159">
        <v>421875000</v>
      </c>
      <c r="I75159">
        <v>0</v>
      </c>
    </row>
    <row r="75160" spans="1:9" x14ac:dyDescent="0.25">
      <c r="A75160" s="1" t="s">
        <v>75167</v>
      </c>
      <c r="B75160">
        <v>25.208748344145913</v>
      </c>
      <c r="C75160">
        <v>14.6055769193872</v>
      </c>
      <c r="D75160">
        <v>10.55512239228133</v>
      </c>
      <c r="E75160">
        <v>4.0504545271058676</v>
      </c>
      <c r="F75160">
        <v>-0.95654267324851583</v>
      </c>
      <c r="G75160">
        <v>28.800000000000139</v>
      </c>
      <c r="H75160">
        <v>328125000</v>
      </c>
      <c r="I75160">
        <v>0</v>
      </c>
    </row>
    <row r="75161" spans="1:9" x14ac:dyDescent="0.25">
      <c r="A75161" s="1" t="s">
        <v>75168</v>
      </c>
      <c r="B75161">
        <v>25.141058720514266</v>
      </c>
      <c r="C75161">
        <v>15.440915700544508</v>
      </c>
      <c r="D75161">
        <v>7.83025030302848</v>
      </c>
      <c r="E75161">
        <v>7.6106653975160388</v>
      </c>
      <c r="F75161">
        <v>-0.58649202757124064</v>
      </c>
      <c r="G75161">
        <v>29.400000000000148</v>
      </c>
      <c r="H75161">
        <v>359375000</v>
      </c>
      <c r="I75161">
        <v>0</v>
      </c>
    </row>
    <row r="75162" spans="1:9" x14ac:dyDescent="0.25">
      <c r="A75162" s="1" t="s">
        <v>75169</v>
      </c>
      <c r="B75162">
        <v>22.599999999999941</v>
      </c>
      <c r="C75162">
        <v>3.1299137453633707</v>
      </c>
      <c r="D75162">
        <v>1.4380447607391047</v>
      </c>
      <c r="E75162">
        <v>1.691868984624266</v>
      </c>
      <c r="F75162">
        <v>0.72654252800536057</v>
      </c>
      <c r="G75162">
        <v>22.50000000000005</v>
      </c>
      <c r="H75162">
        <v>265625000</v>
      </c>
      <c r="I75162">
        <v>0</v>
      </c>
    </row>
    <row r="75163" spans="1:9" x14ac:dyDescent="0.25">
      <c r="A75163" s="1" t="s">
        <v>75170</v>
      </c>
      <c r="B75163">
        <v>22.69999999999996</v>
      </c>
      <c r="C75163">
        <v>3.1340962982742337</v>
      </c>
      <c r="D75163">
        <v>1.4386469846635799</v>
      </c>
      <c r="E75163">
        <v>1.6954493136106539</v>
      </c>
      <c r="F75163">
        <v>0.72654252800536057</v>
      </c>
      <c r="G75163">
        <v>22.600000000000051</v>
      </c>
      <c r="H75163">
        <v>234375000</v>
      </c>
      <c r="I75163">
        <v>0</v>
      </c>
    </row>
    <row r="75164" spans="1:9" x14ac:dyDescent="0.25">
      <c r="A75164" s="1" t="s">
        <v>75171</v>
      </c>
      <c r="B75164">
        <v>0.05</v>
      </c>
      <c r="C75164">
        <v>0.36327126400268028</v>
      </c>
      <c r="D75164">
        <v>0</v>
      </c>
      <c r="E75164">
        <v>0.36327126400268028</v>
      </c>
      <c r="F75164">
        <v>-0.36327126400268028</v>
      </c>
      <c r="G75164">
        <v>0</v>
      </c>
      <c r="H75164">
        <v>0</v>
      </c>
      <c r="I75164">
        <v>2</v>
      </c>
    </row>
    <row r="75165" spans="1:9" x14ac:dyDescent="0.25">
      <c r="A75165" s="1" t="s">
        <v>75172</v>
      </c>
      <c r="B75165">
        <v>22.100000000000051</v>
      </c>
      <c r="C75165">
        <v>2.6167113473092836</v>
      </c>
      <c r="D75165">
        <v>1.1882896238434695</v>
      </c>
      <c r="E75165">
        <v>1.4284217234658141</v>
      </c>
      <c r="F75165">
        <v>0.51324012897497129</v>
      </c>
      <c r="G75165">
        <v>22.000000000000043</v>
      </c>
      <c r="H75165">
        <v>171875000</v>
      </c>
      <c r="I75165">
        <v>0</v>
      </c>
    </row>
    <row r="75166" spans="1:9" x14ac:dyDescent="0.25">
      <c r="A75166" s="1" t="s">
        <v>75173</v>
      </c>
      <c r="B75166">
        <v>23.100000000000058</v>
      </c>
      <c r="C75166">
        <v>6.8670957954988889</v>
      </c>
      <c r="D75166">
        <v>3.4912594600164919</v>
      </c>
      <c r="E75166">
        <v>3.3758363354824046</v>
      </c>
      <c r="F75166">
        <v>-1</v>
      </c>
      <c r="G75166">
        <v>23.400000000000063</v>
      </c>
      <c r="H75166">
        <v>296875000</v>
      </c>
      <c r="I75166">
        <v>0</v>
      </c>
    </row>
    <row r="75167" spans="1:9" x14ac:dyDescent="0.25">
      <c r="A75167" s="1" t="s">
        <v>75174</v>
      </c>
      <c r="B75167">
        <v>0.05</v>
      </c>
      <c r="C75167">
        <v>0.36327126400268028</v>
      </c>
      <c r="D75167">
        <v>0</v>
      </c>
      <c r="E75167">
        <v>0.36327126400268028</v>
      </c>
      <c r="F75167">
        <v>-0.36327126400268028</v>
      </c>
      <c r="G75167">
        <v>0</v>
      </c>
      <c r="H75167">
        <v>0</v>
      </c>
      <c r="I75167">
        <v>1</v>
      </c>
    </row>
    <row r="75168" spans="1:9" x14ac:dyDescent="0.25">
      <c r="A75168" s="1" t="s">
        <v>75175</v>
      </c>
      <c r="B75168">
        <v>26.512620695060402</v>
      </c>
      <c r="C75168">
        <v>14.184681209249113</v>
      </c>
      <c r="D75168">
        <v>6.9763177459543666</v>
      </c>
      <c r="E75168">
        <v>7.2083634632947717</v>
      </c>
      <c r="F75168">
        <v>1</v>
      </c>
      <c r="G75168">
        <v>31.100000000000172</v>
      </c>
      <c r="H75168">
        <v>343750000</v>
      </c>
      <c r="I75168">
        <v>0</v>
      </c>
    </row>
    <row r="75169" spans="1:9" x14ac:dyDescent="0.25">
      <c r="A75169" s="1" t="s">
        <v>75176</v>
      </c>
      <c r="B75169">
        <v>27.621962076107692</v>
      </c>
      <c r="C75169">
        <v>17.677922195381448</v>
      </c>
      <c r="D75169">
        <v>8.9446397263495712</v>
      </c>
      <c r="E75169">
        <v>8.7332824690318844</v>
      </c>
      <c r="F75169">
        <v>-1</v>
      </c>
      <c r="G75169">
        <v>32.300000000000189</v>
      </c>
      <c r="H75169">
        <v>343750000</v>
      </c>
      <c r="I75169">
        <v>0</v>
      </c>
    </row>
    <row r="75170" spans="1:9" x14ac:dyDescent="0.25">
      <c r="A75170" s="1" t="s">
        <v>75177</v>
      </c>
      <c r="B75170">
        <v>26.72742230656775</v>
      </c>
      <c r="C75170">
        <v>11.63855969131318</v>
      </c>
      <c r="D75170">
        <v>5.689780059212822</v>
      </c>
      <c r="E75170">
        <v>5.9487796321003472</v>
      </c>
      <c r="F75170">
        <v>-0.79407253383881082</v>
      </c>
      <c r="G75170">
        <v>29.800000000000153</v>
      </c>
      <c r="H75170">
        <v>328125000</v>
      </c>
      <c r="I75170">
        <v>0</v>
      </c>
    </row>
    <row r="75171" spans="1:9" x14ac:dyDescent="0.25">
      <c r="A75171" s="1" t="s">
        <v>75178</v>
      </c>
      <c r="B75171">
        <v>27.745868410909225</v>
      </c>
      <c r="C75171">
        <v>21.457526656317366</v>
      </c>
      <c r="D75171">
        <v>7.4609966414609534</v>
      </c>
      <c r="E75171">
        <v>13.996530014856411</v>
      </c>
      <c r="F75171">
        <v>-1</v>
      </c>
      <c r="G75171">
        <v>30.000000000000156</v>
      </c>
      <c r="H75171">
        <v>312500000</v>
      </c>
      <c r="I75171">
        <v>0</v>
      </c>
    </row>
    <row r="75172" spans="1:9" x14ac:dyDescent="0.25">
      <c r="A75172" s="1" t="s">
        <v>75179</v>
      </c>
      <c r="B75172">
        <v>28.146008045625649</v>
      </c>
      <c r="C75172">
        <v>18.851900677780431</v>
      </c>
      <c r="D75172">
        <v>9.5628293547311731</v>
      </c>
      <c r="E75172">
        <v>9.2890713230492619</v>
      </c>
      <c r="F75172">
        <v>1</v>
      </c>
      <c r="G75172">
        <v>30.300000000000161</v>
      </c>
      <c r="H75172">
        <v>296875000</v>
      </c>
      <c r="I75172">
        <v>0</v>
      </c>
    </row>
    <row r="75173" spans="1:9" x14ac:dyDescent="0.25">
      <c r="A75173" s="1" t="s">
        <v>75180</v>
      </c>
      <c r="B75173">
        <v>33.666268247205203</v>
      </c>
      <c r="C75173">
        <v>31.570156512181107</v>
      </c>
      <c r="D75173">
        <v>18.816470116751045</v>
      </c>
      <c r="E75173">
        <v>12.75368639543003</v>
      </c>
      <c r="F75173">
        <v>1</v>
      </c>
      <c r="G75173">
        <v>41.100000000000314</v>
      </c>
      <c r="H75173">
        <v>468750000</v>
      </c>
      <c r="I75173">
        <v>0</v>
      </c>
    </row>
    <row r="75174" spans="1:9" x14ac:dyDescent="0.25">
      <c r="A75174" s="1" t="s">
        <v>75181</v>
      </c>
      <c r="B75174">
        <v>29.115925838353533</v>
      </c>
      <c r="C75174">
        <v>24.396741762654596</v>
      </c>
      <c r="D75174">
        <v>12.363296070674346</v>
      </c>
      <c r="E75174">
        <v>12.033445691980271</v>
      </c>
      <c r="F75174">
        <v>1</v>
      </c>
      <c r="G75174">
        <v>34.800000000000225</v>
      </c>
      <c r="H75174">
        <v>375000000</v>
      </c>
      <c r="I75174">
        <v>0</v>
      </c>
    </row>
    <row r="75175" spans="1:9" x14ac:dyDescent="0.25">
      <c r="A75175" s="1" t="s">
        <v>75182</v>
      </c>
      <c r="B75175">
        <v>28.257216406861165</v>
      </c>
      <c r="C75175">
        <v>18.355040865575095</v>
      </c>
      <c r="D75175">
        <v>9.3390849896068922</v>
      </c>
      <c r="E75175">
        <v>9.015955875968185</v>
      </c>
      <c r="F75175">
        <v>-1</v>
      </c>
      <c r="G75175">
        <v>32.300000000000189</v>
      </c>
      <c r="H75175">
        <v>406250000</v>
      </c>
      <c r="I75175">
        <v>0</v>
      </c>
    </row>
    <row r="75176" spans="1:9" x14ac:dyDescent="0.25">
      <c r="A75176" s="1" t="s">
        <v>75183</v>
      </c>
      <c r="B75176">
        <v>26.186715075416561</v>
      </c>
      <c r="C75176">
        <v>16.823006386224606</v>
      </c>
      <c r="D75176">
        <v>8.5764056811046316</v>
      </c>
      <c r="E75176">
        <v>8.2466007051199597</v>
      </c>
      <c r="F75176">
        <v>1</v>
      </c>
      <c r="G75176">
        <v>29.400000000000148</v>
      </c>
      <c r="H75176">
        <v>250000000</v>
      </c>
      <c r="I75176">
        <v>0</v>
      </c>
    </row>
    <row r="75177" spans="1:9" x14ac:dyDescent="0.25">
      <c r="A75177" s="1" t="s">
        <v>75184</v>
      </c>
      <c r="B75177">
        <v>26.517408570787971</v>
      </c>
      <c r="C75177">
        <v>15.218446605498579</v>
      </c>
      <c r="D75177">
        <v>7.771488527946107</v>
      </c>
      <c r="E75177">
        <v>7.446958077552468</v>
      </c>
      <c r="F75177">
        <v>-0.84958239024704163</v>
      </c>
      <c r="G75177">
        <v>30.200000000000159</v>
      </c>
      <c r="H75177">
        <v>359375000</v>
      </c>
      <c r="I75177">
        <v>0</v>
      </c>
    </row>
    <row r="75178" spans="1:9" x14ac:dyDescent="0.25">
      <c r="A75178" s="1" t="s">
        <v>75185</v>
      </c>
      <c r="B75178">
        <v>21.700000000000003</v>
      </c>
      <c r="C75178">
        <v>3.1561947481820014</v>
      </c>
      <c r="D75178">
        <v>1.4585791718693608</v>
      </c>
      <c r="E75178">
        <v>1.6976155763126406</v>
      </c>
      <c r="F75178">
        <v>0.16087611134904911</v>
      </c>
      <c r="G75178">
        <v>21.600000000000037</v>
      </c>
      <c r="H75178">
        <v>218750000</v>
      </c>
      <c r="I75178">
        <v>0</v>
      </c>
    </row>
    <row r="75179" spans="1:9" x14ac:dyDescent="0.25">
      <c r="A75179" s="1" t="s">
        <v>75186</v>
      </c>
      <c r="B75179">
        <v>21.7</v>
      </c>
      <c r="C75179">
        <v>3.1005570297606186</v>
      </c>
      <c r="D75179">
        <v>1.4289474971180716</v>
      </c>
      <c r="E75179">
        <v>1.6716095326425471</v>
      </c>
      <c r="F75179">
        <v>0.15371036244426817</v>
      </c>
      <c r="G75179">
        <v>21.600000000000037</v>
      </c>
      <c r="H75179">
        <v>312500000</v>
      </c>
      <c r="I75179">
        <v>0</v>
      </c>
    </row>
    <row r="75180" spans="1:9" x14ac:dyDescent="0.25">
      <c r="A75180" s="1" t="s">
        <v>75187</v>
      </c>
      <c r="B75180">
        <v>21.100000000000012</v>
      </c>
      <c r="C75180">
        <v>3.7127515263144004</v>
      </c>
      <c r="D75180">
        <v>1.7472568525394894</v>
      </c>
      <c r="E75180">
        <v>1.965494673774911</v>
      </c>
      <c r="F75180">
        <v>0.18023371938253829</v>
      </c>
      <c r="G75180">
        <v>21.000000000000028</v>
      </c>
      <c r="H75180">
        <v>203125000</v>
      </c>
      <c r="I75180">
        <v>0</v>
      </c>
    </row>
    <row r="75181" spans="1:9" x14ac:dyDescent="0.25">
      <c r="A75181" s="1" t="s">
        <v>75188</v>
      </c>
      <c r="B75181">
        <v>21.200000000000006</v>
      </c>
      <c r="C75181">
        <v>3.651512529756372</v>
      </c>
      <c r="D75181">
        <v>1.7149454811550813</v>
      </c>
      <c r="E75181">
        <v>1.9365670486012907</v>
      </c>
      <c r="F75181">
        <v>0.16059116924047734</v>
      </c>
      <c r="G75181">
        <v>21.10000000000003</v>
      </c>
      <c r="H75181">
        <v>265625000</v>
      </c>
      <c r="I75181">
        <v>0</v>
      </c>
    </row>
    <row r="75182" spans="1:9" x14ac:dyDescent="0.25">
      <c r="A75182" s="1" t="s">
        <v>75189</v>
      </c>
      <c r="B75182">
        <v>21.514870145531642</v>
      </c>
      <c r="C75182">
        <v>5.7886742385362755</v>
      </c>
      <c r="D75182">
        <v>2.8016586374663546</v>
      </c>
      <c r="E75182">
        <v>2.9870156010699134</v>
      </c>
      <c r="F75182">
        <v>0.5</v>
      </c>
      <c r="G75182">
        <v>22.900000000000055</v>
      </c>
      <c r="H75182">
        <v>187500000</v>
      </c>
      <c r="I75182">
        <v>0</v>
      </c>
    </row>
    <row r="75183" spans="1:9" x14ac:dyDescent="0.25">
      <c r="A75183" s="1" t="s">
        <v>75190</v>
      </c>
      <c r="B75183">
        <v>21.099999999999991</v>
      </c>
      <c r="C75183">
        <v>5.0897120901357695</v>
      </c>
      <c r="D75183">
        <v>2.4508633024835422</v>
      </c>
      <c r="E75183">
        <v>2.6388487876522277</v>
      </c>
      <c r="F75183">
        <v>1</v>
      </c>
      <c r="G75183">
        <v>21.000000000000028</v>
      </c>
      <c r="H75183">
        <v>234375000</v>
      </c>
      <c r="I75183">
        <v>0</v>
      </c>
    </row>
    <row r="75184" spans="1:9" x14ac:dyDescent="0.25">
      <c r="A75184" s="1" t="s">
        <v>75191</v>
      </c>
      <c r="B75184">
        <v>25.114054437890392</v>
      </c>
      <c r="C75184">
        <v>14.409812451999635</v>
      </c>
      <c r="D75184">
        <v>3.9565779313106275</v>
      </c>
      <c r="E75184">
        <v>10.453234520689008</v>
      </c>
      <c r="F75184">
        <v>-1</v>
      </c>
      <c r="G75184">
        <v>27.000000000000114</v>
      </c>
      <c r="H75184">
        <v>265625000</v>
      </c>
      <c r="I75184">
        <v>0</v>
      </c>
    </row>
    <row r="75185" spans="1:9" x14ac:dyDescent="0.25">
      <c r="A75185" s="1" t="s">
        <v>75192</v>
      </c>
      <c r="B75185">
        <v>25.119040041778902</v>
      </c>
      <c r="C75185">
        <v>11.22314691727942</v>
      </c>
      <c r="D75185">
        <v>2.3616658645971125</v>
      </c>
      <c r="E75185">
        <v>8.8614810526823025</v>
      </c>
      <c r="F75185">
        <v>-1</v>
      </c>
      <c r="G75185">
        <v>27.000000000000114</v>
      </c>
      <c r="H75185">
        <v>234375000</v>
      </c>
      <c r="I75185">
        <v>0</v>
      </c>
    </row>
    <row r="75186" spans="1:9" x14ac:dyDescent="0.25">
      <c r="A75186" s="1" t="s">
        <v>75193</v>
      </c>
      <c r="B75186">
        <v>33.811616655187116</v>
      </c>
      <c r="C75186">
        <v>37.699157700892385</v>
      </c>
      <c r="D75186">
        <v>19.006532864696258</v>
      </c>
      <c r="E75186">
        <v>18.69262483619616</v>
      </c>
      <c r="F75186">
        <v>1</v>
      </c>
      <c r="G75186">
        <v>41.600000000000321</v>
      </c>
      <c r="H75186">
        <v>515625000</v>
      </c>
      <c r="I75186">
        <v>0</v>
      </c>
    </row>
    <row r="75187" spans="1:9" x14ac:dyDescent="0.25">
      <c r="A75187" s="1" t="s">
        <v>75194</v>
      </c>
      <c r="B75187">
        <v>32.914081354720345</v>
      </c>
      <c r="C75187">
        <v>37.175811767679576</v>
      </c>
      <c r="D75187">
        <v>18.495936593873779</v>
      </c>
      <c r="E75187">
        <v>18.679875173805804</v>
      </c>
      <c r="F75187">
        <v>-1</v>
      </c>
      <c r="G75187">
        <v>40.200000000000301</v>
      </c>
      <c r="H75187">
        <v>421875000</v>
      </c>
      <c r="I75187">
        <v>0</v>
      </c>
    </row>
    <row r="75188" spans="1:9" x14ac:dyDescent="0.25">
      <c r="A75188" s="1" t="s">
        <v>75195</v>
      </c>
      <c r="B75188">
        <v>30.363343849099579</v>
      </c>
      <c r="C75188">
        <v>24.610920921062295</v>
      </c>
      <c r="D75188">
        <v>15.617203910855331</v>
      </c>
      <c r="E75188">
        <v>8.9937170102069448</v>
      </c>
      <c r="F75188">
        <v>1</v>
      </c>
      <c r="G75188">
        <v>34.50000000000022</v>
      </c>
      <c r="H75188">
        <v>312500000</v>
      </c>
      <c r="I75188">
        <v>0</v>
      </c>
    </row>
    <row r="75189" spans="1:9" x14ac:dyDescent="0.25">
      <c r="A75189" s="1" t="s">
        <v>75196</v>
      </c>
      <c r="B75189">
        <v>34.244572561605239</v>
      </c>
      <c r="C75189">
        <v>34.659479133505442</v>
      </c>
      <c r="D75189">
        <v>17.249747554900512</v>
      </c>
      <c r="E75189">
        <v>17.409731578604866</v>
      </c>
      <c r="F75189">
        <v>1</v>
      </c>
      <c r="G75189">
        <v>40.500000000000306</v>
      </c>
      <c r="H75189">
        <v>453125000</v>
      </c>
      <c r="I75189">
        <v>0</v>
      </c>
    </row>
    <row r="75190" spans="1:9" x14ac:dyDescent="0.25">
      <c r="A75190" s="1" t="s">
        <v>75197</v>
      </c>
      <c r="B75190">
        <v>29.300217462277921</v>
      </c>
      <c r="C75190">
        <v>26.03048518079909</v>
      </c>
      <c r="D75190">
        <v>13.19033888300741</v>
      </c>
      <c r="E75190">
        <v>12.840146297791708</v>
      </c>
      <c r="F75190">
        <v>1</v>
      </c>
      <c r="G75190">
        <v>35.000000000000227</v>
      </c>
      <c r="H75190">
        <v>359375000</v>
      </c>
      <c r="I75190">
        <v>0</v>
      </c>
    </row>
    <row r="75191" spans="1:9" x14ac:dyDescent="0.25">
      <c r="A75191" s="1" t="s">
        <v>75198</v>
      </c>
      <c r="B75191">
        <v>29.898711165092376</v>
      </c>
      <c r="C75191">
        <v>24.598205314264757</v>
      </c>
      <c r="D75191">
        <v>12.475744828520927</v>
      </c>
      <c r="E75191">
        <v>12.122460485743815</v>
      </c>
      <c r="F75191">
        <v>1</v>
      </c>
      <c r="G75191">
        <v>34.900000000000226</v>
      </c>
      <c r="H75191">
        <v>375000000</v>
      </c>
      <c r="I75191">
        <v>0</v>
      </c>
    </row>
    <row r="75192" spans="1:9" x14ac:dyDescent="0.25">
      <c r="A75192" s="1" t="s">
        <v>75199</v>
      </c>
      <c r="B75192">
        <v>20.799999999999965</v>
      </c>
      <c r="C75192">
        <v>3.9416546423327761</v>
      </c>
      <c r="D75192">
        <v>1.9189117572497221</v>
      </c>
      <c r="E75192">
        <v>2.022742885083054</v>
      </c>
      <c r="F75192">
        <v>1</v>
      </c>
      <c r="G75192">
        <v>20.700000000000024</v>
      </c>
      <c r="H75192">
        <v>156250000</v>
      </c>
      <c r="I75192">
        <v>0</v>
      </c>
    </row>
    <row r="75193" spans="1:9" x14ac:dyDescent="0.25">
      <c r="A75193" s="1" t="s">
        <v>75200</v>
      </c>
      <c r="B75193">
        <v>20.800000000000022</v>
      </c>
      <c r="C75193">
        <v>2.758504386930297</v>
      </c>
      <c r="D75193">
        <v>1.3269114843077423</v>
      </c>
      <c r="E75193">
        <v>1.4315929026225547</v>
      </c>
      <c r="F75193">
        <v>0.83226942238158408</v>
      </c>
      <c r="G75193">
        <v>20.700000000000024</v>
      </c>
      <c r="H75193">
        <v>187500000</v>
      </c>
      <c r="I75193">
        <v>0</v>
      </c>
    </row>
    <row r="75194" spans="1:9" x14ac:dyDescent="0.25">
      <c r="A75194" s="1" t="s">
        <v>75201</v>
      </c>
      <c r="B75194">
        <v>21.200000000000003</v>
      </c>
      <c r="C75194">
        <v>2.6670387062432837</v>
      </c>
      <c r="D75194">
        <v>1.2490720212647513</v>
      </c>
      <c r="E75194">
        <v>1.4179666849785324</v>
      </c>
      <c r="F75194">
        <v>0.19261261346219571</v>
      </c>
      <c r="G75194">
        <v>21.10000000000003</v>
      </c>
      <c r="H75194">
        <v>203125000</v>
      </c>
      <c r="I75194">
        <v>0</v>
      </c>
    </row>
    <row r="75195" spans="1:9" x14ac:dyDescent="0.25">
      <c r="A75195" s="1" t="s">
        <v>75202</v>
      </c>
      <c r="B75195">
        <v>21.200000000000003</v>
      </c>
      <c r="C75195">
        <v>2.6693592109247621</v>
      </c>
      <c r="D75195">
        <v>1.2484585984676055</v>
      </c>
      <c r="E75195">
        <v>1.4209006124571566</v>
      </c>
      <c r="F75195">
        <v>0.18758534535377658</v>
      </c>
      <c r="G75195">
        <v>21.10000000000003</v>
      </c>
      <c r="H75195">
        <v>234375000</v>
      </c>
      <c r="I75195">
        <v>0</v>
      </c>
    </row>
    <row r="75196" spans="1:9" x14ac:dyDescent="0.25">
      <c r="A75196" s="1" t="s">
        <v>75203</v>
      </c>
      <c r="B75196">
        <v>20.600000000000012</v>
      </c>
      <c r="C75196">
        <v>2.2256439149175136</v>
      </c>
      <c r="D75196">
        <v>1.0402693208853968</v>
      </c>
      <c r="E75196">
        <v>1.1853745940321168</v>
      </c>
      <c r="F75196">
        <v>9.693148795645179E-2</v>
      </c>
      <c r="G75196">
        <v>20.500000000000021</v>
      </c>
      <c r="H75196">
        <v>265625000</v>
      </c>
      <c r="I75196">
        <v>0</v>
      </c>
    </row>
    <row r="75197" spans="1:9" x14ac:dyDescent="0.25">
      <c r="A75197" s="1" t="s">
        <v>75204</v>
      </c>
      <c r="B75197">
        <v>20.699999999999996</v>
      </c>
      <c r="C75197">
        <v>2.2221675470213302</v>
      </c>
      <c r="D75197">
        <v>1.0369153770229027</v>
      </c>
      <c r="E75197">
        <v>1.1852521699984275</v>
      </c>
      <c r="F75197">
        <v>9.4245917451282413E-2</v>
      </c>
      <c r="G75197">
        <v>20.600000000000023</v>
      </c>
      <c r="H75197">
        <v>250000000</v>
      </c>
      <c r="I75197">
        <v>0</v>
      </c>
    </row>
    <row r="75198" spans="1:9" x14ac:dyDescent="0.25">
      <c r="A75198" s="1" t="s">
        <v>75205</v>
      </c>
      <c r="B75198">
        <v>20.200000000000006</v>
      </c>
      <c r="C75198">
        <v>1.9533990864623307</v>
      </c>
      <c r="D75198">
        <v>0.92213019669111018</v>
      </c>
      <c r="E75198">
        <v>1.0312688897712206</v>
      </c>
      <c r="F75198">
        <v>5.9289036019273489E-2</v>
      </c>
      <c r="G75198">
        <v>20.100000000000016</v>
      </c>
      <c r="H75198">
        <v>187500000</v>
      </c>
      <c r="I75198">
        <v>0</v>
      </c>
    </row>
    <row r="75199" spans="1:9" x14ac:dyDescent="0.25">
      <c r="A75199" s="1" t="s">
        <v>75206</v>
      </c>
      <c r="B75199">
        <v>20.200000000000014</v>
      </c>
      <c r="C75199">
        <v>1.9657810991793752</v>
      </c>
      <c r="D75199">
        <v>0.92701419030301535</v>
      </c>
      <c r="E75199">
        <v>1.0387669088763598</v>
      </c>
      <c r="F75199">
        <v>5.6587748066019739E-2</v>
      </c>
      <c r="G75199">
        <v>20.100000000000016</v>
      </c>
      <c r="H75199">
        <v>218750000</v>
      </c>
      <c r="I75199">
        <v>0</v>
      </c>
    </row>
    <row r="75200" spans="1:9" x14ac:dyDescent="0.25">
      <c r="A75200" s="1" t="s">
        <v>75207</v>
      </c>
      <c r="B75200">
        <v>20.899999999999995</v>
      </c>
      <c r="C75200">
        <v>2.6261314032826455</v>
      </c>
      <c r="D75200">
        <v>1.2415123680989941</v>
      </c>
      <c r="E75200">
        <v>1.3846190351836514</v>
      </c>
      <c r="F75200">
        <v>0.48608688132065803</v>
      </c>
      <c r="G75200">
        <v>20.800000000000026</v>
      </c>
      <c r="H75200">
        <v>234375000</v>
      </c>
      <c r="I75200">
        <v>0</v>
      </c>
    </row>
    <row r="75201" spans="1:9" x14ac:dyDescent="0.25">
      <c r="A75201" s="1" t="s">
        <v>75208</v>
      </c>
      <c r="B75201">
        <v>21.000000000000007</v>
      </c>
      <c r="C75201">
        <v>2.6821506102854338</v>
      </c>
      <c r="D75201">
        <v>1.2680441071361503</v>
      </c>
      <c r="E75201">
        <v>1.4141065031492834</v>
      </c>
      <c r="F75201">
        <v>0.5560601460028991</v>
      </c>
      <c r="G75201">
        <v>20.900000000000027</v>
      </c>
      <c r="H75201">
        <v>187500000</v>
      </c>
      <c r="I75201">
        <v>0</v>
      </c>
    </row>
    <row r="75202" spans="1:9" x14ac:dyDescent="0.25">
      <c r="A75202" s="1" t="s">
        <v>75209</v>
      </c>
      <c r="B75202">
        <v>29.129095560412125</v>
      </c>
      <c r="C75202">
        <v>29.540720653233841</v>
      </c>
      <c r="D75202">
        <v>14.591876094935866</v>
      </c>
      <c r="E75202">
        <v>14.94884455829798</v>
      </c>
      <c r="F75202">
        <v>1</v>
      </c>
      <c r="G75202">
        <v>31.900000000000183</v>
      </c>
      <c r="H75202">
        <v>296875000</v>
      </c>
      <c r="I75202">
        <v>0</v>
      </c>
    </row>
    <row r="75203" spans="1:9" x14ac:dyDescent="0.25">
      <c r="A75203" s="1" t="s">
        <v>75210</v>
      </c>
      <c r="B75203">
        <v>28.301454406666085</v>
      </c>
      <c r="C75203">
        <v>20.878665497621064</v>
      </c>
      <c r="D75203">
        <v>10.281646375637195</v>
      </c>
      <c r="E75203">
        <v>10.597019121983855</v>
      </c>
      <c r="F75203">
        <v>1</v>
      </c>
      <c r="G75203">
        <v>29.600000000000151</v>
      </c>
      <c r="H75203">
        <v>375000000</v>
      </c>
      <c r="I75203">
        <v>0</v>
      </c>
    </row>
    <row r="75204" spans="1:9" x14ac:dyDescent="0.25">
      <c r="A75204" s="1" t="s">
        <v>75211</v>
      </c>
      <c r="B75204">
        <v>30.317404118781127</v>
      </c>
      <c r="C75204">
        <v>27.05109293023899</v>
      </c>
      <c r="D75204">
        <v>19.91689261929827</v>
      </c>
      <c r="E75204">
        <v>7.1342003109407184</v>
      </c>
      <c r="F75204">
        <v>1</v>
      </c>
      <c r="G75204">
        <v>36.000000000000242</v>
      </c>
      <c r="H75204">
        <v>390625000</v>
      </c>
      <c r="I75204">
        <v>0</v>
      </c>
    </row>
    <row r="75205" spans="1:9" x14ac:dyDescent="0.25">
      <c r="A75205" s="1" t="s">
        <v>75212</v>
      </c>
      <c r="B75205">
        <v>27.18984245685628</v>
      </c>
      <c r="C75205">
        <v>17.194557994438171</v>
      </c>
      <c r="D75205">
        <v>5.5639595629671792</v>
      </c>
      <c r="E75205">
        <v>11.630598431471004</v>
      </c>
      <c r="F75205">
        <v>-1</v>
      </c>
      <c r="G75205">
        <v>29.900000000000155</v>
      </c>
      <c r="H75205">
        <v>343750000</v>
      </c>
      <c r="I75205">
        <v>0</v>
      </c>
    </row>
    <row r="75206" spans="1:9" x14ac:dyDescent="0.25">
      <c r="A75206" s="1" t="s">
        <v>75213</v>
      </c>
      <c r="B75206">
        <v>26.735182647077238</v>
      </c>
      <c r="C75206">
        <v>13.938655215218876</v>
      </c>
      <c r="D75206">
        <v>7.0953900495369995</v>
      </c>
      <c r="E75206">
        <v>6.8432651656818848</v>
      </c>
      <c r="F75206">
        <v>-0.77978700675619095</v>
      </c>
      <c r="G75206">
        <v>30.700000000000166</v>
      </c>
      <c r="H75206">
        <v>265625000</v>
      </c>
      <c r="I75206">
        <v>0</v>
      </c>
    </row>
    <row r="75207" spans="1:9" x14ac:dyDescent="0.25">
      <c r="A75207" s="1" t="s">
        <v>75214</v>
      </c>
      <c r="B75207">
        <v>27.495424090248655</v>
      </c>
      <c r="C75207">
        <v>16.763018745367603</v>
      </c>
      <c r="D75207">
        <v>8.4987220869781002</v>
      </c>
      <c r="E75207">
        <v>8.2642966583894975</v>
      </c>
      <c r="F75207">
        <v>1</v>
      </c>
      <c r="G75207">
        <v>30.400000000000162</v>
      </c>
      <c r="H75207">
        <v>296875000</v>
      </c>
      <c r="I75207">
        <v>0</v>
      </c>
    </row>
    <row r="75208" spans="1:9" x14ac:dyDescent="0.25">
      <c r="A75208" s="1" t="s">
        <v>75215</v>
      </c>
      <c r="B75208">
        <v>24.914007528147508</v>
      </c>
      <c r="C75208">
        <v>13.434797441305589</v>
      </c>
      <c r="D75208">
        <v>6.8477153473561572</v>
      </c>
      <c r="E75208">
        <v>6.5870820939494354</v>
      </c>
      <c r="F75208">
        <v>-1</v>
      </c>
      <c r="G75208">
        <v>29.200000000000145</v>
      </c>
      <c r="H75208">
        <v>375000000</v>
      </c>
      <c r="I75208">
        <v>0</v>
      </c>
    </row>
    <row r="75209" spans="1:9" x14ac:dyDescent="0.25">
      <c r="A75209" s="1" t="s">
        <v>75216</v>
      </c>
      <c r="B75209">
        <v>24.848759411364281</v>
      </c>
      <c r="C75209">
        <v>14.543557555314301</v>
      </c>
      <c r="D75209">
        <v>7.4060310189084264</v>
      </c>
      <c r="E75209">
        <v>7.1375265364058809</v>
      </c>
      <c r="F75209">
        <v>1</v>
      </c>
      <c r="G75209">
        <v>28.200000000000131</v>
      </c>
      <c r="H75209">
        <v>281250000</v>
      </c>
      <c r="I75209">
        <v>0</v>
      </c>
    </row>
    <row r="75210" spans="1:9" x14ac:dyDescent="0.25">
      <c r="A75210" s="1" t="s">
        <v>75217</v>
      </c>
      <c r="B75210">
        <v>22.700000000000003</v>
      </c>
      <c r="C75210">
        <v>6.0577083682389237</v>
      </c>
      <c r="D75210">
        <v>2.8750575761498216</v>
      </c>
      <c r="E75210">
        <v>3.1826507920891043</v>
      </c>
      <c r="F75210">
        <v>1</v>
      </c>
      <c r="G75210">
        <v>22.600000000000051</v>
      </c>
      <c r="H75210">
        <v>203125000</v>
      </c>
      <c r="I75210">
        <v>0</v>
      </c>
    </row>
    <row r="75211" spans="1:9" x14ac:dyDescent="0.25">
      <c r="A75211" s="1" t="s">
        <v>75218</v>
      </c>
      <c r="B75211">
        <v>22.600000000000012</v>
      </c>
      <c r="C75211">
        <v>5.4437652745002705</v>
      </c>
      <c r="D75211">
        <v>2.5662595243487196</v>
      </c>
      <c r="E75211">
        <v>2.8775057501515446</v>
      </c>
      <c r="F75211">
        <v>0.8649396341754052</v>
      </c>
      <c r="G75211">
        <v>22.50000000000005</v>
      </c>
      <c r="H75211">
        <v>187500000</v>
      </c>
      <c r="I75211">
        <v>0</v>
      </c>
    </row>
    <row r="75212" spans="1:9" x14ac:dyDescent="0.25">
      <c r="A75212" s="1" t="s">
        <v>75219</v>
      </c>
      <c r="B75212">
        <v>21.099999999999962</v>
      </c>
      <c r="C75212">
        <v>2.3894244056363703</v>
      </c>
      <c r="D75212">
        <v>1.2714976414883279</v>
      </c>
      <c r="E75212">
        <v>1.1179267641480424</v>
      </c>
      <c r="F75212">
        <v>-0.31943641980579773</v>
      </c>
      <c r="G75212">
        <v>21.000000000000028</v>
      </c>
      <c r="H75212">
        <v>250000000</v>
      </c>
      <c r="I75212">
        <v>0</v>
      </c>
    </row>
    <row r="75213" spans="1:9" x14ac:dyDescent="0.25">
      <c r="A75213" s="1" t="s">
        <v>75220</v>
      </c>
      <c r="B75213">
        <v>21.099999999999959</v>
      </c>
      <c r="C75213">
        <v>2.438745156889027</v>
      </c>
      <c r="D75213">
        <v>1.297024916587469</v>
      </c>
      <c r="E75213">
        <v>1.1417202403015581</v>
      </c>
      <c r="F75213">
        <v>-0.32960353053306068</v>
      </c>
      <c r="G75213">
        <v>21.000000000000028</v>
      </c>
      <c r="H75213">
        <v>187500000</v>
      </c>
      <c r="I75213">
        <v>0</v>
      </c>
    </row>
    <row r="75214" spans="1:9" x14ac:dyDescent="0.25">
      <c r="A75214" s="1" t="s">
        <v>75221</v>
      </c>
      <c r="B75214">
        <v>21.000000000000018</v>
      </c>
      <c r="C75214">
        <v>2.3307377876150461</v>
      </c>
      <c r="D75214">
        <v>1.2338777927081153</v>
      </c>
      <c r="E75214">
        <v>1.0968599949069309</v>
      </c>
      <c r="F75214">
        <v>-0.2075512636612431</v>
      </c>
      <c r="G75214">
        <v>20.900000000000027</v>
      </c>
      <c r="H75214">
        <v>187500000</v>
      </c>
      <c r="I75214">
        <v>0</v>
      </c>
    </row>
    <row r="75215" spans="1:9" x14ac:dyDescent="0.25">
      <c r="A75215" s="1" t="s">
        <v>75222</v>
      </c>
      <c r="B75215">
        <v>21.000000000000028</v>
      </c>
      <c r="C75215">
        <v>2.3430055979724629</v>
      </c>
      <c r="D75215">
        <v>1.2405486940797221</v>
      </c>
      <c r="E75215">
        <v>1.1024569038927408</v>
      </c>
      <c r="F75215">
        <v>-0.21632124687757992</v>
      </c>
      <c r="G75215">
        <v>20.900000000000027</v>
      </c>
      <c r="H75215">
        <v>187500000</v>
      </c>
      <c r="I75215">
        <v>0</v>
      </c>
    </row>
    <row r="75216" spans="1:9" x14ac:dyDescent="0.25">
      <c r="A75216" s="1" t="s">
        <v>75223</v>
      </c>
      <c r="B75216">
        <v>27.444018699112878</v>
      </c>
      <c r="C75216">
        <v>18.259030448717944</v>
      </c>
      <c r="D75216">
        <v>12.131187325104488</v>
      </c>
      <c r="E75216">
        <v>6.1278431236134328</v>
      </c>
      <c r="F75216">
        <v>1</v>
      </c>
      <c r="G75216">
        <v>30.000000000000156</v>
      </c>
      <c r="H75216">
        <v>359375000</v>
      </c>
      <c r="I75216">
        <v>0</v>
      </c>
    </row>
    <row r="75217" spans="1:9" x14ac:dyDescent="0.25">
      <c r="A75217" s="1" t="s">
        <v>75224</v>
      </c>
      <c r="B75217">
        <v>27.794571660228787</v>
      </c>
      <c r="C75217">
        <v>21.989118899757159</v>
      </c>
      <c r="D75217">
        <v>14.256600671888345</v>
      </c>
      <c r="E75217">
        <v>7.7325182278687921</v>
      </c>
      <c r="F75217">
        <v>-1</v>
      </c>
      <c r="G75217">
        <v>31.70000000000018</v>
      </c>
      <c r="H75217">
        <v>406250000</v>
      </c>
      <c r="I75217">
        <v>0</v>
      </c>
    </row>
    <row r="75218" spans="1:9" x14ac:dyDescent="0.25">
      <c r="A75218" s="1" t="s">
        <v>75225</v>
      </c>
      <c r="B75218">
        <v>18.676879640901372</v>
      </c>
      <c r="C75218">
        <v>22.287298739385808</v>
      </c>
      <c r="D75218">
        <v>11.107239951553602</v>
      </c>
      <c r="E75218">
        <v>11.180058787832193</v>
      </c>
      <c r="F75218">
        <v>-0.5</v>
      </c>
      <c r="G75218">
        <v>0</v>
      </c>
      <c r="H75218">
        <v>828125000</v>
      </c>
      <c r="I75218">
        <v>0</v>
      </c>
    </row>
    <row r="75219" spans="1:9" x14ac:dyDescent="0.25">
      <c r="A75219" s="1" t="s">
        <v>75226</v>
      </c>
      <c r="B75219">
        <v>30.3025327062605</v>
      </c>
      <c r="C75219">
        <v>31.45445690654385</v>
      </c>
      <c r="D75219">
        <v>15.520089327194974</v>
      </c>
      <c r="E75219">
        <v>15.934367579348889</v>
      </c>
      <c r="F75219">
        <v>-1</v>
      </c>
      <c r="G75219">
        <v>33.1000000000002</v>
      </c>
      <c r="H75219">
        <v>375000000</v>
      </c>
      <c r="I75219">
        <v>0</v>
      </c>
    </row>
    <row r="75220" spans="1:9" x14ac:dyDescent="0.25">
      <c r="A75220" s="1" t="s">
        <v>75227</v>
      </c>
      <c r="B75220">
        <v>29.349903241117506</v>
      </c>
      <c r="C75220">
        <v>20.041253978254581</v>
      </c>
      <c r="D75220">
        <v>10.242699714423303</v>
      </c>
      <c r="E75220">
        <v>9.7985542638312921</v>
      </c>
      <c r="F75220">
        <v>1</v>
      </c>
      <c r="G75220">
        <v>32.200000000000188</v>
      </c>
      <c r="H75220">
        <v>390625000</v>
      </c>
      <c r="I75220">
        <v>0</v>
      </c>
    </row>
    <row r="75221" spans="1:9" x14ac:dyDescent="0.25">
      <c r="A75221" s="1" t="s">
        <v>75228</v>
      </c>
      <c r="B75221">
        <v>29.318926276609147</v>
      </c>
      <c r="C75221">
        <v>35.000253907907634</v>
      </c>
      <c r="D75221">
        <v>20.868336211174903</v>
      </c>
      <c r="E75221">
        <v>14.131917696732742</v>
      </c>
      <c r="F75221">
        <v>0.98844934667298112</v>
      </c>
      <c r="G75221">
        <v>0</v>
      </c>
      <c r="H75221">
        <v>718750000</v>
      </c>
      <c r="I75221">
        <v>0</v>
      </c>
    </row>
    <row r="75222" spans="1:9" x14ac:dyDescent="0.25">
      <c r="A75222" s="1" t="s">
        <v>75229</v>
      </c>
      <c r="B75222">
        <v>28.725979287116441</v>
      </c>
      <c r="C75222">
        <v>14.917284779636923</v>
      </c>
      <c r="D75222">
        <v>7.6985298035476131</v>
      </c>
      <c r="E75222">
        <v>7.2187549760893015</v>
      </c>
      <c r="F75222">
        <v>-0.92180418962131183</v>
      </c>
      <c r="G75222">
        <v>32.200000000000188</v>
      </c>
      <c r="H75222">
        <v>343750000</v>
      </c>
      <c r="I75222">
        <v>0</v>
      </c>
    </row>
    <row r="75223" spans="1:9" x14ac:dyDescent="0.25">
      <c r="A75223" s="1" t="s">
        <v>75230</v>
      </c>
      <c r="B75223">
        <v>28.302712109049153</v>
      </c>
      <c r="C75223">
        <v>15.583933958998516</v>
      </c>
      <c r="D75223">
        <v>8.034651801507815</v>
      </c>
      <c r="E75223">
        <v>7.5492821574907012</v>
      </c>
      <c r="F75223">
        <v>1</v>
      </c>
      <c r="G75223">
        <v>30.800000000000168</v>
      </c>
      <c r="H75223">
        <v>359375000</v>
      </c>
      <c r="I75223">
        <v>0</v>
      </c>
    </row>
    <row r="75224" spans="1:9" x14ac:dyDescent="0.25">
      <c r="A75224" s="1" t="s">
        <v>75231</v>
      </c>
      <c r="B75224">
        <v>20.530050332408489</v>
      </c>
      <c r="C75224">
        <v>27.339165412191324</v>
      </c>
      <c r="D75224">
        <v>12.007111527003101</v>
      </c>
      <c r="E75224">
        <v>15.332053885188209</v>
      </c>
      <c r="F75224">
        <v>-0.68357809429001204</v>
      </c>
      <c r="G75224">
        <v>0</v>
      </c>
      <c r="H75224">
        <v>781250000</v>
      </c>
      <c r="I75224">
        <v>0</v>
      </c>
    </row>
    <row r="75225" spans="1:9" x14ac:dyDescent="0.25">
      <c r="A75225" s="1" t="s">
        <v>75232</v>
      </c>
      <c r="B75225">
        <v>28.819945012826523</v>
      </c>
      <c r="C75225">
        <v>32.648812442531884</v>
      </c>
      <c r="D75225">
        <v>19.743789214164792</v>
      </c>
      <c r="E75225">
        <v>12.905023228367108</v>
      </c>
      <c r="F75225">
        <v>-0.79023057649173456</v>
      </c>
      <c r="G75225">
        <v>0</v>
      </c>
      <c r="H75225">
        <v>781250000</v>
      </c>
      <c r="I75225">
        <v>0</v>
      </c>
    </row>
    <row r="75226" spans="1:9" x14ac:dyDescent="0.25">
      <c r="A75226" s="1" t="s">
        <v>75233</v>
      </c>
      <c r="B75226">
        <v>21.900000000000002</v>
      </c>
      <c r="C75226">
        <v>3.3564851994231026</v>
      </c>
      <c r="D75226">
        <v>1.4690123978204133</v>
      </c>
      <c r="E75226">
        <v>1.8874728016026894</v>
      </c>
      <c r="F75226">
        <v>0.16691306226410152</v>
      </c>
      <c r="G75226">
        <v>21.80000000000004</v>
      </c>
      <c r="H75226">
        <v>234375000</v>
      </c>
      <c r="I75226">
        <v>0</v>
      </c>
    </row>
    <row r="75227" spans="1:9" x14ac:dyDescent="0.25">
      <c r="A75227" s="1" t="s">
        <v>75234</v>
      </c>
      <c r="B75227">
        <v>21.999999999999968</v>
      </c>
      <c r="C75227">
        <v>3.3004449456039144</v>
      </c>
      <c r="D75227">
        <v>1.4376577524316176</v>
      </c>
      <c r="E75227">
        <v>1.8627871931722968</v>
      </c>
      <c r="F75227">
        <v>0.15779063353057809</v>
      </c>
      <c r="G75227">
        <v>21.900000000000041</v>
      </c>
      <c r="H75227">
        <v>250000000</v>
      </c>
      <c r="I75227">
        <v>0</v>
      </c>
    </row>
    <row r="75228" spans="1:9" x14ac:dyDescent="0.25">
      <c r="A75228" s="1" t="s">
        <v>75235</v>
      </c>
      <c r="B75228">
        <v>21.300000000000011</v>
      </c>
      <c r="C75228">
        <v>3.9495735347264085</v>
      </c>
      <c r="D75228">
        <v>1.7774958127977158</v>
      </c>
      <c r="E75228">
        <v>2.1720777219286926</v>
      </c>
      <c r="F75228">
        <v>0.17861904653190974</v>
      </c>
      <c r="G75228">
        <v>21.200000000000031</v>
      </c>
      <c r="H75228">
        <v>203125000</v>
      </c>
      <c r="I75228">
        <v>0</v>
      </c>
    </row>
    <row r="75229" spans="1:9" x14ac:dyDescent="0.25">
      <c r="A75229" s="1" t="s">
        <v>75236</v>
      </c>
      <c r="B75229">
        <v>21.399999999999991</v>
      </c>
      <c r="C75229">
        <v>3.8801838126024273</v>
      </c>
      <c r="D75229">
        <v>1.739400006590766</v>
      </c>
      <c r="E75229">
        <v>2.1407838060116613</v>
      </c>
      <c r="F75229">
        <v>0.160398440474947</v>
      </c>
      <c r="G75229">
        <v>21.300000000000033</v>
      </c>
      <c r="H75229">
        <v>156250000</v>
      </c>
      <c r="I75229">
        <v>0</v>
      </c>
    </row>
    <row r="75230" spans="1:9" x14ac:dyDescent="0.25">
      <c r="A75230" s="1" t="s">
        <v>75237</v>
      </c>
      <c r="B75230">
        <v>21.51079757241898</v>
      </c>
      <c r="C75230">
        <v>7.7100909648018678</v>
      </c>
      <c r="D75230">
        <v>3.6821787140281277</v>
      </c>
      <c r="E75230">
        <v>4.0279122507737419</v>
      </c>
      <c r="F75230">
        <v>0.98009041822598952</v>
      </c>
      <c r="G75230">
        <v>21.500000000000036</v>
      </c>
      <c r="H75230">
        <v>218750000</v>
      </c>
      <c r="I75230">
        <v>0</v>
      </c>
    </row>
    <row r="75231" spans="1:9" x14ac:dyDescent="0.25">
      <c r="A75231" s="1" t="s">
        <v>75238</v>
      </c>
      <c r="B75231">
        <v>21.299999999999955</v>
      </c>
      <c r="C75231">
        <v>5.2470605673712924</v>
      </c>
      <c r="D75231">
        <v>2.4475566508774302</v>
      </c>
      <c r="E75231">
        <v>2.7995039164938613</v>
      </c>
      <c r="F75231">
        <v>1</v>
      </c>
      <c r="G75231">
        <v>21.200000000000031</v>
      </c>
      <c r="H75231">
        <v>234375000</v>
      </c>
      <c r="I75231">
        <v>0</v>
      </c>
    </row>
    <row r="75232" spans="1:9" x14ac:dyDescent="0.25">
      <c r="A75232" s="1" t="s">
        <v>75239</v>
      </c>
      <c r="B75232">
        <v>20.269793562591502</v>
      </c>
      <c r="C75232">
        <v>31.745861138434591</v>
      </c>
      <c r="D75232">
        <v>16.111023715074502</v>
      </c>
      <c r="E75232">
        <v>15.634837423360123</v>
      </c>
      <c r="F75232">
        <v>-0.5</v>
      </c>
      <c r="G75232">
        <v>0</v>
      </c>
      <c r="H75232">
        <v>734375000</v>
      </c>
      <c r="I75232">
        <v>0</v>
      </c>
    </row>
    <row r="75233" spans="1:9" x14ac:dyDescent="0.25">
      <c r="A75233" s="1" t="s">
        <v>75240</v>
      </c>
      <c r="B75233">
        <v>21.453892212911331</v>
      </c>
      <c r="C75233">
        <v>31.244187549242476</v>
      </c>
      <c r="D75233">
        <v>15.65945342660628</v>
      </c>
      <c r="E75233">
        <v>15.584734122636211</v>
      </c>
      <c r="F75233">
        <v>-0.5</v>
      </c>
      <c r="G75233">
        <v>0</v>
      </c>
      <c r="H75233">
        <v>593750000</v>
      </c>
      <c r="I75233">
        <v>0</v>
      </c>
    </row>
    <row r="75234" spans="1:9" x14ac:dyDescent="0.25">
      <c r="A75234" s="1" t="s">
        <v>75241</v>
      </c>
      <c r="B75234">
        <v>32.381466126822929</v>
      </c>
      <c r="C75234">
        <v>38.347944661099064</v>
      </c>
      <c r="D75234">
        <v>12.740342878903085</v>
      </c>
      <c r="E75234">
        <v>25.607601782195943</v>
      </c>
      <c r="F75234">
        <v>-1</v>
      </c>
      <c r="G75234">
        <v>37.400000000000261</v>
      </c>
      <c r="H75234">
        <v>359375000</v>
      </c>
      <c r="I75234">
        <v>0</v>
      </c>
    </row>
    <row r="75235" spans="1:9" x14ac:dyDescent="0.25">
      <c r="A75235" s="1" t="s">
        <v>75242</v>
      </c>
      <c r="B75235">
        <v>28.189927877129794</v>
      </c>
      <c r="C75235">
        <v>25.400780667864396</v>
      </c>
      <c r="D75235">
        <v>6.2494501845481967</v>
      </c>
      <c r="E75235">
        <v>19.151330483316201</v>
      </c>
      <c r="F75235">
        <v>-1</v>
      </c>
      <c r="G75235">
        <v>29.500000000000149</v>
      </c>
      <c r="H75235">
        <v>296875000</v>
      </c>
      <c r="I75235">
        <v>0</v>
      </c>
    </row>
    <row r="75236" spans="1:9" x14ac:dyDescent="0.25">
      <c r="A75236" s="1" t="s">
        <v>75243</v>
      </c>
      <c r="B75236">
        <v>32.903006846281983</v>
      </c>
      <c r="C75236">
        <v>30.719429779303475</v>
      </c>
      <c r="D75236">
        <v>15.23069216617273</v>
      </c>
      <c r="E75236">
        <v>15.488737613130718</v>
      </c>
      <c r="F75236">
        <v>1</v>
      </c>
      <c r="G75236">
        <v>41.100000000000314</v>
      </c>
      <c r="H75236">
        <v>421875000</v>
      </c>
      <c r="I75236">
        <v>0</v>
      </c>
    </row>
    <row r="75237" spans="1:9" x14ac:dyDescent="0.25">
      <c r="A75237" s="1" t="s">
        <v>75244</v>
      </c>
      <c r="B75237">
        <v>31.082749833800271</v>
      </c>
      <c r="C75237">
        <v>24.511833266343285</v>
      </c>
      <c r="D75237">
        <v>15.669396307065272</v>
      </c>
      <c r="E75237">
        <v>8.8424369592780145</v>
      </c>
      <c r="F75237">
        <v>1</v>
      </c>
      <c r="G75237">
        <v>35.20000000000023</v>
      </c>
      <c r="H75237">
        <v>421875000</v>
      </c>
      <c r="I75237">
        <v>0</v>
      </c>
    </row>
    <row r="75238" spans="1:9" x14ac:dyDescent="0.25">
      <c r="A75238" s="1" t="s">
        <v>75245</v>
      </c>
      <c r="B75238">
        <v>29.590812065564027</v>
      </c>
      <c r="C75238">
        <v>21.752001751626754</v>
      </c>
      <c r="D75238">
        <v>11.161463466893554</v>
      </c>
      <c r="E75238">
        <v>10.590538284733205</v>
      </c>
      <c r="F75238">
        <v>1</v>
      </c>
      <c r="G75238">
        <v>32.200000000000188</v>
      </c>
      <c r="H75238">
        <v>343750000</v>
      </c>
      <c r="I75238">
        <v>0</v>
      </c>
    </row>
    <row r="75239" spans="1:9" x14ac:dyDescent="0.25">
      <c r="A75239" s="1" t="s">
        <v>75246</v>
      </c>
      <c r="B75239">
        <v>22.052509407949415</v>
      </c>
      <c r="C75239">
        <v>31.198624602778935</v>
      </c>
      <c r="D75239">
        <v>13.964878741995779</v>
      </c>
      <c r="E75239">
        <v>17.233745860783184</v>
      </c>
      <c r="F75239">
        <v>1</v>
      </c>
      <c r="G75239">
        <v>0</v>
      </c>
      <c r="H75239">
        <v>671875000</v>
      </c>
      <c r="I75239">
        <v>0</v>
      </c>
    </row>
    <row r="75240" spans="1:9" x14ac:dyDescent="0.25">
      <c r="A75240" s="1" t="s">
        <v>75247</v>
      </c>
      <c r="B75240">
        <v>20.899999999999984</v>
      </c>
      <c r="C75240">
        <v>3.7977225289228498</v>
      </c>
      <c r="D75240">
        <v>1.8176502908181291</v>
      </c>
      <c r="E75240">
        <v>1.9800722381047207</v>
      </c>
      <c r="F75240">
        <v>1</v>
      </c>
      <c r="G75240">
        <v>20.800000000000026</v>
      </c>
      <c r="H75240">
        <v>234375000</v>
      </c>
      <c r="I75240">
        <v>0</v>
      </c>
    </row>
    <row r="75241" spans="1:9" x14ac:dyDescent="0.25">
      <c r="A75241" s="1" t="s">
        <v>75248</v>
      </c>
      <c r="B75241">
        <v>20.9</v>
      </c>
      <c r="C75241">
        <v>2.9934939043163542</v>
      </c>
      <c r="D75241">
        <v>1.415009608658397</v>
      </c>
      <c r="E75241">
        <v>1.5784842956579572</v>
      </c>
      <c r="F75241">
        <v>0.72896540184443648</v>
      </c>
      <c r="G75241">
        <v>20.800000000000026</v>
      </c>
      <c r="H75241">
        <v>265625000</v>
      </c>
      <c r="I75241">
        <v>0</v>
      </c>
    </row>
    <row r="75242" spans="1:9" x14ac:dyDescent="0.25">
      <c r="A75242" s="1" t="s">
        <v>75249</v>
      </c>
      <c r="B75242">
        <v>21.299999999999976</v>
      </c>
      <c r="C75242">
        <v>2.8122698067261855</v>
      </c>
      <c r="D75242">
        <v>1.2562418467097309</v>
      </c>
      <c r="E75242">
        <v>1.5560279600164546</v>
      </c>
      <c r="F75242">
        <v>0.18898628467474943</v>
      </c>
      <c r="G75242">
        <v>21.200000000000031</v>
      </c>
      <c r="H75242">
        <v>234375000</v>
      </c>
      <c r="I75242">
        <v>0</v>
      </c>
    </row>
    <row r="75243" spans="1:9" x14ac:dyDescent="0.25">
      <c r="A75243" s="1" t="s">
        <v>75250</v>
      </c>
      <c r="B75243">
        <v>21.299999999999976</v>
      </c>
      <c r="C75243">
        <v>2.8170045134766233</v>
      </c>
      <c r="D75243">
        <v>1.2553030832769805</v>
      </c>
      <c r="E75243">
        <v>1.5617014301996428</v>
      </c>
      <c r="F75243">
        <v>0.18422643016122509</v>
      </c>
      <c r="G75243">
        <v>21.200000000000031</v>
      </c>
      <c r="H75243">
        <v>281250000</v>
      </c>
      <c r="I75243">
        <v>0</v>
      </c>
    </row>
    <row r="75244" spans="1:9" x14ac:dyDescent="0.25">
      <c r="A75244" s="1" t="s">
        <v>75251</v>
      </c>
      <c r="B75244">
        <v>20.699999999999992</v>
      </c>
      <c r="C75244">
        <v>2.354153177690312</v>
      </c>
      <c r="D75244">
        <v>1.0439842422686048</v>
      </c>
      <c r="E75244">
        <v>1.3101689354217072</v>
      </c>
      <c r="F75244">
        <v>9.7401247052897322E-2</v>
      </c>
      <c r="G75244">
        <v>20.600000000000023</v>
      </c>
      <c r="H75244">
        <v>187500000</v>
      </c>
      <c r="I75244">
        <v>0</v>
      </c>
    </row>
    <row r="75245" spans="1:9" x14ac:dyDescent="0.25">
      <c r="A75245" s="1" t="s">
        <v>75252</v>
      </c>
      <c r="B75245">
        <v>20.699999999999967</v>
      </c>
      <c r="C75245">
        <v>2.3538961865164301</v>
      </c>
      <c r="D75245">
        <v>1.0406215756860906</v>
      </c>
      <c r="E75245">
        <v>1.3132746108303395</v>
      </c>
      <c r="F75245">
        <v>9.4351331136932615E-2</v>
      </c>
      <c r="G75245">
        <v>20.600000000000023</v>
      </c>
      <c r="H75245">
        <v>281250000</v>
      </c>
      <c r="I75245">
        <v>0</v>
      </c>
    </row>
    <row r="75246" spans="1:9" x14ac:dyDescent="0.25">
      <c r="A75246" s="1" t="s">
        <v>75253</v>
      </c>
      <c r="B75246">
        <v>20.299999999999983</v>
      </c>
      <c r="C75246">
        <v>2.0990916226740066</v>
      </c>
      <c r="D75246">
        <v>0.94639745035759626</v>
      </c>
      <c r="E75246">
        <v>1.1526941723164104</v>
      </c>
      <c r="F75246">
        <v>5.8374254205300957E-2</v>
      </c>
      <c r="G75246">
        <v>20.200000000000017</v>
      </c>
      <c r="H75246">
        <v>187500000</v>
      </c>
      <c r="I75246">
        <v>0</v>
      </c>
    </row>
    <row r="75247" spans="1:9" x14ac:dyDescent="0.25">
      <c r="A75247" s="1" t="s">
        <v>75254</v>
      </c>
      <c r="B75247">
        <v>20.299999999999986</v>
      </c>
      <c r="C75247">
        <v>2.1124058297254016</v>
      </c>
      <c r="D75247">
        <v>0.95023221551408144</v>
      </c>
      <c r="E75247">
        <v>1.1621736142113201</v>
      </c>
      <c r="F75247">
        <v>5.8701293873645088E-2</v>
      </c>
      <c r="G75247">
        <v>20.200000000000017</v>
      </c>
      <c r="H75247">
        <v>218750000</v>
      </c>
      <c r="I75247">
        <v>0</v>
      </c>
    </row>
    <row r="75248" spans="1:9" x14ac:dyDescent="0.25">
      <c r="A75248" s="1" t="s">
        <v>75255</v>
      </c>
      <c r="B75248">
        <v>20.999999999999989</v>
      </c>
      <c r="C75248">
        <v>2.7393923093235331</v>
      </c>
      <c r="D75248">
        <v>1.2448078481165235</v>
      </c>
      <c r="E75248">
        <v>1.4945844612070096</v>
      </c>
      <c r="F75248">
        <v>0.50170610368805502</v>
      </c>
      <c r="G75248">
        <v>20.900000000000027</v>
      </c>
      <c r="H75248">
        <v>218750000</v>
      </c>
      <c r="I75248">
        <v>0</v>
      </c>
    </row>
    <row r="75249" spans="1:9" x14ac:dyDescent="0.25">
      <c r="A75249" s="1" t="s">
        <v>75256</v>
      </c>
      <c r="B75249">
        <v>20.999999999999972</v>
      </c>
      <c r="C75249">
        <v>2.8007988492729363</v>
      </c>
      <c r="D75249">
        <v>1.272874158955112</v>
      </c>
      <c r="E75249">
        <v>1.5279246903178243</v>
      </c>
      <c r="F75249">
        <v>0.57119698894748883</v>
      </c>
      <c r="G75249">
        <v>20.900000000000027</v>
      </c>
      <c r="H75249">
        <v>250000000</v>
      </c>
      <c r="I75249">
        <v>0</v>
      </c>
    </row>
    <row r="75250" spans="1:9" x14ac:dyDescent="0.25">
      <c r="A75250" s="1" t="s">
        <v>75257</v>
      </c>
      <c r="B75250">
        <v>29.392068203943168</v>
      </c>
      <c r="C75250">
        <v>26.611115025586951</v>
      </c>
      <c r="D75250">
        <v>13.045761830236914</v>
      </c>
      <c r="E75250">
        <v>13.565353195350031</v>
      </c>
      <c r="F75250">
        <v>1</v>
      </c>
      <c r="G75250">
        <v>33.500000000000206</v>
      </c>
      <c r="H75250">
        <v>296875000</v>
      </c>
      <c r="I75250">
        <v>0</v>
      </c>
    </row>
    <row r="75251" spans="1:9" x14ac:dyDescent="0.25">
      <c r="A75251" s="1" t="s">
        <v>75258</v>
      </c>
      <c r="B75251">
        <v>29.904277611608574</v>
      </c>
      <c r="C75251">
        <v>23.704942598402784</v>
      </c>
      <c r="D75251">
        <v>8.4500465197619583</v>
      </c>
      <c r="E75251">
        <v>15.254896078640854</v>
      </c>
      <c r="F75251">
        <v>-1</v>
      </c>
      <c r="G75251">
        <v>33.80000000000021</v>
      </c>
      <c r="H75251">
        <v>390625000</v>
      </c>
      <c r="I75251">
        <v>0</v>
      </c>
    </row>
    <row r="75252" spans="1:9" x14ac:dyDescent="0.25">
      <c r="A75252" s="1" t="s">
        <v>75259</v>
      </c>
      <c r="B75252">
        <v>25.391329703090847</v>
      </c>
      <c r="C75252">
        <v>41.781248957809481</v>
      </c>
      <c r="D75252">
        <v>20.213299238887441</v>
      </c>
      <c r="E75252">
        <v>21.56794971892203</v>
      </c>
      <c r="F75252">
        <v>-1</v>
      </c>
      <c r="G75252">
        <v>0</v>
      </c>
      <c r="H75252">
        <v>656250000</v>
      </c>
      <c r="I75252">
        <v>0</v>
      </c>
    </row>
    <row r="75253" spans="1:9" x14ac:dyDescent="0.25">
      <c r="A75253" s="1" t="s">
        <v>75260</v>
      </c>
      <c r="B75253">
        <v>34.671055030685494</v>
      </c>
      <c r="C75253">
        <v>36.26646675814289</v>
      </c>
      <c r="D75253">
        <v>17.915877220072858</v>
      </c>
      <c r="E75253">
        <v>18.35058953807</v>
      </c>
      <c r="F75253">
        <v>1</v>
      </c>
      <c r="G75253">
        <v>41.800000000000324</v>
      </c>
      <c r="H75253">
        <v>484375000</v>
      </c>
      <c r="I75253">
        <v>0</v>
      </c>
    </row>
    <row r="75254" spans="1:9" x14ac:dyDescent="0.25">
      <c r="A75254" s="1" t="s">
        <v>75261</v>
      </c>
      <c r="B75254">
        <v>21.449713541694923</v>
      </c>
      <c r="C75254">
        <v>24.294146556881731</v>
      </c>
      <c r="D75254">
        <v>9.3774118599749379</v>
      </c>
      <c r="E75254">
        <v>14.916734696906799</v>
      </c>
      <c r="F75254">
        <v>-0.52560604016731505</v>
      </c>
      <c r="G75254">
        <v>0</v>
      </c>
      <c r="H75254">
        <v>828125000</v>
      </c>
      <c r="I75254">
        <v>0</v>
      </c>
    </row>
    <row r="75255" spans="1:9" x14ac:dyDescent="0.25">
      <c r="A75255" s="1" t="s">
        <v>75262</v>
      </c>
      <c r="B75255">
        <v>22.294344590457584</v>
      </c>
      <c r="C75255">
        <v>28.619177859687806</v>
      </c>
      <c r="D75255">
        <v>11.555092050329316</v>
      </c>
      <c r="E75255">
        <v>17.064085809358502</v>
      </c>
      <c r="F75255">
        <v>0.54662849078899445</v>
      </c>
      <c r="G75255">
        <v>0</v>
      </c>
      <c r="H75255">
        <v>781250000</v>
      </c>
      <c r="I75255">
        <v>0</v>
      </c>
    </row>
    <row r="75256" spans="1:9" x14ac:dyDescent="0.25">
      <c r="A75256" s="1" t="s">
        <v>75263</v>
      </c>
      <c r="B75256">
        <v>19.22973322711033</v>
      </c>
      <c r="C75256">
        <v>25.08825630249973</v>
      </c>
      <c r="D75256">
        <v>10.949197171629404</v>
      </c>
      <c r="E75256">
        <v>14.139059130870329</v>
      </c>
      <c r="F75256">
        <v>-1</v>
      </c>
      <c r="G75256">
        <v>0</v>
      </c>
      <c r="H75256">
        <v>750000000</v>
      </c>
      <c r="I75256">
        <v>0</v>
      </c>
    </row>
    <row r="75257" spans="1:9" x14ac:dyDescent="0.25">
      <c r="A75257" s="1" t="s">
        <v>75264</v>
      </c>
      <c r="B75257">
        <v>21.583695839210915</v>
      </c>
      <c r="C75257">
        <v>29.537113882207983</v>
      </c>
      <c r="D75257">
        <v>14.49166699755791</v>
      </c>
      <c r="E75257">
        <v>15.045446884650088</v>
      </c>
      <c r="F75257">
        <v>-0.57960844499720787</v>
      </c>
      <c r="G75257">
        <v>0</v>
      </c>
      <c r="H75257">
        <v>750000000</v>
      </c>
      <c r="I75257">
        <v>0</v>
      </c>
    </row>
    <row r="75258" spans="1:9" x14ac:dyDescent="0.25">
      <c r="A75258" s="1" t="s">
        <v>75265</v>
      </c>
      <c r="B75258">
        <v>23.094601680386013</v>
      </c>
      <c r="C75258">
        <v>6.6026560488807231</v>
      </c>
      <c r="D75258">
        <v>3.0368726884495252</v>
      </c>
      <c r="E75258">
        <v>3.5657833604311944</v>
      </c>
      <c r="F75258">
        <v>0.65103862932535872</v>
      </c>
      <c r="G75258">
        <v>23.100000000000058</v>
      </c>
      <c r="H75258">
        <v>234375000</v>
      </c>
      <c r="I75258">
        <v>0</v>
      </c>
    </row>
    <row r="75259" spans="1:9" x14ac:dyDescent="0.25">
      <c r="A75259" s="1" t="s">
        <v>75266</v>
      </c>
      <c r="B75259">
        <v>23.099999999999984</v>
      </c>
      <c r="C75259">
        <v>6.8265767632745114</v>
      </c>
      <c r="D75259">
        <v>3.1455986777672331</v>
      </c>
      <c r="E75259">
        <v>3.6809780855072773</v>
      </c>
      <c r="F75259">
        <v>-0.74589627948194259</v>
      </c>
      <c r="G75259">
        <v>23.000000000000057</v>
      </c>
      <c r="H75259">
        <v>187500000</v>
      </c>
      <c r="I75259">
        <v>0</v>
      </c>
    </row>
    <row r="75260" spans="1:9" x14ac:dyDescent="0.25">
      <c r="A75260" s="1" t="s">
        <v>75267</v>
      </c>
      <c r="B75260">
        <v>21.19999999999996</v>
      </c>
      <c r="C75260">
        <v>2.4825550612418041</v>
      </c>
      <c r="D75260">
        <v>1.3647322494523593</v>
      </c>
      <c r="E75260">
        <v>1.1178228117894449</v>
      </c>
      <c r="F75260">
        <v>-0.31541448198551159</v>
      </c>
      <c r="G75260">
        <v>21.10000000000003</v>
      </c>
      <c r="H75260">
        <v>171875000</v>
      </c>
      <c r="I75260">
        <v>0</v>
      </c>
    </row>
    <row r="75261" spans="1:9" x14ac:dyDescent="0.25">
      <c r="A75261" s="1" t="s">
        <v>75268</v>
      </c>
      <c r="B75261">
        <v>21.2</v>
      </c>
      <c r="C75261">
        <v>2.5297575092907834</v>
      </c>
      <c r="D75261">
        <v>1.3895566128542201</v>
      </c>
      <c r="E75261">
        <v>1.1402008964365633</v>
      </c>
      <c r="F75261">
        <v>-0.33616085081064462</v>
      </c>
      <c r="G75261">
        <v>21.10000000000003</v>
      </c>
      <c r="H75261">
        <v>296875000</v>
      </c>
      <c r="I75261">
        <v>0</v>
      </c>
    </row>
    <row r="75262" spans="1:9" x14ac:dyDescent="0.25">
      <c r="A75262" s="1" t="s">
        <v>75269</v>
      </c>
      <c r="B75262">
        <v>20.999999999999989</v>
      </c>
      <c r="C75262">
        <v>2.41697301244989</v>
      </c>
      <c r="D75262">
        <v>1.3183200727792737</v>
      </c>
      <c r="E75262">
        <v>1.0986529396706164</v>
      </c>
      <c r="F75262">
        <v>-0.20884760104549072</v>
      </c>
      <c r="G75262">
        <v>20.900000000000027</v>
      </c>
      <c r="H75262">
        <v>171875000</v>
      </c>
      <c r="I75262">
        <v>0</v>
      </c>
    </row>
    <row r="75263" spans="1:9" x14ac:dyDescent="0.25">
      <c r="A75263" s="1" t="s">
        <v>75270</v>
      </c>
      <c r="B75263">
        <v>20.999999999999968</v>
      </c>
      <c r="C75263">
        <v>2.4312784811922032</v>
      </c>
      <c r="D75263">
        <v>1.3261704713461779</v>
      </c>
      <c r="E75263">
        <v>1.1051080098460253</v>
      </c>
      <c r="F75263">
        <v>-0.21304269039108936</v>
      </c>
      <c r="G75263">
        <v>20.900000000000027</v>
      </c>
      <c r="H75263">
        <v>187500000</v>
      </c>
      <c r="I75263">
        <v>0</v>
      </c>
    </row>
    <row r="75264" spans="1:9" x14ac:dyDescent="0.25">
      <c r="A75264" s="1" t="s">
        <v>75271</v>
      </c>
      <c r="B75264">
        <v>28.232123916641264</v>
      </c>
      <c r="C75264">
        <v>16.58364017952729</v>
      </c>
      <c r="D75264">
        <v>4.9096091742330792</v>
      </c>
      <c r="E75264">
        <v>11.674031005294205</v>
      </c>
      <c r="F75264">
        <v>1</v>
      </c>
      <c r="G75264">
        <v>32.600000000000193</v>
      </c>
      <c r="H75264">
        <v>343750000</v>
      </c>
      <c r="I75264">
        <v>0</v>
      </c>
    </row>
    <row r="75265" spans="1:9" x14ac:dyDescent="0.25">
      <c r="A75265" s="1" t="s">
        <v>75272</v>
      </c>
      <c r="B75265">
        <v>27.278769269439472</v>
      </c>
      <c r="C75265">
        <v>16.779694847139439</v>
      </c>
      <c r="D75265">
        <v>8.1472276011311706</v>
      </c>
      <c r="E75265">
        <v>8.6324672460082681</v>
      </c>
      <c r="F75265">
        <v>-1</v>
      </c>
      <c r="G75265">
        <v>31.800000000000182</v>
      </c>
      <c r="H75265">
        <v>328125000</v>
      </c>
      <c r="I75265">
        <v>0</v>
      </c>
    </row>
    <row r="75266" spans="1:9" x14ac:dyDescent="0.25">
      <c r="A75266" s="1" t="s">
        <v>75273</v>
      </c>
      <c r="B75266">
        <v>23.599305896108966</v>
      </c>
      <c r="C75266">
        <v>20.436870066017555</v>
      </c>
      <c r="D75266">
        <v>10.166493850026812</v>
      </c>
      <c r="E75266">
        <v>10.270376215990733</v>
      </c>
      <c r="F75266">
        <v>-0.5</v>
      </c>
      <c r="G75266">
        <v>0</v>
      </c>
      <c r="H75266">
        <v>718750000</v>
      </c>
      <c r="I75266">
        <v>0</v>
      </c>
    </row>
    <row r="75267" spans="1:9" x14ac:dyDescent="0.25">
      <c r="A75267" s="1" t="s">
        <v>75274</v>
      </c>
      <c r="B75267">
        <v>28.635350368388135</v>
      </c>
      <c r="C75267">
        <v>19.625737049404474</v>
      </c>
      <c r="D75267">
        <v>6.0997297823432444</v>
      </c>
      <c r="E75267">
        <v>13.526007267061228</v>
      </c>
      <c r="F75267">
        <v>-1</v>
      </c>
      <c r="G75267">
        <v>30.400000000000162</v>
      </c>
      <c r="H75267">
        <v>359375000</v>
      </c>
      <c r="I75267">
        <v>0</v>
      </c>
    </row>
    <row r="75268" spans="1:9" x14ac:dyDescent="0.25">
      <c r="A75268" s="1" t="s">
        <v>75275</v>
      </c>
      <c r="B75268">
        <v>24.829451453222212</v>
      </c>
      <c r="C75268">
        <v>24.543727095152949</v>
      </c>
      <c r="D75268">
        <v>10.723800914001217</v>
      </c>
      <c r="E75268">
        <v>13.819926181151727</v>
      </c>
      <c r="F75268">
        <v>0.99482592080929066</v>
      </c>
      <c r="G75268">
        <v>0</v>
      </c>
      <c r="H75268">
        <v>859375000</v>
      </c>
      <c r="I75268">
        <v>0</v>
      </c>
    </row>
    <row r="75269" spans="1:9" x14ac:dyDescent="0.25">
      <c r="A75269" s="1" t="s">
        <v>75276</v>
      </c>
      <c r="B75269">
        <v>33.866043962600678</v>
      </c>
      <c r="C75269">
        <v>29.504970827635791</v>
      </c>
      <c r="D75269">
        <v>14.343061246406586</v>
      </c>
      <c r="E75269">
        <v>15.161909581229194</v>
      </c>
      <c r="F75269">
        <v>1</v>
      </c>
      <c r="G75269">
        <v>39.100000000000286</v>
      </c>
      <c r="H75269">
        <v>468750000</v>
      </c>
      <c r="I75269">
        <v>0</v>
      </c>
    </row>
    <row r="75270" spans="1:9" x14ac:dyDescent="0.25">
      <c r="A75270" s="1" t="s">
        <v>75277</v>
      </c>
      <c r="B75270">
        <v>30.895070687457935</v>
      </c>
      <c r="C75270">
        <v>25.868551752116243</v>
      </c>
      <c r="D75270">
        <v>13.682805056337198</v>
      </c>
      <c r="E75270">
        <v>12.185746695779049</v>
      </c>
      <c r="F75270">
        <v>1</v>
      </c>
      <c r="G75270">
        <v>33.400000000000205</v>
      </c>
      <c r="H75270">
        <v>375000000</v>
      </c>
      <c r="I75270">
        <v>0</v>
      </c>
    </row>
    <row r="75271" spans="1:9" x14ac:dyDescent="0.25">
      <c r="A75271" s="1" t="s">
        <v>75278</v>
      </c>
      <c r="B75271">
        <v>34.046211131864233</v>
      </c>
      <c r="C75271">
        <v>31.584488481397635</v>
      </c>
      <c r="D75271">
        <v>16.557324759762722</v>
      </c>
      <c r="E75271">
        <v>15.027163721634915</v>
      </c>
      <c r="F75271">
        <v>1</v>
      </c>
      <c r="G75271">
        <v>39.000000000000284</v>
      </c>
      <c r="H75271">
        <v>453125000</v>
      </c>
      <c r="I75271">
        <v>0</v>
      </c>
    </row>
    <row r="75272" spans="1:9" x14ac:dyDescent="0.25">
      <c r="A75272" s="1" t="s">
        <v>75279</v>
      </c>
      <c r="B75272">
        <v>30.644479302287142</v>
      </c>
      <c r="C75272">
        <v>24.845075025536634</v>
      </c>
      <c r="D75272">
        <v>16.369884916698108</v>
      </c>
      <c r="E75272">
        <v>8.4751901088385289</v>
      </c>
      <c r="F75272">
        <v>1</v>
      </c>
      <c r="G75272">
        <v>35.700000000000237</v>
      </c>
      <c r="H75272">
        <v>343750000</v>
      </c>
      <c r="I75272">
        <v>0</v>
      </c>
    </row>
    <row r="75273" spans="1:9" x14ac:dyDescent="0.25">
      <c r="A75273" s="1" t="s">
        <v>75280</v>
      </c>
      <c r="B75273">
        <v>29.181686738966871</v>
      </c>
      <c r="C75273">
        <v>17.082659399039457</v>
      </c>
      <c r="D75273">
        <v>9.3611636165500869</v>
      </c>
      <c r="E75273">
        <v>7.7214957824893657</v>
      </c>
      <c r="F75273">
        <v>1</v>
      </c>
      <c r="G75273">
        <v>32.100000000000186</v>
      </c>
      <c r="H75273">
        <v>421875000</v>
      </c>
      <c r="I75273">
        <v>0</v>
      </c>
    </row>
    <row r="75274" spans="1:9" x14ac:dyDescent="0.25">
      <c r="A75274" s="1" t="s">
        <v>75281</v>
      </c>
      <c r="B75274">
        <v>23.300000000000015</v>
      </c>
      <c r="C75274">
        <v>4.6819547886095156</v>
      </c>
      <c r="D75274">
        <v>1.5098078811471787</v>
      </c>
      <c r="E75274">
        <v>3.1721469074623379</v>
      </c>
      <c r="F75274">
        <v>0.23147236474050903</v>
      </c>
      <c r="G75274">
        <v>23.20000000000006</v>
      </c>
      <c r="H75274">
        <v>234375000</v>
      </c>
      <c r="I75274">
        <v>0</v>
      </c>
    </row>
    <row r="75275" spans="1:9" x14ac:dyDescent="0.25">
      <c r="A75275" s="1" t="s">
        <v>75282</v>
      </c>
      <c r="B75275">
        <v>23.40000000000002</v>
      </c>
      <c r="C75275">
        <v>4.6359681947611886</v>
      </c>
      <c r="D75275">
        <v>1.4758755850906806</v>
      </c>
      <c r="E75275">
        <v>3.1600926096705084</v>
      </c>
      <c r="F75275">
        <v>0.21145778441257246</v>
      </c>
      <c r="G75275">
        <v>23.300000000000061</v>
      </c>
      <c r="H75275">
        <v>265625000</v>
      </c>
      <c r="I75275">
        <v>0</v>
      </c>
    </row>
    <row r="75276" spans="1:9" x14ac:dyDescent="0.25">
      <c r="A75276" s="1" t="s">
        <v>75283</v>
      </c>
      <c r="B75276">
        <v>22.999999999999996</v>
      </c>
      <c r="C75276">
        <v>5.8564622558642627</v>
      </c>
      <c r="D75276">
        <v>1.8901392941174806</v>
      </c>
      <c r="E75276">
        <v>3.9663229617467799</v>
      </c>
      <c r="F75276">
        <v>0.17564160209503399</v>
      </c>
      <c r="G75276">
        <v>22.900000000000055</v>
      </c>
      <c r="H75276">
        <v>218750000</v>
      </c>
      <c r="I75276">
        <v>0</v>
      </c>
    </row>
    <row r="75277" spans="1:9" x14ac:dyDescent="0.25">
      <c r="A75277" s="1" t="s">
        <v>75284</v>
      </c>
      <c r="B75277">
        <v>23.099999999999998</v>
      </c>
      <c r="C75277">
        <v>5.835740980382873</v>
      </c>
      <c r="D75277">
        <v>1.8432385946803813</v>
      </c>
      <c r="E75277">
        <v>3.9925023857024913</v>
      </c>
      <c r="F75277">
        <v>0.15913555864486995</v>
      </c>
      <c r="G75277">
        <v>23.000000000000057</v>
      </c>
      <c r="H75277">
        <v>281250000</v>
      </c>
      <c r="I75277">
        <v>0</v>
      </c>
    </row>
    <row r="75278" spans="1:9" x14ac:dyDescent="0.25">
      <c r="A75278" s="1" t="s">
        <v>75285</v>
      </c>
      <c r="B75278">
        <v>23.210101653472588</v>
      </c>
      <c r="C75278">
        <v>10.612842683840686</v>
      </c>
      <c r="D75278">
        <v>4.0231677230073819</v>
      </c>
      <c r="E75278">
        <v>6.5896749608333014</v>
      </c>
      <c r="F75278">
        <v>1</v>
      </c>
      <c r="G75278">
        <v>23.20000000000006</v>
      </c>
      <c r="H75278">
        <v>328125000</v>
      </c>
      <c r="I75278">
        <v>0</v>
      </c>
    </row>
    <row r="75279" spans="1:9" x14ac:dyDescent="0.25">
      <c r="A75279" s="1" t="s">
        <v>75286</v>
      </c>
      <c r="B75279">
        <v>23.099999999999991</v>
      </c>
      <c r="C75279">
        <v>8.2041365734226339</v>
      </c>
      <c r="D75279">
        <v>2.8729977017756876</v>
      </c>
      <c r="E75279">
        <v>5.3311388716469441</v>
      </c>
      <c r="F75279">
        <v>1</v>
      </c>
      <c r="G75279">
        <v>23.000000000000057</v>
      </c>
      <c r="H75279">
        <v>312500000</v>
      </c>
      <c r="I75279">
        <v>0</v>
      </c>
    </row>
    <row r="75280" spans="1:9" x14ac:dyDescent="0.25">
      <c r="A75280" s="1" t="s">
        <v>75287</v>
      </c>
      <c r="B75280">
        <v>23.306672483714419</v>
      </c>
      <c r="C75280">
        <v>24.709943451002527</v>
      </c>
      <c r="D75280">
        <v>12.434739488342988</v>
      </c>
      <c r="E75280">
        <v>12.2752039626595</v>
      </c>
      <c r="F75280">
        <v>-0.5</v>
      </c>
      <c r="G75280">
        <v>0</v>
      </c>
      <c r="H75280">
        <v>875000000</v>
      </c>
      <c r="I75280">
        <v>0</v>
      </c>
    </row>
    <row r="75281" spans="1:9" x14ac:dyDescent="0.25">
      <c r="A75281" s="1" t="s">
        <v>75288</v>
      </c>
      <c r="B75281">
        <v>23.74423163881767</v>
      </c>
      <c r="C75281">
        <v>27.375862778940746</v>
      </c>
      <c r="D75281">
        <v>13.53563174975603</v>
      </c>
      <c r="E75281">
        <v>13.840231029184697</v>
      </c>
      <c r="F75281">
        <v>-0.60149641814423793</v>
      </c>
      <c r="G75281">
        <v>0</v>
      </c>
      <c r="H75281">
        <v>812500000</v>
      </c>
      <c r="I75281">
        <v>0</v>
      </c>
    </row>
    <row r="75282" spans="1:9" x14ac:dyDescent="0.25">
      <c r="A75282" s="1" t="s">
        <v>75289</v>
      </c>
      <c r="B75282">
        <v>27.918223491312144</v>
      </c>
      <c r="C75282">
        <v>20.89982150462691</v>
      </c>
      <c r="D75282">
        <v>3.6845385015909331</v>
      </c>
      <c r="E75282">
        <v>17.215283003035989</v>
      </c>
      <c r="F75282">
        <v>-1</v>
      </c>
      <c r="G75282">
        <v>28.800000000000139</v>
      </c>
      <c r="H75282">
        <v>281250000</v>
      </c>
      <c r="I75282">
        <v>0</v>
      </c>
    </row>
    <row r="75283" spans="1:9" x14ac:dyDescent="0.25">
      <c r="A75283" s="1" t="s">
        <v>75290</v>
      </c>
      <c r="B75283">
        <v>28.655673894064119</v>
      </c>
      <c r="C75283">
        <v>23.740000355762096</v>
      </c>
      <c r="D75283">
        <v>8.240973116852981</v>
      </c>
      <c r="E75283">
        <v>15.499027238909111</v>
      </c>
      <c r="F75283">
        <v>-1</v>
      </c>
      <c r="G75283">
        <v>30.900000000000169</v>
      </c>
      <c r="H75283">
        <v>312500000</v>
      </c>
      <c r="I75283">
        <v>0</v>
      </c>
    </row>
    <row r="75284" spans="1:9" x14ac:dyDescent="0.25">
      <c r="A75284" s="1" t="s">
        <v>75291</v>
      </c>
      <c r="B75284">
        <v>34.834334081140874</v>
      </c>
      <c r="C75284">
        <v>30.922019824482319</v>
      </c>
      <c r="D75284">
        <v>19.311578656376156</v>
      </c>
      <c r="E75284">
        <v>11.610441168106162</v>
      </c>
      <c r="F75284">
        <v>1</v>
      </c>
      <c r="G75284">
        <v>38.600000000000279</v>
      </c>
      <c r="H75284">
        <v>406250000</v>
      </c>
      <c r="I75284">
        <v>0</v>
      </c>
    </row>
    <row r="75285" spans="1:9" x14ac:dyDescent="0.25">
      <c r="A75285" s="1" t="s">
        <v>75292</v>
      </c>
      <c r="B75285">
        <v>36.285974171512677</v>
      </c>
      <c r="C75285">
        <v>36.815607130713836</v>
      </c>
      <c r="D75285">
        <v>15.979575814236183</v>
      </c>
      <c r="E75285">
        <v>20.836031316477655</v>
      </c>
      <c r="F75285">
        <v>-1</v>
      </c>
      <c r="G75285">
        <v>40.900000000000311</v>
      </c>
      <c r="H75285">
        <v>343750000</v>
      </c>
      <c r="I75285">
        <v>0</v>
      </c>
    </row>
    <row r="75286" spans="1:9" x14ac:dyDescent="0.25">
      <c r="A75286" s="1" t="s">
        <v>75293</v>
      </c>
      <c r="B75286">
        <v>32.175220664173885</v>
      </c>
      <c r="C75286">
        <v>28.998643644071485</v>
      </c>
      <c r="D75286">
        <v>18.400498755727973</v>
      </c>
      <c r="E75286">
        <v>10.598144888343503</v>
      </c>
      <c r="F75286">
        <v>1</v>
      </c>
      <c r="G75286">
        <v>38.300000000000274</v>
      </c>
      <c r="H75286">
        <v>406250000</v>
      </c>
      <c r="I75286">
        <v>0</v>
      </c>
    </row>
    <row r="75287" spans="1:9" x14ac:dyDescent="0.25">
      <c r="A75287" s="1" t="s">
        <v>75294</v>
      </c>
      <c r="B75287">
        <v>32.943098378492451</v>
      </c>
      <c r="C75287">
        <v>28.832721715543904</v>
      </c>
      <c r="D75287">
        <v>18.324453723953823</v>
      </c>
      <c r="E75287">
        <v>10.508267991590099</v>
      </c>
      <c r="F75287">
        <v>1</v>
      </c>
      <c r="G75287">
        <v>38.00000000000027</v>
      </c>
      <c r="H75287">
        <v>453125000</v>
      </c>
      <c r="I75287">
        <v>0</v>
      </c>
    </row>
    <row r="75288" spans="1:9" x14ac:dyDescent="0.25">
      <c r="A75288" s="1" t="s">
        <v>75295</v>
      </c>
      <c r="B75288">
        <v>20.999999999999989</v>
      </c>
      <c r="C75288">
        <v>3.8292103644160873</v>
      </c>
      <c r="D75288">
        <v>1.7250598924783391</v>
      </c>
      <c r="E75288">
        <v>2.1041504719377482</v>
      </c>
      <c r="F75288">
        <v>1</v>
      </c>
      <c r="G75288">
        <v>20.900000000000027</v>
      </c>
      <c r="H75288">
        <v>203125000</v>
      </c>
      <c r="I75288">
        <v>0</v>
      </c>
    </row>
    <row r="75289" spans="1:9" x14ac:dyDescent="0.25">
      <c r="A75289" s="1" t="s">
        <v>75296</v>
      </c>
      <c r="B75289">
        <v>20.999999999999961</v>
      </c>
      <c r="C75289">
        <v>3.627914994630677</v>
      </c>
      <c r="D75289">
        <v>1.6244649118173413</v>
      </c>
      <c r="E75289">
        <v>2.0034500828133357</v>
      </c>
      <c r="F75289">
        <v>0.63787268677128761</v>
      </c>
      <c r="G75289">
        <v>20.900000000000027</v>
      </c>
      <c r="H75289">
        <v>203125000</v>
      </c>
      <c r="I75289">
        <v>0</v>
      </c>
    </row>
    <row r="75290" spans="1:9" x14ac:dyDescent="0.25">
      <c r="A75290" s="1" t="s">
        <v>75297</v>
      </c>
      <c r="B75290">
        <v>22.199999999999967</v>
      </c>
      <c r="C75290">
        <v>4.1284708402601531</v>
      </c>
      <c r="D75290">
        <v>1.2796754135207684</v>
      </c>
      <c r="E75290">
        <v>2.8487954267393856</v>
      </c>
      <c r="F75290">
        <v>0.22891400660728189</v>
      </c>
      <c r="G75290">
        <v>22.100000000000044</v>
      </c>
      <c r="H75290">
        <v>234375000</v>
      </c>
      <c r="I75290">
        <v>0</v>
      </c>
    </row>
    <row r="75291" spans="1:9" x14ac:dyDescent="0.25">
      <c r="A75291" s="1" t="s">
        <v>75298</v>
      </c>
      <c r="B75291">
        <v>22.200000000000006</v>
      </c>
      <c r="C75291">
        <v>4.0931523704658304</v>
      </c>
      <c r="D75291">
        <v>1.2765886355368883</v>
      </c>
      <c r="E75291">
        <v>2.8165637349289412</v>
      </c>
      <c r="F75291">
        <v>0.22261861177522047</v>
      </c>
      <c r="G75291">
        <v>22.100000000000044</v>
      </c>
      <c r="H75291">
        <v>203125000</v>
      </c>
      <c r="I75291">
        <v>0</v>
      </c>
    </row>
    <row r="75292" spans="1:9" x14ac:dyDescent="0.25">
      <c r="A75292" s="1" t="s">
        <v>75299</v>
      </c>
      <c r="B75292">
        <v>21.59999999999998</v>
      </c>
      <c r="C75292">
        <v>3.9729219559114957</v>
      </c>
      <c r="D75292">
        <v>1.1164184685945</v>
      </c>
      <c r="E75292">
        <v>2.8565034873169957</v>
      </c>
      <c r="F75292">
        <v>-0.13334178276464126</v>
      </c>
      <c r="G75292">
        <v>21.500000000000036</v>
      </c>
      <c r="H75292">
        <v>218750000</v>
      </c>
      <c r="I75292">
        <v>0</v>
      </c>
    </row>
    <row r="75293" spans="1:9" x14ac:dyDescent="0.25">
      <c r="A75293" s="1" t="s">
        <v>75300</v>
      </c>
      <c r="B75293">
        <v>21.699999999999957</v>
      </c>
      <c r="C75293">
        <v>4.0438435997799136</v>
      </c>
      <c r="D75293">
        <v>1.1065668685022696</v>
      </c>
      <c r="E75293">
        <v>2.9372767312776444</v>
      </c>
      <c r="F75293">
        <v>-0.15089503311056829</v>
      </c>
      <c r="G75293">
        <v>21.600000000000037</v>
      </c>
      <c r="H75293">
        <v>234375000</v>
      </c>
      <c r="I75293">
        <v>0</v>
      </c>
    </row>
    <row r="75294" spans="1:9" x14ac:dyDescent="0.25">
      <c r="A75294" s="1" t="s">
        <v>75301</v>
      </c>
      <c r="B75294">
        <v>20.999999999999975</v>
      </c>
      <c r="C75294">
        <v>4.1473489896604381</v>
      </c>
      <c r="D75294">
        <v>1.1589508376581632</v>
      </c>
      <c r="E75294">
        <v>2.9883981520022749</v>
      </c>
      <c r="F75294">
        <v>-0.26521097878360056</v>
      </c>
      <c r="G75294">
        <v>20.900000000000027</v>
      </c>
      <c r="H75294">
        <v>203125000</v>
      </c>
      <c r="I75294">
        <v>0</v>
      </c>
    </row>
    <row r="75295" spans="1:9" x14ac:dyDescent="0.25">
      <c r="A75295" s="1" t="s">
        <v>75302</v>
      </c>
      <c r="B75295">
        <v>20.999999999999986</v>
      </c>
      <c r="C75295">
        <v>4.0457138727329909</v>
      </c>
      <c r="D75295">
        <v>1.1516056673348722</v>
      </c>
      <c r="E75295">
        <v>2.8941082053981186</v>
      </c>
      <c r="F75295">
        <v>-0.21344044460690892</v>
      </c>
      <c r="G75295">
        <v>20.900000000000027</v>
      </c>
      <c r="H75295">
        <v>171875000</v>
      </c>
      <c r="I75295">
        <v>0</v>
      </c>
    </row>
    <row r="75296" spans="1:9" x14ac:dyDescent="0.25">
      <c r="A75296" s="1" t="s">
        <v>75303</v>
      </c>
      <c r="B75296">
        <v>21.499999999999979</v>
      </c>
      <c r="C75296">
        <v>3.7949500952636401</v>
      </c>
      <c r="D75296">
        <v>1.2452091577979303</v>
      </c>
      <c r="E75296">
        <v>2.5497409374657098</v>
      </c>
      <c r="F75296">
        <v>0.51472160740727491</v>
      </c>
      <c r="G75296">
        <v>21.400000000000034</v>
      </c>
      <c r="H75296">
        <v>234375000</v>
      </c>
      <c r="I75296">
        <v>0</v>
      </c>
    </row>
    <row r="75297" spans="1:9" x14ac:dyDescent="0.25">
      <c r="A75297" s="1" t="s">
        <v>75304</v>
      </c>
      <c r="B75297">
        <v>21.599999999999987</v>
      </c>
      <c r="C75297">
        <v>3.9035791753018758</v>
      </c>
      <c r="D75297">
        <v>1.275145451799288</v>
      </c>
      <c r="E75297">
        <v>2.6284337235025879</v>
      </c>
      <c r="F75297">
        <v>0.58164321424741683</v>
      </c>
      <c r="G75297">
        <v>21.500000000000036</v>
      </c>
      <c r="H75297">
        <v>265625000</v>
      </c>
      <c r="I75297">
        <v>0</v>
      </c>
    </row>
    <row r="75298" spans="1:9" x14ac:dyDescent="0.25">
      <c r="A75298" s="1" t="s">
        <v>75305</v>
      </c>
      <c r="B75298">
        <v>31.281368427072834</v>
      </c>
      <c r="C75298">
        <v>29.937796734129272</v>
      </c>
      <c r="D75298">
        <v>14.343119409266359</v>
      </c>
      <c r="E75298">
        <v>15.594677324862936</v>
      </c>
      <c r="F75298">
        <v>1</v>
      </c>
      <c r="G75298">
        <v>35.90000000000024</v>
      </c>
      <c r="H75298">
        <v>296875000</v>
      </c>
      <c r="I75298">
        <v>0</v>
      </c>
    </row>
    <row r="75299" spans="1:9" x14ac:dyDescent="0.25">
      <c r="A75299" s="1" t="s">
        <v>75306</v>
      </c>
      <c r="B75299">
        <v>32.018953177840608</v>
      </c>
      <c r="C75299">
        <v>31.240768381115398</v>
      </c>
      <c r="D75299">
        <v>18.14424976256198</v>
      </c>
      <c r="E75299">
        <v>13.096518618553418</v>
      </c>
      <c r="F75299">
        <v>0.99194467716065393</v>
      </c>
      <c r="G75299">
        <v>37.200000000000259</v>
      </c>
      <c r="H75299">
        <v>421875000</v>
      </c>
      <c r="I75299">
        <v>0</v>
      </c>
    </row>
    <row r="75300" spans="1:9" x14ac:dyDescent="0.25">
      <c r="A75300" s="1" t="s">
        <v>75307</v>
      </c>
      <c r="B75300">
        <v>29.501067664467435</v>
      </c>
      <c r="C75300">
        <v>22.033042934189975</v>
      </c>
      <c r="D75300">
        <v>11.622973359332892</v>
      </c>
      <c r="E75300">
        <v>10.410069574857078</v>
      </c>
      <c r="F75300">
        <v>1</v>
      </c>
      <c r="G75300">
        <v>36.000000000000242</v>
      </c>
      <c r="H75300">
        <v>328125000</v>
      </c>
      <c r="I75300">
        <v>0</v>
      </c>
    </row>
    <row r="75301" spans="1:9" x14ac:dyDescent="0.25">
      <c r="A75301" s="1" t="s">
        <v>75308</v>
      </c>
      <c r="B75301">
        <v>18.755961461437547</v>
      </c>
      <c r="C75301">
        <v>10.327832042501161</v>
      </c>
      <c r="D75301">
        <v>4.2347505809970283</v>
      </c>
      <c r="E75301">
        <v>6.0930814615041307</v>
      </c>
      <c r="F75301">
        <v>0.81949357831794289</v>
      </c>
      <c r="G75301">
        <v>0</v>
      </c>
      <c r="H75301">
        <v>265625000</v>
      </c>
      <c r="I75301">
        <v>1</v>
      </c>
    </row>
    <row r="75302" spans="1:9" x14ac:dyDescent="0.25">
      <c r="A75302" s="1" t="s">
        <v>75309</v>
      </c>
      <c r="B75302">
        <v>28.606110887943</v>
      </c>
      <c r="C75302">
        <v>15.438672004798548</v>
      </c>
      <c r="D75302">
        <v>8.3756949151147673</v>
      </c>
      <c r="E75302">
        <v>7.0629770896837769</v>
      </c>
      <c r="F75302">
        <v>1</v>
      </c>
      <c r="G75302">
        <v>31.200000000000173</v>
      </c>
      <c r="H75302">
        <v>359375000</v>
      </c>
      <c r="I75302">
        <v>0</v>
      </c>
    </row>
    <row r="75303" spans="1:9" x14ac:dyDescent="0.25">
      <c r="A75303" s="1" t="s">
        <v>75310</v>
      </c>
      <c r="B75303">
        <v>29.076895042386955</v>
      </c>
      <c r="C75303">
        <v>20.792790370396073</v>
      </c>
      <c r="D75303">
        <v>11.0826228293597</v>
      </c>
      <c r="E75303">
        <v>9.7101675410363661</v>
      </c>
      <c r="F75303">
        <v>1</v>
      </c>
      <c r="G75303">
        <v>33.300000000000203</v>
      </c>
      <c r="H75303">
        <v>421875000</v>
      </c>
      <c r="I75303">
        <v>0</v>
      </c>
    </row>
    <row r="75304" spans="1:9" x14ac:dyDescent="0.25">
      <c r="A75304" s="1" t="s">
        <v>75311</v>
      </c>
      <c r="B75304">
        <v>27.738914949500355</v>
      </c>
      <c r="C75304">
        <v>16.046671432412751</v>
      </c>
      <c r="D75304">
        <v>8.7312807536164492</v>
      </c>
      <c r="E75304">
        <v>7.3153906787963106</v>
      </c>
      <c r="F75304">
        <v>0.79036474874914209</v>
      </c>
      <c r="G75304">
        <v>32.300000000000189</v>
      </c>
      <c r="H75304">
        <v>343750000</v>
      </c>
      <c r="I75304">
        <v>0</v>
      </c>
    </row>
    <row r="75305" spans="1:9" x14ac:dyDescent="0.25">
      <c r="A75305" s="1" t="s">
        <v>75312</v>
      </c>
      <c r="B75305">
        <v>27.569850842149524</v>
      </c>
      <c r="C75305">
        <v>16.702884473385481</v>
      </c>
      <c r="D75305">
        <v>9.0816261709996553</v>
      </c>
      <c r="E75305">
        <v>7.6212583023858143</v>
      </c>
      <c r="F75305">
        <v>-1</v>
      </c>
      <c r="G75305">
        <v>30.500000000000163</v>
      </c>
      <c r="H75305">
        <v>281250000</v>
      </c>
      <c r="I75305">
        <v>0</v>
      </c>
    </row>
    <row r="75306" spans="1:9" x14ac:dyDescent="0.25">
      <c r="A75306" s="1" t="s">
        <v>75313</v>
      </c>
      <c r="B75306">
        <v>30.622824498066411</v>
      </c>
      <c r="C75306">
        <v>21.764374691693689</v>
      </c>
      <c r="D75306">
        <v>10.075118474775163</v>
      </c>
      <c r="E75306">
        <v>11.689256216918517</v>
      </c>
      <c r="F75306">
        <v>1</v>
      </c>
      <c r="G75306">
        <v>31.200000000000173</v>
      </c>
      <c r="H75306">
        <v>343750000</v>
      </c>
      <c r="I75306">
        <v>0</v>
      </c>
    </row>
    <row r="75307" spans="1:9" x14ac:dyDescent="0.25">
      <c r="A75307" s="1" t="s">
        <v>75314</v>
      </c>
      <c r="B75307">
        <v>30.202955479010043</v>
      </c>
      <c r="C75307">
        <v>20.741716235338092</v>
      </c>
      <c r="D75307">
        <v>6.4162748744854019</v>
      </c>
      <c r="E75307">
        <v>14.325441360852675</v>
      </c>
      <c r="F75307">
        <v>1</v>
      </c>
      <c r="G75307">
        <v>31.200000000000173</v>
      </c>
      <c r="H75307">
        <v>312500000</v>
      </c>
      <c r="I75307">
        <v>0</v>
      </c>
    </row>
    <row r="75308" spans="1:9" x14ac:dyDescent="0.25">
      <c r="A75308" s="1" t="s">
        <v>75315</v>
      </c>
      <c r="B75308">
        <v>21.499999999999964</v>
      </c>
      <c r="C75308">
        <v>2.8903036274909022</v>
      </c>
      <c r="D75308">
        <v>1.776234207004773</v>
      </c>
      <c r="E75308">
        <v>1.1140694204861292</v>
      </c>
      <c r="F75308">
        <v>-0.30898734559006957</v>
      </c>
      <c r="G75308">
        <v>21.400000000000034</v>
      </c>
      <c r="H75308">
        <v>203125000</v>
      </c>
      <c r="I75308">
        <v>0</v>
      </c>
    </row>
    <row r="75309" spans="1:9" x14ac:dyDescent="0.25">
      <c r="A75309" s="1" t="s">
        <v>75316</v>
      </c>
      <c r="B75309">
        <v>21.499999999999972</v>
      </c>
      <c r="C75309">
        <v>2.9341461194393101</v>
      </c>
      <c r="D75309">
        <v>1.798657021990584</v>
      </c>
      <c r="E75309">
        <v>1.1354890974487262</v>
      </c>
      <c r="F75309">
        <v>-0.34187090215543092</v>
      </c>
      <c r="G75309">
        <v>21.400000000000034</v>
      </c>
      <c r="H75309">
        <v>203125000</v>
      </c>
      <c r="I75309">
        <v>0</v>
      </c>
    </row>
    <row r="75310" spans="1:9" x14ac:dyDescent="0.25">
      <c r="A75310" s="1" t="s">
        <v>75317</v>
      </c>
      <c r="B75310">
        <v>21.299999999999969</v>
      </c>
      <c r="C75310">
        <v>2.955060461489408</v>
      </c>
      <c r="D75310">
        <v>1.8585674922878992</v>
      </c>
      <c r="E75310">
        <v>1.0964929692015088</v>
      </c>
      <c r="F75310">
        <v>-0.20919357455009635</v>
      </c>
      <c r="G75310">
        <v>21.200000000000031</v>
      </c>
      <c r="H75310">
        <v>281250000</v>
      </c>
      <c r="I75310">
        <v>0</v>
      </c>
    </row>
    <row r="75311" spans="1:9" x14ac:dyDescent="0.25">
      <c r="A75311" s="1" t="s">
        <v>75318</v>
      </c>
      <c r="B75311">
        <v>21.299999999999986</v>
      </c>
      <c r="C75311">
        <v>2.960585356583207</v>
      </c>
      <c r="D75311">
        <v>1.8566288363591577</v>
      </c>
      <c r="E75311">
        <v>1.1039565202240493</v>
      </c>
      <c r="F75311">
        <v>-0.2077641158205239</v>
      </c>
      <c r="G75311">
        <v>21.200000000000031</v>
      </c>
      <c r="H75311">
        <v>203125000</v>
      </c>
      <c r="I75311">
        <v>0</v>
      </c>
    </row>
    <row r="75312" spans="1:9" x14ac:dyDescent="0.25">
      <c r="A75312" s="1" t="s">
        <v>75319</v>
      </c>
      <c r="B75312">
        <v>17.822270878843685</v>
      </c>
      <c r="C75312">
        <v>11.833563949944242</v>
      </c>
      <c r="D75312">
        <v>6.2869551068066514</v>
      </c>
      <c r="E75312">
        <v>5.5466088431375873</v>
      </c>
      <c r="F75312">
        <v>1</v>
      </c>
      <c r="G75312">
        <v>0</v>
      </c>
      <c r="H75312">
        <v>218750000</v>
      </c>
      <c r="I75312">
        <v>1</v>
      </c>
    </row>
    <row r="75313" spans="1:9" x14ac:dyDescent="0.25">
      <c r="A75313" s="1" t="s">
        <v>75320</v>
      </c>
      <c r="B75313">
        <v>26.85473683564199</v>
      </c>
      <c r="C75313">
        <v>14.401404804265503</v>
      </c>
      <c r="D75313">
        <v>7.7135008700773833</v>
      </c>
      <c r="E75313">
        <v>6.6879039341881201</v>
      </c>
      <c r="F75313">
        <v>-1</v>
      </c>
      <c r="G75313">
        <v>28.900000000000141</v>
      </c>
      <c r="H75313">
        <v>281250000</v>
      </c>
      <c r="I75313">
        <v>0</v>
      </c>
    </row>
    <row r="75314" spans="1:9" x14ac:dyDescent="0.25">
      <c r="A75314" s="1" t="s">
        <v>75321</v>
      </c>
      <c r="B75314">
        <v>22.205066989922432</v>
      </c>
      <c r="C75314">
        <v>8.9606040139771874</v>
      </c>
      <c r="D75314">
        <v>4.5327263505818429</v>
      </c>
      <c r="E75314">
        <v>4.4278776633953463</v>
      </c>
      <c r="F75314">
        <v>-1</v>
      </c>
      <c r="G75314">
        <v>24.200000000000074</v>
      </c>
      <c r="H75314">
        <v>218750000</v>
      </c>
      <c r="I75314">
        <v>2</v>
      </c>
    </row>
    <row r="75315" spans="1:9" x14ac:dyDescent="0.25">
      <c r="A75315" s="1" t="s">
        <v>75322</v>
      </c>
      <c r="B75315">
        <v>22.924237384247409</v>
      </c>
      <c r="C75315">
        <v>8.7990554120466964</v>
      </c>
      <c r="D75315">
        <v>4.3741294394763202</v>
      </c>
      <c r="E75315">
        <v>4.4249259725703762</v>
      </c>
      <c r="F75315">
        <v>-1</v>
      </c>
      <c r="G75315">
        <v>24.700000000000081</v>
      </c>
      <c r="H75315">
        <v>250000000</v>
      </c>
      <c r="I75315">
        <v>2</v>
      </c>
    </row>
    <row r="75316" spans="1:9" x14ac:dyDescent="0.25">
      <c r="A75316" s="1" t="s">
        <v>75323</v>
      </c>
      <c r="B75316">
        <v>23.259014777982383</v>
      </c>
      <c r="C75316">
        <v>9.637729945574641</v>
      </c>
      <c r="D75316">
        <v>4.9732628587924932</v>
      </c>
      <c r="E75316">
        <v>4.6644670867821496</v>
      </c>
      <c r="F75316">
        <v>1</v>
      </c>
      <c r="G75316">
        <v>0</v>
      </c>
      <c r="H75316">
        <v>265625000</v>
      </c>
      <c r="I75316">
        <v>2</v>
      </c>
    </row>
    <row r="75317" spans="1:9" x14ac:dyDescent="0.25">
      <c r="A75317" s="1" t="s">
        <v>75324</v>
      </c>
      <c r="B75317">
        <v>23.290512317767739</v>
      </c>
      <c r="C75317">
        <v>11.08156611955215</v>
      </c>
      <c r="D75317">
        <v>2.6939576818117437</v>
      </c>
      <c r="E75317">
        <v>8.3876084377404041</v>
      </c>
      <c r="F75317">
        <v>-1</v>
      </c>
      <c r="G75317">
        <v>0</v>
      </c>
      <c r="H75317">
        <v>281250000</v>
      </c>
      <c r="I75317">
        <v>2</v>
      </c>
    </row>
    <row r="75318" spans="1:9" x14ac:dyDescent="0.25">
      <c r="A75318" s="1" t="s">
        <v>75325</v>
      </c>
      <c r="B75318">
        <v>30.387488395717504</v>
      </c>
      <c r="C75318">
        <v>22.463585826347696</v>
      </c>
      <c r="D75318">
        <v>11.667534142351862</v>
      </c>
      <c r="E75318">
        <v>10.796051683995834</v>
      </c>
      <c r="F75318">
        <v>1</v>
      </c>
      <c r="G75318">
        <v>0</v>
      </c>
      <c r="H75318">
        <v>796875000</v>
      </c>
      <c r="I75318">
        <v>0</v>
      </c>
    </row>
    <row r="75319" spans="1:9" x14ac:dyDescent="0.25">
      <c r="A75319" s="1" t="s">
        <v>75326</v>
      </c>
      <c r="B75319">
        <v>22.544845114265421</v>
      </c>
      <c r="C75319">
        <v>7.7211983916164595</v>
      </c>
      <c r="D75319">
        <v>4.2245310228032071</v>
      </c>
      <c r="E75319">
        <v>3.4966673688132541</v>
      </c>
      <c r="F75319">
        <v>1</v>
      </c>
      <c r="G75319">
        <v>0</v>
      </c>
      <c r="H75319">
        <v>328125000</v>
      </c>
      <c r="I75319">
        <v>1</v>
      </c>
    </row>
    <row r="75320" spans="1:9" x14ac:dyDescent="0.25">
      <c r="A75320" s="1" t="s">
        <v>75327</v>
      </c>
      <c r="B75320">
        <v>23.376989535993371</v>
      </c>
      <c r="C75320">
        <v>12.664372619822826</v>
      </c>
      <c r="D75320">
        <v>9.8880003827056218</v>
      </c>
      <c r="E75320">
        <v>2.7763722371172044</v>
      </c>
      <c r="F75320">
        <v>1</v>
      </c>
      <c r="G75320">
        <v>0</v>
      </c>
      <c r="H75320">
        <v>296875000</v>
      </c>
      <c r="I75320">
        <v>2</v>
      </c>
    </row>
    <row r="75321" spans="1:9" x14ac:dyDescent="0.25">
      <c r="A75321" s="1" t="s">
        <v>75328</v>
      </c>
      <c r="B75321">
        <v>23.098167080341398</v>
      </c>
      <c r="C75321">
        <v>12.226828021985446</v>
      </c>
      <c r="D75321">
        <v>9.6568898795997224</v>
      </c>
      <c r="E75321">
        <v>2.5699381423857202</v>
      </c>
      <c r="F75321">
        <v>1</v>
      </c>
      <c r="G75321">
        <v>0</v>
      </c>
      <c r="H75321">
        <v>234375000</v>
      </c>
      <c r="I75321">
        <v>2</v>
      </c>
    </row>
    <row r="75322" spans="1:9" x14ac:dyDescent="0.25">
      <c r="A75322" s="1" t="s">
        <v>75329</v>
      </c>
      <c r="B75322">
        <v>23.182081669454195</v>
      </c>
      <c r="C75322">
        <v>8.5183913038295778</v>
      </c>
      <c r="D75322">
        <v>4.0114333424950024</v>
      </c>
      <c r="E75322">
        <v>4.5069579613345745</v>
      </c>
      <c r="F75322">
        <v>-0.64663144553847562</v>
      </c>
      <c r="G75322">
        <v>25.400000000000091</v>
      </c>
      <c r="H75322">
        <v>328125000</v>
      </c>
      <c r="I75322">
        <v>0</v>
      </c>
    </row>
    <row r="75323" spans="1:9" x14ac:dyDescent="0.25">
      <c r="A75323" s="1" t="s">
        <v>75330</v>
      </c>
      <c r="B75323">
        <v>25.928650482708356</v>
      </c>
      <c r="C75323">
        <v>16.950817888270272</v>
      </c>
      <c r="D75323">
        <v>8.7137831147008171</v>
      </c>
      <c r="E75323">
        <v>8.2370347735694551</v>
      </c>
      <c r="F75323">
        <v>-1</v>
      </c>
      <c r="G75323">
        <v>29.200000000000145</v>
      </c>
      <c r="H75323">
        <v>375000000</v>
      </c>
      <c r="I75323">
        <v>0</v>
      </c>
    </row>
    <row r="75324" spans="1:9" x14ac:dyDescent="0.25">
      <c r="A75324" s="1" t="s">
        <v>75331</v>
      </c>
      <c r="B75324">
        <v>23.517687283139573</v>
      </c>
      <c r="C75324">
        <v>13.049341323333385</v>
      </c>
      <c r="D75324">
        <v>5.5943147787638541</v>
      </c>
      <c r="E75324">
        <v>7.4550265445695327</v>
      </c>
      <c r="F75324">
        <v>1</v>
      </c>
      <c r="G75324">
        <v>25.200000000000088</v>
      </c>
      <c r="H75324">
        <v>265625000</v>
      </c>
      <c r="I75324">
        <v>0</v>
      </c>
    </row>
    <row r="75325" spans="1:9" x14ac:dyDescent="0.25">
      <c r="A75325" s="1" t="s">
        <v>75332</v>
      </c>
      <c r="B75325">
        <v>24.491018446791436</v>
      </c>
      <c r="C75325">
        <v>9.7730365290601995</v>
      </c>
      <c r="D75325">
        <v>4.4805353187133008</v>
      </c>
      <c r="E75325">
        <v>5.2925012103468969</v>
      </c>
      <c r="F75325">
        <v>1</v>
      </c>
      <c r="G75325">
        <v>26.200000000000102</v>
      </c>
      <c r="H75325">
        <v>281250000</v>
      </c>
      <c r="I75325">
        <v>0</v>
      </c>
    </row>
    <row r="75326" spans="1:9" x14ac:dyDescent="0.25">
      <c r="A75326" s="1" t="s">
        <v>75333</v>
      </c>
      <c r="B75326">
        <v>22.338585174250337</v>
      </c>
      <c r="C75326">
        <v>7.9067244516213808</v>
      </c>
      <c r="D75326">
        <v>3.3721279206082762</v>
      </c>
      <c r="E75326">
        <v>4.5345965310131033</v>
      </c>
      <c r="F75326">
        <v>0.81782065474652121</v>
      </c>
      <c r="G75326">
        <v>23.100000000000058</v>
      </c>
      <c r="H75326">
        <v>203125000</v>
      </c>
      <c r="I75326">
        <v>0</v>
      </c>
    </row>
    <row r="75327" spans="1:9" x14ac:dyDescent="0.25">
      <c r="A75327" s="1" t="s">
        <v>75334</v>
      </c>
      <c r="B75327">
        <v>21.499999999999975</v>
      </c>
      <c r="C75327">
        <v>8.3325820870043579</v>
      </c>
      <c r="D75327">
        <v>3.5785638371131454</v>
      </c>
      <c r="E75327">
        <v>4.7540182498912111</v>
      </c>
      <c r="F75327">
        <v>1</v>
      </c>
      <c r="G75327">
        <v>21.400000000000034</v>
      </c>
      <c r="H75327">
        <v>265625000</v>
      </c>
      <c r="I75327">
        <v>0</v>
      </c>
    </row>
    <row r="75328" spans="1:9" x14ac:dyDescent="0.25">
      <c r="A75328" s="1" t="s">
        <v>75335</v>
      </c>
      <c r="B75328">
        <v>44.513716741896197</v>
      </c>
      <c r="C75328">
        <v>62.028135614551935</v>
      </c>
      <c r="D75328">
        <v>35.561996528896977</v>
      </c>
      <c r="E75328">
        <v>26.466139085654934</v>
      </c>
      <c r="F75328">
        <v>-1</v>
      </c>
      <c r="G75328">
        <v>51.700000000000465</v>
      </c>
      <c r="H75328">
        <v>562500000</v>
      </c>
      <c r="I75328">
        <v>0</v>
      </c>
    </row>
    <row r="75329" spans="1:9" x14ac:dyDescent="0.25">
      <c r="A75329" s="1" t="s">
        <v>75336</v>
      </c>
      <c r="B75329">
        <v>46.771013263521816</v>
      </c>
      <c r="C75329">
        <v>77.932176632265893</v>
      </c>
      <c r="D75329">
        <v>45.684945904601797</v>
      </c>
      <c r="E75329">
        <v>32.247230727664117</v>
      </c>
      <c r="F75329">
        <v>-1</v>
      </c>
      <c r="G75329">
        <v>0</v>
      </c>
      <c r="H75329">
        <v>703125000</v>
      </c>
      <c r="I75329">
        <v>0</v>
      </c>
    </row>
    <row r="75330" spans="1:9" x14ac:dyDescent="0.25">
      <c r="A75330" s="1" t="s">
        <v>75337</v>
      </c>
      <c r="B75330">
        <v>24.966991156712741</v>
      </c>
      <c r="C75330">
        <v>21.469988982522381</v>
      </c>
      <c r="D75330">
        <v>8.7191205399909482</v>
      </c>
      <c r="E75330">
        <v>12.750868442531434</v>
      </c>
      <c r="F75330">
        <v>-1</v>
      </c>
      <c r="G75330">
        <v>0</v>
      </c>
      <c r="H75330">
        <v>312500000</v>
      </c>
      <c r="I75330">
        <v>1</v>
      </c>
    </row>
    <row r="75331" spans="1:9" x14ac:dyDescent="0.25">
      <c r="A75331" s="1" t="s">
        <v>75338</v>
      </c>
      <c r="B75331">
        <v>28.957139221393142</v>
      </c>
      <c r="C75331">
        <v>22.569495084384524</v>
      </c>
      <c r="D75331">
        <v>8.1372595844515985</v>
      </c>
      <c r="E75331">
        <v>14.432235499932931</v>
      </c>
      <c r="F75331">
        <v>-1</v>
      </c>
      <c r="G75331">
        <v>43.100000000000342</v>
      </c>
      <c r="H75331">
        <v>500000000</v>
      </c>
      <c r="I75331">
        <v>1</v>
      </c>
    </row>
    <row r="75332" spans="1:9" x14ac:dyDescent="0.25">
      <c r="A75332" s="1" t="s">
        <v>75339</v>
      </c>
      <c r="B75332">
        <v>41.744344076856862</v>
      </c>
      <c r="C75332">
        <v>37.362557001530327</v>
      </c>
      <c r="D75332">
        <v>20.678307437450346</v>
      </c>
      <c r="E75332">
        <v>16.68424956407997</v>
      </c>
      <c r="F75332">
        <v>1</v>
      </c>
      <c r="G75332">
        <v>46.200000000000387</v>
      </c>
      <c r="H75332">
        <v>531250000</v>
      </c>
      <c r="I75332">
        <v>0</v>
      </c>
    </row>
    <row r="75333" spans="1:9" x14ac:dyDescent="0.25">
      <c r="A75333" s="1" t="s">
        <v>75340</v>
      </c>
      <c r="B75333">
        <v>43.67467881858645</v>
      </c>
      <c r="C75333">
        <v>47.143684391122449</v>
      </c>
      <c r="D75333">
        <v>25.554637797505215</v>
      </c>
      <c r="E75333">
        <v>21.589046593617212</v>
      </c>
      <c r="F75333">
        <v>-1</v>
      </c>
      <c r="G75333">
        <v>52.200000000000472</v>
      </c>
      <c r="H75333">
        <v>593750000</v>
      </c>
      <c r="I75333">
        <v>0</v>
      </c>
    </row>
    <row r="75334" spans="1:9" x14ac:dyDescent="0.25">
      <c r="A75334" s="1" t="s">
        <v>75341</v>
      </c>
      <c r="B75334">
        <v>39.49007306066764</v>
      </c>
      <c r="C75334">
        <v>40.475828631302292</v>
      </c>
      <c r="D75334">
        <v>25.231047314981829</v>
      </c>
      <c r="E75334">
        <v>15.244781316320459</v>
      </c>
      <c r="F75334">
        <v>1</v>
      </c>
      <c r="G75334">
        <v>46.100000000000385</v>
      </c>
      <c r="H75334">
        <v>515625000</v>
      </c>
      <c r="I75334">
        <v>0</v>
      </c>
    </row>
    <row r="75335" spans="1:9" x14ac:dyDescent="0.25">
      <c r="A75335" s="1" t="s">
        <v>75342</v>
      </c>
      <c r="B75335">
        <v>36.164187142034642</v>
      </c>
      <c r="C75335">
        <v>32.589161283956322</v>
      </c>
      <c r="D75335">
        <v>15.152957255249802</v>
      </c>
      <c r="E75335">
        <v>17.436204028706523</v>
      </c>
      <c r="F75335">
        <v>1</v>
      </c>
      <c r="G75335">
        <v>40.200000000000301</v>
      </c>
      <c r="H75335">
        <v>500000000</v>
      </c>
      <c r="I75335">
        <v>0</v>
      </c>
    </row>
    <row r="75336" spans="1:9" x14ac:dyDescent="0.25">
      <c r="A75336" s="1" t="s">
        <v>75343</v>
      </c>
      <c r="B75336">
        <v>21.599999999999955</v>
      </c>
      <c r="C75336">
        <v>6.5101445561384654</v>
      </c>
      <c r="D75336">
        <v>2.3865564623321203</v>
      </c>
      <c r="E75336">
        <v>4.1235880938063474</v>
      </c>
      <c r="F75336">
        <v>0.94880830821785089</v>
      </c>
      <c r="G75336">
        <v>21.500000000000036</v>
      </c>
      <c r="H75336">
        <v>171875000</v>
      </c>
      <c r="I75336">
        <v>0</v>
      </c>
    </row>
    <row r="75337" spans="1:9" x14ac:dyDescent="0.25">
      <c r="A75337" s="1" t="s">
        <v>75344</v>
      </c>
      <c r="B75337">
        <v>21.599999999999984</v>
      </c>
      <c r="C75337">
        <v>5.0601436973813199</v>
      </c>
      <c r="D75337">
        <v>1.6139696175324523</v>
      </c>
      <c r="E75337">
        <v>3.446174079848868</v>
      </c>
      <c r="F75337">
        <v>1</v>
      </c>
      <c r="G75337">
        <v>21.500000000000036</v>
      </c>
      <c r="H75337">
        <v>234375000</v>
      </c>
      <c r="I75337">
        <v>0</v>
      </c>
    </row>
    <row r="75338" spans="1:9" x14ac:dyDescent="0.25">
      <c r="A75338" s="1" t="s">
        <v>75345</v>
      </c>
      <c r="B75338">
        <v>19.999999999999972</v>
      </c>
      <c r="C75338">
        <v>0.89232007719878048</v>
      </c>
      <c r="D75338">
        <v>0.19852637705614073</v>
      </c>
      <c r="E75338">
        <v>0.69379370014263975</v>
      </c>
      <c r="F75338">
        <v>-0.20066625256470694</v>
      </c>
      <c r="G75338">
        <v>19.900000000000013</v>
      </c>
      <c r="H75338">
        <v>171875000</v>
      </c>
      <c r="I75338">
        <v>0</v>
      </c>
    </row>
    <row r="75339" spans="1:9" x14ac:dyDescent="0.25">
      <c r="A75339" s="1" t="s">
        <v>75346</v>
      </c>
      <c r="B75339">
        <v>19.999999999999982</v>
      </c>
      <c r="C75339">
        <v>0.8865658149561142</v>
      </c>
      <c r="D75339">
        <v>0.19609975111838729</v>
      </c>
      <c r="E75339">
        <v>0.69046606383772691</v>
      </c>
      <c r="F75339">
        <v>-0.20565808407284658</v>
      </c>
      <c r="G75339">
        <v>19.900000000000013</v>
      </c>
      <c r="H75339">
        <v>171875000</v>
      </c>
      <c r="I75339">
        <v>0</v>
      </c>
    </row>
    <row r="75340" spans="1:9" x14ac:dyDescent="0.25">
      <c r="A75340" s="1" t="s">
        <v>75347</v>
      </c>
      <c r="B75340">
        <v>19.999999999999957</v>
      </c>
      <c r="C75340">
        <v>0.74992277047473443</v>
      </c>
      <c r="D75340">
        <v>0.2017323016449466</v>
      </c>
      <c r="E75340">
        <v>0.54819046882978784</v>
      </c>
      <c r="F75340">
        <v>-0.12179294605873503</v>
      </c>
      <c r="G75340">
        <v>19.900000000000013</v>
      </c>
      <c r="H75340">
        <v>203125000</v>
      </c>
      <c r="I75340">
        <v>0</v>
      </c>
    </row>
    <row r="75341" spans="1:9" x14ac:dyDescent="0.25">
      <c r="A75341" s="1" t="s">
        <v>75348</v>
      </c>
      <c r="B75341">
        <v>19.999999999999954</v>
      </c>
      <c r="C75341">
        <v>0.72927692980225656</v>
      </c>
      <c r="D75341">
        <v>0.1939446612577278</v>
      </c>
      <c r="E75341">
        <v>0.53533226854452876</v>
      </c>
      <c r="F75341">
        <v>-0.12790758109534295</v>
      </c>
      <c r="G75341">
        <v>19.900000000000013</v>
      </c>
      <c r="H75341">
        <v>250000000</v>
      </c>
      <c r="I75341">
        <v>0</v>
      </c>
    </row>
    <row r="75342" spans="1:9" x14ac:dyDescent="0.25">
      <c r="A75342" s="1" t="s">
        <v>75349</v>
      </c>
      <c r="B75342">
        <v>20.199999999999964</v>
      </c>
      <c r="C75342">
        <v>1.4883078160718908</v>
      </c>
      <c r="D75342">
        <v>0.47407037749479741</v>
      </c>
      <c r="E75342">
        <v>1.0142374385770934</v>
      </c>
      <c r="F75342">
        <v>7.1006274599153762E-2</v>
      </c>
      <c r="G75342">
        <v>20.100000000000016</v>
      </c>
      <c r="H75342">
        <v>218750000</v>
      </c>
      <c r="I75342">
        <v>0</v>
      </c>
    </row>
    <row r="75343" spans="1:9" x14ac:dyDescent="0.25">
      <c r="A75343" s="1" t="s">
        <v>75350</v>
      </c>
      <c r="B75343">
        <v>20.199999999999939</v>
      </c>
      <c r="C75343">
        <v>1.445907875391911</v>
      </c>
      <c r="D75343">
        <v>0.45613213495599991</v>
      </c>
      <c r="E75343">
        <v>0.9897757404359111</v>
      </c>
      <c r="F75343">
        <v>-7.0647324596897487E-2</v>
      </c>
      <c r="G75343">
        <v>20.100000000000016</v>
      </c>
      <c r="H75343">
        <v>218750000</v>
      </c>
      <c r="I75343">
        <v>0</v>
      </c>
    </row>
    <row r="75344" spans="1:9" x14ac:dyDescent="0.25">
      <c r="A75344" s="1" t="s">
        <v>75351</v>
      </c>
      <c r="B75344">
        <v>24.01880061964561</v>
      </c>
      <c r="C75344">
        <v>11.499890754877438</v>
      </c>
      <c r="D75344">
        <v>7.8799771085644359</v>
      </c>
      <c r="E75344">
        <v>3.6199136463130088</v>
      </c>
      <c r="F75344">
        <v>1</v>
      </c>
      <c r="G75344">
        <v>0</v>
      </c>
      <c r="H75344">
        <v>343750000</v>
      </c>
      <c r="I75344">
        <v>2</v>
      </c>
    </row>
    <row r="75345" spans="1:9" x14ac:dyDescent="0.25">
      <c r="A75345" s="1" t="s">
        <v>75352</v>
      </c>
      <c r="B75345">
        <v>24.023122377441325</v>
      </c>
      <c r="C75345">
        <v>10.002058219665038</v>
      </c>
      <c r="D75345">
        <v>7.1431409437693096</v>
      </c>
      <c r="E75345">
        <v>2.858917275895728</v>
      </c>
      <c r="F75345">
        <v>1</v>
      </c>
      <c r="G75345">
        <v>0</v>
      </c>
      <c r="H75345">
        <v>250000000</v>
      </c>
      <c r="I75345">
        <v>2</v>
      </c>
    </row>
    <row r="75346" spans="1:9" x14ac:dyDescent="0.25">
      <c r="A75346" s="1" t="s">
        <v>75353</v>
      </c>
      <c r="B75346">
        <v>22.972919298940017</v>
      </c>
      <c r="C75346">
        <v>9.3272797207485176</v>
      </c>
      <c r="D75346">
        <v>4.421892548242778</v>
      </c>
      <c r="E75346">
        <v>4.9053871725057316</v>
      </c>
      <c r="F75346">
        <v>-1</v>
      </c>
      <c r="G75346">
        <v>24.800000000000082</v>
      </c>
      <c r="H75346">
        <v>218750000</v>
      </c>
      <c r="I75346">
        <v>2</v>
      </c>
    </row>
    <row r="75347" spans="1:9" x14ac:dyDescent="0.25">
      <c r="A75347" s="1" t="s">
        <v>75354</v>
      </c>
      <c r="B75347">
        <v>22.902021412811518</v>
      </c>
      <c r="C75347">
        <v>9.2414555304018382</v>
      </c>
      <c r="D75347">
        <v>4.3966885082007146</v>
      </c>
      <c r="E75347">
        <v>4.8447670222011272</v>
      </c>
      <c r="F75347">
        <v>-1</v>
      </c>
      <c r="G75347">
        <v>24.700000000000081</v>
      </c>
      <c r="H75347">
        <v>218750000</v>
      </c>
      <c r="I75347">
        <v>2</v>
      </c>
    </row>
    <row r="75348" spans="1:9" x14ac:dyDescent="0.25">
      <c r="A75348" s="1" t="s">
        <v>75355</v>
      </c>
      <c r="B75348">
        <v>22.736533404642369</v>
      </c>
      <c r="C75348">
        <v>8.4038758628671459</v>
      </c>
      <c r="D75348">
        <v>4.2327802900700133</v>
      </c>
      <c r="E75348">
        <v>4.1710955727971335</v>
      </c>
      <c r="F75348">
        <v>-1</v>
      </c>
      <c r="G75348">
        <v>24.200000000000074</v>
      </c>
      <c r="H75348">
        <v>187500000</v>
      </c>
      <c r="I75348">
        <v>0</v>
      </c>
    </row>
    <row r="75349" spans="1:9" x14ac:dyDescent="0.25">
      <c r="A75349" s="1" t="s">
        <v>75356</v>
      </c>
      <c r="B75349">
        <v>23.10147803052503</v>
      </c>
      <c r="C75349">
        <v>8.5430335686828798</v>
      </c>
      <c r="D75349">
        <v>4.4037420481809875</v>
      </c>
      <c r="E75349">
        <v>4.139291520501887</v>
      </c>
      <c r="F75349">
        <v>1</v>
      </c>
      <c r="G75349">
        <v>24.800000000000082</v>
      </c>
      <c r="H75349">
        <v>281250000</v>
      </c>
      <c r="I75349">
        <v>0</v>
      </c>
    </row>
    <row r="75350" spans="1:9" x14ac:dyDescent="0.25">
      <c r="A75350" s="1" t="s">
        <v>75357</v>
      </c>
      <c r="B75350">
        <v>23.282380847832542</v>
      </c>
      <c r="C75350">
        <v>7.6895067004528714</v>
      </c>
      <c r="D75350">
        <v>4.004179612754756</v>
      </c>
      <c r="E75350">
        <v>3.6853270876981159</v>
      </c>
      <c r="F75350">
        <v>1</v>
      </c>
      <c r="G75350">
        <v>25.100000000000087</v>
      </c>
      <c r="H75350">
        <v>281250000</v>
      </c>
      <c r="I75350">
        <v>0</v>
      </c>
    </row>
    <row r="75351" spans="1:9" x14ac:dyDescent="0.25">
      <c r="A75351" s="1" t="s">
        <v>75358</v>
      </c>
      <c r="B75351">
        <v>23.61106767159049</v>
      </c>
      <c r="C75351">
        <v>8.8784529142533586</v>
      </c>
      <c r="D75351">
        <v>4.4910748549363841</v>
      </c>
      <c r="E75351">
        <v>4.3873780593169753</v>
      </c>
      <c r="F75351">
        <v>1</v>
      </c>
      <c r="G75351">
        <v>25.200000000000088</v>
      </c>
      <c r="H75351">
        <v>265625000</v>
      </c>
      <c r="I75351">
        <v>0</v>
      </c>
    </row>
    <row r="75352" spans="1:9" x14ac:dyDescent="0.25">
      <c r="A75352" s="1" t="s">
        <v>75359</v>
      </c>
      <c r="B75352">
        <v>20.099999999999948</v>
      </c>
      <c r="C75352">
        <v>1.2892695781739691</v>
      </c>
      <c r="D75352">
        <v>0.951958756379506</v>
      </c>
      <c r="E75352">
        <v>0.33731082179446314</v>
      </c>
      <c r="F75352">
        <v>0.24490413373153475</v>
      </c>
      <c r="G75352">
        <v>20.000000000000014</v>
      </c>
      <c r="H75352">
        <v>203125000</v>
      </c>
      <c r="I75352">
        <v>0</v>
      </c>
    </row>
    <row r="75353" spans="1:9" x14ac:dyDescent="0.25">
      <c r="A75353" s="1" t="s">
        <v>75360</v>
      </c>
      <c r="B75353">
        <v>20.099999999999969</v>
      </c>
      <c r="C75353">
        <v>1.2915297657048761</v>
      </c>
      <c r="D75353">
        <v>0.97469610580031363</v>
      </c>
      <c r="E75353">
        <v>0.31683365990456247</v>
      </c>
      <c r="F75353">
        <v>0.22831660941712739</v>
      </c>
      <c r="G75353">
        <v>20.000000000000014</v>
      </c>
      <c r="H75353">
        <v>250000000</v>
      </c>
      <c r="I75353">
        <v>0</v>
      </c>
    </row>
    <row r="75354" spans="1:9" x14ac:dyDescent="0.25">
      <c r="A75354" s="1" t="s">
        <v>75361</v>
      </c>
      <c r="B75354">
        <v>45.046306570635927</v>
      </c>
      <c r="C75354">
        <v>51.567423910049079</v>
      </c>
      <c r="D75354">
        <v>17.638267278431336</v>
      </c>
      <c r="E75354">
        <v>33.929156631617737</v>
      </c>
      <c r="F75354">
        <v>1</v>
      </c>
      <c r="G75354">
        <v>53.50000000000049</v>
      </c>
      <c r="H75354">
        <v>640625000</v>
      </c>
      <c r="I75354">
        <v>0</v>
      </c>
    </row>
    <row r="75355" spans="1:9" x14ac:dyDescent="0.25">
      <c r="A75355" s="1" t="s">
        <v>75362</v>
      </c>
      <c r="B75355">
        <v>22.320299131894547</v>
      </c>
      <c r="C75355">
        <v>7.2559104780688637</v>
      </c>
      <c r="D75355">
        <v>3.2673956102627399</v>
      </c>
      <c r="E75355">
        <v>3.9885148678061215</v>
      </c>
      <c r="F75355">
        <v>1</v>
      </c>
      <c r="G75355">
        <v>0</v>
      </c>
      <c r="H75355">
        <v>218750000</v>
      </c>
      <c r="I75355">
        <v>2</v>
      </c>
    </row>
    <row r="75356" spans="1:9" x14ac:dyDescent="0.25">
      <c r="A75356" s="1" t="s">
        <v>75363</v>
      </c>
      <c r="B75356">
        <v>27.223753861346609</v>
      </c>
      <c r="C75356">
        <v>13.35588522439544</v>
      </c>
      <c r="D75356">
        <v>4.7328037291899703</v>
      </c>
      <c r="E75356">
        <v>8.6230814952054669</v>
      </c>
      <c r="F75356">
        <v>-0.99347835016043584</v>
      </c>
      <c r="G75356">
        <v>29.100000000000144</v>
      </c>
      <c r="H75356">
        <v>265625000</v>
      </c>
      <c r="I75356">
        <v>0</v>
      </c>
    </row>
    <row r="75357" spans="1:9" x14ac:dyDescent="0.25">
      <c r="A75357" s="1" t="s">
        <v>75364</v>
      </c>
      <c r="B75357">
        <v>27.055438026498791</v>
      </c>
      <c r="C75357">
        <v>13.135785418369426</v>
      </c>
      <c r="D75357">
        <v>7.7650543750063497</v>
      </c>
      <c r="E75357">
        <v>5.3707310433630706</v>
      </c>
      <c r="F75357">
        <v>1</v>
      </c>
      <c r="G75357">
        <v>29.300000000000146</v>
      </c>
      <c r="H75357">
        <v>281250000</v>
      </c>
      <c r="I75357">
        <v>0</v>
      </c>
    </row>
    <row r="75358" spans="1:9" x14ac:dyDescent="0.25">
      <c r="A75358" s="1" t="s">
        <v>75365</v>
      </c>
      <c r="B75358">
        <v>26.452097516416639</v>
      </c>
      <c r="C75358">
        <v>10.827324554292316</v>
      </c>
      <c r="D75358">
        <v>3.2775975889550568</v>
      </c>
      <c r="E75358">
        <v>7.5497269653372632</v>
      </c>
      <c r="F75358">
        <v>-0.86184050441482185</v>
      </c>
      <c r="G75358">
        <v>28.400000000000134</v>
      </c>
      <c r="H75358">
        <v>312500000</v>
      </c>
      <c r="I75358">
        <v>0</v>
      </c>
    </row>
    <row r="75359" spans="1:9" x14ac:dyDescent="0.25">
      <c r="A75359" s="1" t="s">
        <v>75366</v>
      </c>
      <c r="B75359">
        <v>27.591510656016272</v>
      </c>
      <c r="C75359">
        <v>14.297729730148923</v>
      </c>
      <c r="D75359">
        <v>8.2005695958725653</v>
      </c>
      <c r="E75359">
        <v>6.0971601342763604</v>
      </c>
      <c r="F75359">
        <v>1</v>
      </c>
      <c r="G75359">
        <v>0</v>
      </c>
      <c r="H75359">
        <v>359375000</v>
      </c>
      <c r="I75359">
        <v>1</v>
      </c>
    </row>
    <row r="75360" spans="1:9" x14ac:dyDescent="0.25">
      <c r="A75360" s="1" t="s">
        <v>75367</v>
      </c>
      <c r="B75360">
        <v>36.133325987604124</v>
      </c>
      <c r="C75360">
        <v>40.486602800548162</v>
      </c>
      <c r="D75360">
        <v>21.959109109149772</v>
      </c>
      <c r="E75360">
        <v>18.527493691398384</v>
      </c>
      <c r="F75360">
        <v>1</v>
      </c>
      <c r="G75360">
        <v>41.000000000000313</v>
      </c>
      <c r="H75360">
        <v>390625000</v>
      </c>
      <c r="I75360">
        <v>0</v>
      </c>
    </row>
    <row r="75361" spans="1:9" x14ac:dyDescent="0.25">
      <c r="A75361" s="1" t="s">
        <v>75368</v>
      </c>
      <c r="B75361">
        <v>24.203787477329509</v>
      </c>
      <c r="C75361">
        <v>25.804119681529652</v>
      </c>
      <c r="D75361">
        <v>15.82122998301843</v>
      </c>
      <c r="E75361">
        <v>9.9828896985112117</v>
      </c>
      <c r="F75361">
        <v>-1</v>
      </c>
      <c r="G75361">
        <v>0</v>
      </c>
      <c r="H75361">
        <v>296875000</v>
      </c>
      <c r="I75361">
        <v>1</v>
      </c>
    </row>
    <row r="75362" spans="1:9" x14ac:dyDescent="0.25">
      <c r="A75362" s="1" t="s">
        <v>75369</v>
      </c>
      <c r="B75362">
        <v>29.719811380359136</v>
      </c>
      <c r="C75362">
        <v>22.276290301091304</v>
      </c>
      <c r="D75362">
        <v>11.253018728414041</v>
      </c>
      <c r="E75362">
        <v>11.02327157267727</v>
      </c>
      <c r="F75362">
        <v>0.96618349065363418</v>
      </c>
      <c r="G75362">
        <v>35.400000000000233</v>
      </c>
      <c r="H75362">
        <v>421875000</v>
      </c>
      <c r="I75362">
        <v>0</v>
      </c>
    </row>
    <row r="75363" spans="1:9" x14ac:dyDescent="0.25">
      <c r="A75363" s="1" t="s">
        <v>75370</v>
      </c>
      <c r="B75363">
        <v>28.307391781842934</v>
      </c>
      <c r="C75363">
        <v>23.858784627386136</v>
      </c>
      <c r="D75363">
        <v>12.038751716786486</v>
      </c>
      <c r="E75363">
        <v>11.82003291059964</v>
      </c>
      <c r="F75363">
        <v>1</v>
      </c>
      <c r="G75363">
        <v>31.70000000000018</v>
      </c>
      <c r="H75363">
        <v>375000000</v>
      </c>
      <c r="I75363">
        <v>0</v>
      </c>
    </row>
    <row r="75364" spans="1:9" x14ac:dyDescent="0.25">
      <c r="A75364" s="1" t="s">
        <v>75371</v>
      </c>
      <c r="B75364">
        <v>21.900000000000034</v>
      </c>
      <c r="C75364">
        <v>3.4817709951235543</v>
      </c>
      <c r="D75364">
        <v>1.8415251020732946</v>
      </c>
      <c r="E75364">
        <v>1.6402458930502597</v>
      </c>
      <c r="F75364">
        <v>-0.72654252800536057</v>
      </c>
      <c r="G75364">
        <v>21.80000000000004</v>
      </c>
      <c r="H75364">
        <v>250000000</v>
      </c>
      <c r="I75364">
        <v>0</v>
      </c>
    </row>
    <row r="75365" spans="1:9" x14ac:dyDescent="0.25">
      <c r="A75365" s="1" t="s">
        <v>75372</v>
      </c>
      <c r="B75365">
        <v>22.00000000000005</v>
      </c>
      <c r="C75365">
        <v>3.3331493203943374</v>
      </c>
      <c r="D75365">
        <v>1.7686788131085307</v>
      </c>
      <c r="E75365">
        <v>1.5644705072858067</v>
      </c>
      <c r="F75365">
        <v>-0.65475018018722286</v>
      </c>
      <c r="G75365">
        <v>21.900000000000041</v>
      </c>
      <c r="H75365">
        <v>281250000</v>
      </c>
      <c r="I75365">
        <v>0</v>
      </c>
    </row>
    <row r="75366" spans="1:9" x14ac:dyDescent="0.25">
      <c r="A75366" s="1" t="s">
        <v>75373</v>
      </c>
      <c r="B75366">
        <v>21.300000000000043</v>
      </c>
      <c r="C75366">
        <v>3.0277260878892944</v>
      </c>
      <c r="D75366">
        <v>1.6062502341208127</v>
      </c>
      <c r="E75366">
        <v>1.4214758537684817</v>
      </c>
      <c r="F75366">
        <v>-0.72654252800536057</v>
      </c>
      <c r="G75366">
        <v>21.200000000000031</v>
      </c>
      <c r="H75366">
        <v>234375000</v>
      </c>
      <c r="I75366">
        <v>0</v>
      </c>
    </row>
    <row r="75367" spans="1:9" x14ac:dyDescent="0.25">
      <c r="A75367" s="1" t="s">
        <v>75374</v>
      </c>
      <c r="B75367">
        <v>21.399999999999959</v>
      </c>
      <c r="C75367">
        <v>2.9798032416254876</v>
      </c>
      <c r="D75367">
        <v>1.5836312670082489</v>
      </c>
      <c r="E75367">
        <v>1.3961719746172387</v>
      </c>
      <c r="F75367">
        <v>-0.72654252800536057</v>
      </c>
      <c r="G75367">
        <v>21.300000000000033</v>
      </c>
      <c r="H75367">
        <v>218750000</v>
      </c>
      <c r="I75367">
        <v>0</v>
      </c>
    </row>
    <row r="75368" spans="1:9" x14ac:dyDescent="0.25">
      <c r="A75368" s="1" t="s">
        <v>75375</v>
      </c>
      <c r="B75368">
        <v>20.799999999999958</v>
      </c>
      <c r="C75368">
        <v>2.1045435651382727</v>
      </c>
      <c r="D75368">
        <v>1.1319832948716799</v>
      </c>
      <c r="E75368">
        <v>0.97256027026659275</v>
      </c>
      <c r="F75368">
        <v>-0.68440564873601506</v>
      </c>
      <c r="G75368">
        <v>20.700000000000024</v>
      </c>
      <c r="H75368">
        <v>250000000</v>
      </c>
      <c r="I75368">
        <v>0</v>
      </c>
    </row>
    <row r="75369" spans="1:9" x14ac:dyDescent="0.25">
      <c r="A75369" s="1" t="s">
        <v>75376</v>
      </c>
      <c r="B75369">
        <v>20.799999999999983</v>
      </c>
      <c r="C75369">
        <v>2.1280225985452681</v>
      </c>
      <c r="D75369">
        <v>1.1448052626312331</v>
      </c>
      <c r="E75369">
        <v>0.98321733591403504</v>
      </c>
      <c r="F75369">
        <v>-0.69777788501245874</v>
      </c>
      <c r="G75369">
        <v>20.700000000000024</v>
      </c>
      <c r="H75369">
        <v>218750000</v>
      </c>
      <c r="I75369">
        <v>0</v>
      </c>
    </row>
    <row r="75370" spans="1:9" x14ac:dyDescent="0.25">
      <c r="A75370" s="1" t="s">
        <v>75377</v>
      </c>
      <c r="B75370">
        <v>33.628001973956394</v>
      </c>
      <c r="C75370">
        <v>34.745004123962815</v>
      </c>
      <c r="D75370">
        <v>17.465483237977747</v>
      </c>
      <c r="E75370">
        <v>17.279520885985058</v>
      </c>
      <c r="F75370">
        <v>1</v>
      </c>
      <c r="G75370">
        <v>41.700000000000323</v>
      </c>
      <c r="H75370">
        <v>406250000</v>
      </c>
      <c r="I75370">
        <v>0</v>
      </c>
    </row>
    <row r="75371" spans="1:9" x14ac:dyDescent="0.25">
      <c r="A75371" s="1" t="s">
        <v>75378</v>
      </c>
      <c r="B75371">
        <v>34.386162638616319</v>
      </c>
      <c r="C75371">
        <v>39.635897244156844</v>
      </c>
      <c r="D75371">
        <v>16.560741602580382</v>
      </c>
      <c r="E75371">
        <v>23.075155641576437</v>
      </c>
      <c r="F75371">
        <v>-1</v>
      </c>
      <c r="G75371">
        <v>38.900000000000283</v>
      </c>
      <c r="H75371">
        <v>375000000</v>
      </c>
      <c r="I75371">
        <v>0</v>
      </c>
    </row>
    <row r="75372" spans="1:9" x14ac:dyDescent="0.25">
      <c r="A75372" s="1" t="s">
        <v>75379</v>
      </c>
      <c r="B75372">
        <v>37.923255076679183</v>
      </c>
      <c r="C75372">
        <v>47.865451702015164</v>
      </c>
      <c r="D75372">
        <v>27.156688593768386</v>
      </c>
      <c r="E75372">
        <v>20.708763108246774</v>
      </c>
      <c r="F75372">
        <v>1</v>
      </c>
      <c r="G75372">
        <v>46.800000000000395</v>
      </c>
      <c r="H75372">
        <v>531250000</v>
      </c>
      <c r="I75372">
        <v>0</v>
      </c>
    </row>
    <row r="75373" spans="1:9" x14ac:dyDescent="0.25">
      <c r="A75373" s="1" t="s">
        <v>75380</v>
      </c>
      <c r="B75373">
        <v>28.524708306723596</v>
      </c>
      <c r="C75373">
        <v>19.686151202536642</v>
      </c>
      <c r="D75373">
        <v>6.5765918514257766</v>
      </c>
      <c r="E75373">
        <v>13.109559351110889</v>
      </c>
      <c r="F75373">
        <v>-0.87562165414314208</v>
      </c>
      <c r="G75373">
        <v>33.400000000000205</v>
      </c>
      <c r="H75373">
        <v>406250000</v>
      </c>
      <c r="I75373">
        <v>0</v>
      </c>
    </row>
    <row r="75374" spans="1:9" x14ac:dyDescent="0.25">
      <c r="A75374" s="1" t="s">
        <v>75381</v>
      </c>
      <c r="B75374">
        <v>26.263087995738005</v>
      </c>
      <c r="C75374">
        <v>15.183412560668156</v>
      </c>
      <c r="D75374">
        <v>7.4681941126830909</v>
      </c>
      <c r="E75374">
        <v>7.7152184479850785</v>
      </c>
      <c r="F75374">
        <v>1</v>
      </c>
      <c r="G75374">
        <v>28.800000000000139</v>
      </c>
      <c r="H75374">
        <v>343750000</v>
      </c>
      <c r="I75374">
        <v>0</v>
      </c>
    </row>
    <row r="75375" spans="1:9" x14ac:dyDescent="0.25">
      <c r="A75375" s="1" t="s">
        <v>75382</v>
      </c>
      <c r="B75375">
        <v>25.660865222917927</v>
      </c>
      <c r="C75375">
        <v>16.014874906114169</v>
      </c>
      <c r="D75375">
        <v>7.8815664142538209</v>
      </c>
      <c r="E75375">
        <v>8.1333084918603742</v>
      </c>
      <c r="F75375">
        <v>1</v>
      </c>
      <c r="G75375">
        <v>28.600000000000136</v>
      </c>
      <c r="H75375">
        <v>359375000</v>
      </c>
      <c r="I75375">
        <v>0</v>
      </c>
    </row>
    <row r="75376" spans="1:9" x14ac:dyDescent="0.25">
      <c r="A75376" s="1" t="s">
        <v>75383</v>
      </c>
      <c r="B75376">
        <v>25.543987848557894</v>
      </c>
      <c r="C75376">
        <v>14.239096863332451</v>
      </c>
      <c r="D75376">
        <v>10.352937034295516</v>
      </c>
      <c r="E75376">
        <v>3.8861598290369255</v>
      </c>
      <c r="F75376">
        <v>1</v>
      </c>
      <c r="G75376">
        <v>30.100000000000158</v>
      </c>
      <c r="H75376">
        <v>328125000</v>
      </c>
      <c r="I75376">
        <v>0</v>
      </c>
    </row>
    <row r="75377" spans="1:9" x14ac:dyDescent="0.25">
      <c r="A75377" s="1" t="s">
        <v>75384</v>
      </c>
      <c r="B75377">
        <v>25.507261594310833</v>
      </c>
      <c r="C75377">
        <v>13.787669941314702</v>
      </c>
      <c r="D75377">
        <v>10.128475879634241</v>
      </c>
      <c r="E75377">
        <v>3.6591940616804615</v>
      </c>
      <c r="F75377">
        <v>1</v>
      </c>
      <c r="G75377">
        <v>30.100000000000158</v>
      </c>
      <c r="H75377">
        <v>328125000</v>
      </c>
      <c r="I75377">
        <v>0</v>
      </c>
    </row>
    <row r="75378" spans="1:9" x14ac:dyDescent="0.25">
      <c r="A75378" s="1" t="s">
        <v>75385</v>
      </c>
      <c r="B75378">
        <v>31.319714294053135</v>
      </c>
      <c r="C75378">
        <v>30.089927726183873</v>
      </c>
      <c r="D75378">
        <v>21.464311313515267</v>
      </c>
      <c r="E75378">
        <v>8.6256164126686059</v>
      </c>
      <c r="F75378">
        <v>1</v>
      </c>
      <c r="G75378">
        <v>33.700000000000209</v>
      </c>
      <c r="H75378">
        <v>406250000</v>
      </c>
      <c r="I75378">
        <v>0</v>
      </c>
    </row>
    <row r="75379" spans="1:9" x14ac:dyDescent="0.25">
      <c r="A75379" s="1" t="s">
        <v>75386</v>
      </c>
      <c r="B75379">
        <v>32.318703996723421</v>
      </c>
      <c r="C75379">
        <v>30.084113139781099</v>
      </c>
      <c r="D75379">
        <v>12.04386775539874</v>
      </c>
      <c r="E75379">
        <v>18.040245384382363</v>
      </c>
      <c r="F75379">
        <v>-1</v>
      </c>
      <c r="G75379">
        <v>35.500000000000234</v>
      </c>
      <c r="H75379">
        <v>406250000</v>
      </c>
      <c r="I75379">
        <v>0</v>
      </c>
    </row>
    <row r="75380" spans="1:9" x14ac:dyDescent="0.25">
      <c r="A75380" s="1" t="s">
        <v>75387</v>
      </c>
      <c r="B75380">
        <v>22.799999999999951</v>
      </c>
      <c r="C75380">
        <v>3.3234327227504994</v>
      </c>
      <c r="D75380">
        <v>1.790756968502484</v>
      </c>
      <c r="E75380">
        <v>1.5326757542480154</v>
      </c>
      <c r="F75380">
        <v>-0.72654252800536057</v>
      </c>
      <c r="G75380">
        <v>22.700000000000053</v>
      </c>
      <c r="H75380">
        <v>171875000</v>
      </c>
      <c r="I75380">
        <v>0</v>
      </c>
    </row>
    <row r="75381" spans="1:9" x14ac:dyDescent="0.25">
      <c r="A75381" s="1" t="s">
        <v>75388</v>
      </c>
      <c r="B75381">
        <v>22.899999999999924</v>
      </c>
      <c r="C75381">
        <v>3.3227149931927893</v>
      </c>
      <c r="D75381">
        <v>1.7918786797494404</v>
      </c>
      <c r="E75381">
        <v>1.5308363134433489</v>
      </c>
      <c r="F75381">
        <v>-0.72654252800536057</v>
      </c>
      <c r="G75381">
        <v>22.800000000000054</v>
      </c>
      <c r="H75381">
        <v>250000000</v>
      </c>
      <c r="I75381">
        <v>0</v>
      </c>
    </row>
    <row r="75382" spans="1:9" x14ac:dyDescent="0.25">
      <c r="A75382" s="1" t="s">
        <v>75389</v>
      </c>
      <c r="B75382">
        <v>22.200000000000028</v>
      </c>
      <c r="C75382">
        <v>2.8342737591927443</v>
      </c>
      <c r="D75382">
        <v>1.5388629380841037</v>
      </c>
      <c r="E75382">
        <v>1.2954108211086406</v>
      </c>
      <c r="F75382">
        <v>-0.72654252800536057</v>
      </c>
      <c r="G75382">
        <v>22.100000000000044</v>
      </c>
      <c r="H75382">
        <v>218750000</v>
      </c>
      <c r="I75382">
        <v>0</v>
      </c>
    </row>
    <row r="75383" spans="1:9" x14ac:dyDescent="0.25">
      <c r="A75383" s="1" t="s">
        <v>75390</v>
      </c>
      <c r="B75383">
        <v>22.250000000000043</v>
      </c>
      <c r="C75383">
        <v>2.9050064128488828</v>
      </c>
      <c r="D75383">
        <v>1.5756202561931358</v>
      </c>
      <c r="E75383">
        <v>1.329386156655747</v>
      </c>
      <c r="F75383">
        <v>-0.36327126400268028</v>
      </c>
      <c r="G75383">
        <v>22.200000000000045</v>
      </c>
      <c r="H75383">
        <v>171875000</v>
      </c>
      <c r="I75383">
        <v>0</v>
      </c>
    </row>
    <row r="75384" spans="1:9" x14ac:dyDescent="0.25">
      <c r="A75384" s="1" t="s">
        <v>75391</v>
      </c>
      <c r="B75384">
        <v>0.05</v>
      </c>
      <c r="C75384">
        <v>0.36327126400268028</v>
      </c>
      <c r="D75384">
        <v>0.36327126400268028</v>
      </c>
      <c r="E75384">
        <v>0</v>
      </c>
      <c r="F75384">
        <v>0.36327126400268028</v>
      </c>
      <c r="G75384">
        <v>0</v>
      </c>
      <c r="H75384">
        <v>0</v>
      </c>
      <c r="I75384">
        <v>1</v>
      </c>
    </row>
    <row r="75385" spans="1:9" x14ac:dyDescent="0.25">
      <c r="A75385" s="1" t="s">
        <v>75392</v>
      </c>
      <c r="B75385">
        <v>0.05</v>
      </c>
      <c r="C75385">
        <v>0.36327126400268028</v>
      </c>
      <c r="D75385">
        <v>0.36327126400268028</v>
      </c>
      <c r="E75385">
        <v>0</v>
      </c>
      <c r="F75385">
        <v>0.36327126400268028</v>
      </c>
      <c r="G75385">
        <v>0</v>
      </c>
      <c r="H75385">
        <v>0</v>
      </c>
      <c r="I75385">
        <v>1</v>
      </c>
    </row>
    <row r="75386" spans="1:9" x14ac:dyDescent="0.25">
      <c r="A75386" s="1" t="s">
        <v>75393</v>
      </c>
      <c r="B75386">
        <v>37.10555270410778</v>
      </c>
      <c r="C75386">
        <v>44.069066858215464</v>
      </c>
      <c r="D75386">
        <v>25.309154188352792</v>
      </c>
      <c r="E75386">
        <v>18.759912669862672</v>
      </c>
      <c r="F75386">
        <v>1</v>
      </c>
      <c r="G75386">
        <v>50.000000000000441</v>
      </c>
      <c r="H75386">
        <v>593750000</v>
      </c>
      <c r="I75386">
        <v>0</v>
      </c>
    </row>
    <row r="75387" spans="1:9" x14ac:dyDescent="0.25">
      <c r="A75387" s="1" t="s">
        <v>75394</v>
      </c>
      <c r="B75387">
        <v>30.27049309536833</v>
      </c>
      <c r="C75387">
        <v>22.034648793587301</v>
      </c>
      <c r="D75387">
        <v>10.923490632217382</v>
      </c>
      <c r="E75387">
        <v>11.111158161369929</v>
      </c>
      <c r="F75387">
        <v>-0.73243788049672354</v>
      </c>
      <c r="G75387">
        <v>38.00000000000027</v>
      </c>
      <c r="H75387">
        <v>390625000</v>
      </c>
      <c r="I75387">
        <v>0</v>
      </c>
    </row>
    <row r="75388" spans="1:9" x14ac:dyDescent="0.25">
      <c r="A75388" s="1" t="s">
        <v>75395</v>
      </c>
      <c r="B75388">
        <v>26.197626840970312</v>
      </c>
      <c r="C75388">
        <v>17.908901923727562</v>
      </c>
      <c r="D75388">
        <v>8.8527187167302213</v>
      </c>
      <c r="E75388">
        <v>9.0561832069973605</v>
      </c>
      <c r="F75388">
        <v>1</v>
      </c>
      <c r="G75388">
        <v>31.500000000000178</v>
      </c>
      <c r="H75388">
        <v>343750000</v>
      </c>
      <c r="I75388">
        <v>0</v>
      </c>
    </row>
    <row r="75389" spans="1:9" x14ac:dyDescent="0.25">
      <c r="A75389" s="1" t="s">
        <v>75396</v>
      </c>
      <c r="B75389">
        <v>26.795410839363015</v>
      </c>
      <c r="C75389">
        <v>13.883176296190339</v>
      </c>
      <c r="D75389">
        <v>6.842915959966585</v>
      </c>
      <c r="E75389">
        <v>7.0402603362237617</v>
      </c>
      <c r="F75389">
        <v>0.90401048482606594</v>
      </c>
      <c r="G75389">
        <v>31.100000000000172</v>
      </c>
      <c r="H75389">
        <v>375000000</v>
      </c>
      <c r="I75389">
        <v>0</v>
      </c>
    </row>
    <row r="75390" spans="1:9" x14ac:dyDescent="0.25">
      <c r="A75390" s="1" t="s">
        <v>75397</v>
      </c>
      <c r="B75390">
        <v>26.192329752771816</v>
      </c>
      <c r="C75390">
        <v>12.713281389820423</v>
      </c>
      <c r="D75390">
        <v>6.2483323161325854</v>
      </c>
      <c r="E75390">
        <v>6.4649490736878468</v>
      </c>
      <c r="F75390">
        <v>0.69906252754066411</v>
      </c>
      <c r="G75390">
        <v>29.500000000000149</v>
      </c>
      <c r="H75390">
        <v>343750000</v>
      </c>
      <c r="I75390">
        <v>0</v>
      </c>
    </row>
    <row r="75391" spans="1:9" x14ac:dyDescent="0.25">
      <c r="A75391" s="1" t="s">
        <v>75398</v>
      </c>
      <c r="B75391">
        <v>26.073218158522813</v>
      </c>
      <c r="C75391">
        <v>13.301339896955565</v>
      </c>
      <c r="D75391">
        <v>9.6885835255258499</v>
      </c>
      <c r="E75391">
        <v>3.6127563714297213</v>
      </c>
      <c r="F75391">
        <v>1</v>
      </c>
      <c r="G75391">
        <v>27.700000000000124</v>
      </c>
      <c r="H75391">
        <v>250000000</v>
      </c>
      <c r="I75391">
        <v>0</v>
      </c>
    </row>
    <row r="75392" spans="1:9" x14ac:dyDescent="0.25">
      <c r="A75392" s="1" t="s">
        <v>75399</v>
      </c>
      <c r="B75392">
        <v>27.528692901090448</v>
      </c>
      <c r="C75392">
        <v>19.507873712669117</v>
      </c>
      <c r="D75392">
        <v>9.6519689111838449</v>
      </c>
      <c r="E75392">
        <v>9.8559048014852593</v>
      </c>
      <c r="F75392">
        <v>1</v>
      </c>
      <c r="G75392">
        <v>32.300000000000189</v>
      </c>
      <c r="H75392">
        <v>328125000</v>
      </c>
      <c r="I75392">
        <v>0</v>
      </c>
    </row>
    <row r="75393" spans="1:9" x14ac:dyDescent="0.25">
      <c r="A75393" s="1" t="s">
        <v>75400</v>
      </c>
      <c r="B75393">
        <v>27.593843840603956</v>
      </c>
      <c r="C75393">
        <v>19.153715667135156</v>
      </c>
      <c r="D75393">
        <v>6.3327199752462429</v>
      </c>
      <c r="E75393">
        <v>12.82099569188895</v>
      </c>
      <c r="F75393">
        <v>-1</v>
      </c>
      <c r="G75393">
        <v>32.900000000000198</v>
      </c>
      <c r="H75393">
        <v>375000000</v>
      </c>
      <c r="I75393">
        <v>0</v>
      </c>
    </row>
    <row r="75394" spans="1:9" x14ac:dyDescent="0.25">
      <c r="A75394" s="1" t="s">
        <v>75401</v>
      </c>
      <c r="B75394">
        <v>28.893836007500642</v>
      </c>
      <c r="C75394">
        <v>21.849643995072121</v>
      </c>
      <c r="D75394">
        <v>11.008029233007587</v>
      </c>
      <c r="E75394">
        <v>10.841614762064513</v>
      </c>
      <c r="F75394">
        <v>-1</v>
      </c>
      <c r="G75394">
        <v>31.300000000000175</v>
      </c>
      <c r="H75394">
        <v>328125000</v>
      </c>
      <c r="I75394">
        <v>0</v>
      </c>
    </row>
    <row r="75395" spans="1:9" x14ac:dyDescent="0.25">
      <c r="A75395" s="1" t="s">
        <v>75402</v>
      </c>
      <c r="B75395">
        <v>34.238948272321778</v>
      </c>
      <c r="C75395">
        <v>37.103106838262235</v>
      </c>
      <c r="D75395">
        <v>24.915703756269785</v>
      </c>
      <c r="E75395">
        <v>12.187403081992436</v>
      </c>
      <c r="F75395">
        <v>1</v>
      </c>
      <c r="G75395">
        <v>40.300000000000303</v>
      </c>
      <c r="H75395">
        <v>437500000</v>
      </c>
      <c r="I75395">
        <v>0</v>
      </c>
    </row>
    <row r="75396" spans="1:9" x14ac:dyDescent="0.25">
      <c r="A75396" s="1" t="s">
        <v>75403</v>
      </c>
      <c r="B75396">
        <v>21.30000000000005</v>
      </c>
      <c r="C75396">
        <v>2.9012199635037663</v>
      </c>
      <c r="D75396">
        <v>1.5223970075428945</v>
      </c>
      <c r="E75396">
        <v>1.3788229559608718</v>
      </c>
      <c r="F75396">
        <v>-0.23445531776265627</v>
      </c>
      <c r="G75396">
        <v>21.200000000000031</v>
      </c>
      <c r="H75396">
        <v>234375000</v>
      </c>
      <c r="I75396">
        <v>0</v>
      </c>
    </row>
    <row r="75397" spans="1:9" x14ac:dyDescent="0.25">
      <c r="A75397" s="1" t="s">
        <v>75404</v>
      </c>
      <c r="B75397">
        <v>21.399999999999949</v>
      </c>
      <c r="C75397">
        <v>2.9050822773512115</v>
      </c>
      <c r="D75397">
        <v>1.5257621107891404</v>
      </c>
      <c r="E75397">
        <v>1.3793201665620711</v>
      </c>
      <c r="F75397">
        <v>-0.22248603084184637</v>
      </c>
      <c r="G75397">
        <v>21.300000000000033</v>
      </c>
      <c r="H75397">
        <v>296875000</v>
      </c>
      <c r="I75397">
        <v>0</v>
      </c>
    </row>
    <row r="75398" spans="1:9" x14ac:dyDescent="0.25">
      <c r="A75398" s="1" t="s">
        <v>75405</v>
      </c>
      <c r="B75398">
        <v>20.800000000000029</v>
      </c>
      <c r="C75398">
        <v>2.439341002739229</v>
      </c>
      <c r="D75398">
        <v>1.2822977699659872</v>
      </c>
      <c r="E75398">
        <v>1.1570432327732418</v>
      </c>
      <c r="F75398">
        <v>-0.14336718993548381</v>
      </c>
      <c r="G75398">
        <v>20.700000000000024</v>
      </c>
      <c r="H75398">
        <v>187500000</v>
      </c>
      <c r="I75398">
        <v>0</v>
      </c>
    </row>
    <row r="75399" spans="1:9" x14ac:dyDescent="0.25">
      <c r="A75399" s="1" t="s">
        <v>75406</v>
      </c>
      <c r="B75399">
        <v>20.800000000000026</v>
      </c>
      <c r="C75399">
        <v>2.4156320605587287</v>
      </c>
      <c r="D75399">
        <v>1.2717282662427865</v>
      </c>
      <c r="E75399">
        <v>1.1439037943159422</v>
      </c>
      <c r="F75399">
        <v>-0.12214054075496694</v>
      </c>
      <c r="G75399">
        <v>20.700000000000024</v>
      </c>
      <c r="H75399">
        <v>250000000</v>
      </c>
      <c r="I75399">
        <v>0</v>
      </c>
    </row>
    <row r="75400" spans="1:9" x14ac:dyDescent="0.25">
      <c r="A75400" s="1" t="s">
        <v>75407</v>
      </c>
      <c r="B75400">
        <v>20.400000000000006</v>
      </c>
      <c r="C75400">
        <v>2.5788199680241162</v>
      </c>
      <c r="D75400">
        <v>1.3384350613056273</v>
      </c>
      <c r="E75400">
        <v>1.2403849067184889</v>
      </c>
      <c r="F75400">
        <v>-0.59963302033493893</v>
      </c>
      <c r="G75400">
        <v>20.300000000000018</v>
      </c>
      <c r="H75400">
        <v>171875000</v>
      </c>
      <c r="I75400">
        <v>0</v>
      </c>
    </row>
    <row r="75401" spans="1:9" x14ac:dyDescent="0.25">
      <c r="A75401" s="1" t="s">
        <v>75408</v>
      </c>
      <c r="B75401">
        <v>20.400000000000045</v>
      </c>
      <c r="C75401">
        <v>2.4869776039481661</v>
      </c>
      <c r="D75401">
        <v>1.2935390398668414</v>
      </c>
      <c r="E75401">
        <v>1.1934385640813248</v>
      </c>
      <c r="F75401">
        <v>-0.54225236016317169</v>
      </c>
      <c r="G75401">
        <v>20.300000000000018</v>
      </c>
      <c r="H75401">
        <v>171875000</v>
      </c>
      <c r="I75401">
        <v>0</v>
      </c>
    </row>
    <row r="75402" spans="1:9" x14ac:dyDescent="0.25">
      <c r="A75402" s="1" t="s">
        <v>75409</v>
      </c>
      <c r="B75402">
        <v>30.590975448935357</v>
      </c>
      <c r="C75402">
        <v>29.33559207762686</v>
      </c>
      <c r="D75402">
        <v>14.526030940695183</v>
      </c>
      <c r="E75402">
        <v>14.809561136931695</v>
      </c>
      <c r="F75402">
        <v>1</v>
      </c>
      <c r="G75402">
        <v>34.600000000000222</v>
      </c>
      <c r="H75402">
        <v>390625000</v>
      </c>
      <c r="I75402">
        <v>0</v>
      </c>
    </row>
    <row r="75403" spans="1:9" x14ac:dyDescent="0.25">
      <c r="A75403" s="1" t="s">
        <v>75410</v>
      </c>
      <c r="B75403">
        <v>31.546847620454201</v>
      </c>
      <c r="C75403">
        <v>31.830985960810523</v>
      </c>
      <c r="D75403">
        <v>12.629153365126594</v>
      </c>
      <c r="E75403">
        <v>19.201832595683939</v>
      </c>
      <c r="F75403">
        <v>1</v>
      </c>
      <c r="G75403">
        <v>36.400000000000247</v>
      </c>
      <c r="H75403">
        <v>375000000</v>
      </c>
      <c r="I75403">
        <v>0</v>
      </c>
    </row>
    <row r="75404" spans="1:9" x14ac:dyDescent="0.25">
      <c r="A75404" s="1" t="s">
        <v>75411</v>
      </c>
      <c r="B75404">
        <v>28.856911368813265</v>
      </c>
      <c r="C75404">
        <v>19.567493952643947</v>
      </c>
      <c r="D75404">
        <v>9.6348893388337391</v>
      </c>
      <c r="E75404">
        <v>9.9326046138102235</v>
      </c>
      <c r="F75404">
        <v>-1</v>
      </c>
      <c r="G75404">
        <v>31.600000000000179</v>
      </c>
      <c r="H75404">
        <v>375000000</v>
      </c>
      <c r="I75404">
        <v>0</v>
      </c>
    </row>
    <row r="75405" spans="1:9" x14ac:dyDescent="0.25">
      <c r="A75405" s="1" t="s">
        <v>75412</v>
      </c>
      <c r="B75405">
        <v>28.619767159366127</v>
      </c>
      <c r="C75405">
        <v>19.829914083278698</v>
      </c>
      <c r="D75405">
        <v>9.7622128517742173</v>
      </c>
      <c r="E75405">
        <v>10.067701231504499</v>
      </c>
      <c r="F75405">
        <v>1</v>
      </c>
      <c r="G75405">
        <v>31.200000000000173</v>
      </c>
      <c r="H75405">
        <v>484375000</v>
      </c>
      <c r="I75405">
        <v>0</v>
      </c>
    </row>
    <row r="75406" spans="1:9" x14ac:dyDescent="0.25">
      <c r="A75406" s="1" t="s">
        <v>75413</v>
      </c>
      <c r="B75406">
        <v>20.600000000000041</v>
      </c>
      <c r="C75406">
        <v>2.3402915162121745</v>
      </c>
      <c r="D75406">
        <v>1.2072042826033806</v>
      </c>
      <c r="E75406">
        <v>1.1330872336087938</v>
      </c>
      <c r="F75406">
        <v>-0.72654252800536057</v>
      </c>
      <c r="G75406">
        <v>20.500000000000021</v>
      </c>
      <c r="H75406">
        <v>250000000</v>
      </c>
      <c r="I75406">
        <v>0</v>
      </c>
    </row>
    <row r="75407" spans="1:9" x14ac:dyDescent="0.25">
      <c r="A75407" s="1" t="s">
        <v>75414</v>
      </c>
      <c r="B75407">
        <v>0.05</v>
      </c>
      <c r="C75407">
        <v>0.36327126400268028</v>
      </c>
      <c r="D75407">
        <v>0</v>
      </c>
      <c r="E75407">
        <v>0.36327126400268028</v>
      </c>
      <c r="F75407">
        <v>-0.36327126400268028</v>
      </c>
      <c r="G75407">
        <v>0</v>
      </c>
      <c r="H75407">
        <v>15625000</v>
      </c>
      <c r="I75407">
        <v>2</v>
      </c>
    </row>
    <row r="75408" spans="1:9" x14ac:dyDescent="0.25">
      <c r="A75408" s="1" t="s">
        <v>75415</v>
      </c>
      <c r="B75408">
        <v>21.099999999999913</v>
      </c>
      <c r="C75408">
        <v>3.0250221914229702</v>
      </c>
      <c r="D75408">
        <v>1.5756215114423857</v>
      </c>
      <c r="E75408">
        <v>1.4494006799805845</v>
      </c>
      <c r="F75408">
        <v>-0.78476967941279696</v>
      </c>
      <c r="G75408">
        <v>21.000000000000028</v>
      </c>
      <c r="H75408">
        <v>265625000</v>
      </c>
      <c r="I75408">
        <v>0</v>
      </c>
    </row>
    <row r="75409" spans="1:9" x14ac:dyDescent="0.25">
      <c r="A75409" s="1" t="s">
        <v>75416</v>
      </c>
      <c r="B75409">
        <v>21.100000000000044</v>
      </c>
      <c r="C75409">
        <v>3.1382350743349576</v>
      </c>
      <c r="D75409">
        <v>1.6334758281940305</v>
      </c>
      <c r="E75409">
        <v>1.5047592461409272</v>
      </c>
      <c r="F75409">
        <v>-0.78526132353447897</v>
      </c>
      <c r="G75409">
        <v>21.000000000000028</v>
      </c>
      <c r="H75409">
        <v>265625000</v>
      </c>
      <c r="I75409">
        <v>0</v>
      </c>
    </row>
    <row r="75410" spans="1:9" x14ac:dyDescent="0.25">
      <c r="A75410" s="1" t="s">
        <v>75417</v>
      </c>
      <c r="B75410">
        <v>28.759301398344036</v>
      </c>
      <c r="C75410">
        <v>19.581824341634331</v>
      </c>
      <c r="D75410">
        <v>9.9275070876578084</v>
      </c>
      <c r="E75410">
        <v>9.6543172539765099</v>
      </c>
      <c r="F75410">
        <v>1</v>
      </c>
      <c r="G75410">
        <v>33.80000000000021</v>
      </c>
      <c r="H75410">
        <v>375000000</v>
      </c>
      <c r="I75410">
        <v>0</v>
      </c>
    </row>
    <row r="75411" spans="1:9" x14ac:dyDescent="0.25">
      <c r="A75411" s="1" t="s">
        <v>75418</v>
      </c>
      <c r="B75411">
        <v>28.27817547652193</v>
      </c>
      <c r="C75411">
        <v>23.302385362266325</v>
      </c>
      <c r="D75411">
        <v>11.783120623235067</v>
      </c>
      <c r="E75411">
        <v>11.519264739031239</v>
      </c>
      <c r="F75411">
        <v>1</v>
      </c>
      <c r="G75411">
        <v>30.700000000000166</v>
      </c>
      <c r="H75411">
        <v>390625000</v>
      </c>
      <c r="I75411">
        <v>0</v>
      </c>
    </row>
    <row r="75412" spans="1:9" x14ac:dyDescent="0.25">
      <c r="A75412" s="1" t="s">
        <v>75419</v>
      </c>
      <c r="B75412">
        <v>21.900000000000027</v>
      </c>
      <c r="C75412">
        <v>3.4369876107905011</v>
      </c>
      <c r="D75412">
        <v>1.8406568938974539</v>
      </c>
      <c r="E75412">
        <v>1.5963307168930472</v>
      </c>
      <c r="F75412">
        <v>-0.16440394982793549</v>
      </c>
      <c r="G75412">
        <v>21.80000000000004</v>
      </c>
      <c r="H75412">
        <v>250000000</v>
      </c>
      <c r="I75412">
        <v>0</v>
      </c>
    </row>
    <row r="75413" spans="1:9" x14ac:dyDescent="0.25">
      <c r="A75413" s="1" t="s">
        <v>75420</v>
      </c>
      <c r="B75413">
        <v>21.900000000000006</v>
      </c>
      <c r="C75413">
        <v>3.3783580980061436</v>
      </c>
      <c r="D75413">
        <v>1.8131439093929349</v>
      </c>
      <c r="E75413">
        <v>1.5652141886132087</v>
      </c>
      <c r="F75413">
        <v>-0.15805473915886026</v>
      </c>
      <c r="G75413">
        <v>21.80000000000004</v>
      </c>
      <c r="H75413">
        <v>265625000</v>
      </c>
      <c r="I75413">
        <v>0</v>
      </c>
    </row>
    <row r="75414" spans="1:9" x14ac:dyDescent="0.25">
      <c r="A75414" s="1" t="s">
        <v>75421</v>
      </c>
      <c r="B75414">
        <v>21.3</v>
      </c>
      <c r="C75414">
        <v>4.0343015102461592</v>
      </c>
      <c r="D75414">
        <v>2.1301026123217208</v>
      </c>
      <c r="E75414">
        <v>1.9041988979244424</v>
      </c>
      <c r="F75414">
        <v>-0.18414886314156043</v>
      </c>
      <c r="G75414">
        <v>21.200000000000031</v>
      </c>
      <c r="H75414">
        <v>281250000</v>
      </c>
      <c r="I75414">
        <v>0</v>
      </c>
    </row>
    <row r="75415" spans="1:9" x14ac:dyDescent="0.25">
      <c r="A75415" s="1" t="s">
        <v>75422</v>
      </c>
      <c r="B75415">
        <v>21.300000000000004</v>
      </c>
      <c r="C75415">
        <v>3.9626346846015745</v>
      </c>
      <c r="D75415">
        <v>2.0959493956700985</v>
      </c>
      <c r="E75415">
        <v>1.866685288931476</v>
      </c>
      <c r="F75415">
        <v>-0.17285108167706431</v>
      </c>
      <c r="G75415">
        <v>21.200000000000031</v>
      </c>
      <c r="H75415">
        <v>187500000</v>
      </c>
      <c r="I75415">
        <v>0</v>
      </c>
    </row>
    <row r="75416" spans="1:9" x14ac:dyDescent="0.25">
      <c r="A75416" s="1" t="s">
        <v>75423</v>
      </c>
      <c r="B75416">
        <v>21.4</v>
      </c>
      <c r="C75416">
        <v>8.5090424776587099</v>
      </c>
      <c r="D75416">
        <v>4.3523993479996301</v>
      </c>
      <c r="E75416">
        <v>4.1566431296590816</v>
      </c>
      <c r="F75416">
        <v>-1</v>
      </c>
      <c r="G75416">
        <v>21.300000000000033</v>
      </c>
      <c r="H75416">
        <v>140625000</v>
      </c>
      <c r="I75416">
        <v>0</v>
      </c>
    </row>
    <row r="75417" spans="1:9" x14ac:dyDescent="0.25">
      <c r="A75417" s="1" t="s">
        <v>75424</v>
      </c>
      <c r="B75417">
        <v>22.107409183900991</v>
      </c>
      <c r="C75417">
        <v>7.9121947643496302</v>
      </c>
      <c r="D75417">
        <v>4.0555313759584894</v>
      </c>
      <c r="E75417">
        <v>3.8566633883911412</v>
      </c>
      <c r="F75417">
        <v>-0.85540559589624365</v>
      </c>
      <c r="G75417">
        <v>22.800000000000054</v>
      </c>
      <c r="H75417">
        <v>281250000</v>
      </c>
      <c r="I75417">
        <v>0</v>
      </c>
    </row>
    <row r="75418" spans="1:9" x14ac:dyDescent="0.25">
      <c r="A75418" s="1" t="s">
        <v>75425</v>
      </c>
      <c r="B75418">
        <v>29.084217908314418</v>
      </c>
      <c r="C75418">
        <v>23.947907999308875</v>
      </c>
      <c r="D75418">
        <v>14.97669324022891</v>
      </c>
      <c r="E75418">
        <v>8.9712147590799809</v>
      </c>
      <c r="F75418">
        <v>1</v>
      </c>
      <c r="G75418">
        <v>31.600000000000179</v>
      </c>
      <c r="H75418">
        <v>390625000</v>
      </c>
      <c r="I75418">
        <v>0</v>
      </c>
    </row>
    <row r="75419" spans="1:9" x14ac:dyDescent="0.25">
      <c r="A75419" s="1" t="s">
        <v>75426</v>
      </c>
      <c r="B75419">
        <v>28.05708559489905</v>
      </c>
      <c r="C75419">
        <v>20.299675760492814</v>
      </c>
      <c r="D75419">
        <v>10.010394270884365</v>
      </c>
      <c r="E75419">
        <v>10.2892814896085</v>
      </c>
      <c r="F75419">
        <v>0.92557036811308713</v>
      </c>
      <c r="G75419">
        <v>30.500000000000163</v>
      </c>
      <c r="H75419">
        <v>328125000</v>
      </c>
      <c r="I75419">
        <v>0</v>
      </c>
    </row>
    <row r="75420" spans="1:9" x14ac:dyDescent="0.25">
      <c r="A75420" s="1" t="s">
        <v>75427</v>
      </c>
      <c r="B75420">
        <v>27.500567294334484</v>
      </c>
      <c r="C75420">
        <v>16.333787006033077</v>
      </c>
      <c r="D75420">
        <v>4.8753719191662199</v>
      </c>
      <c r="E75420">
        <v>11.458415086866866</v>
      </c>
      <c r="F75420">
        <v>0.91013460574618676</v>
      </c>
      <c r="G75420">
        <v>30.000000000000156</v>
      </c>
      <c r="H75420">
        <v>265625000</v>
      </c>
      <c r="I75420">
        <v>0</v>
      </c>
    </row>
    <row r="75421" spans="1:9" x14ac:dyDescent="0.25">
      <c r="A75421" s="1" t="s">
        <v>75428</v>
      </c>
      <c r="B75421">
        <v>28.945880180905352</v>
      </c>
      <c r="C75421">
        <v>21.374221976572777</v>
      </c>
      <c r="D75421">
        <v>10.53285617511151</v>
      </c>
      <c r="E75421">
        <v>10.841365801461285</v>
      </c>
      <c r="F75421">
        <v>0.89768137706838047</v>
      </c>
      <c r="G75421">
        <v>35.20000000000023</v>
      </c>
      <c r="H75421">
        <v>421875000</v>
      </c>
      <c r="I75421">
        <v>0</v>
      </c>
    </row>
    <row r="75422" spans="1:9" x14ac:dyDescent="0.25">
      <c r="A75422" s="1" t="s">
        <v>75429</v>
      </c>
      <c r="B75422">
        <v>25.451087115546699</v>
      </c>
      <c r="C75422">
        <v>14.286410550335077</v>
      </c>
      <c r="D75422">
        <v>6.9828634443489426</v>
      </c>
      <c r="E75422">
        <v>7.3035471059861354</v>
      </c>
      <c r="F75422">
        <v>0.95403759968071</v>
      </c>
      <c r="G75422">
        <v>31.100000000000172</v>
      </c>
      <c r="H75422">
        <v>390625000</v>
      </c>
      <c r="I75422">
        <v>0</v>
      </c>
    </row>
    <row r="75423" spans="1:9" x14ac:dyDescent="0.25">
      <c r="A75423" s="1" t="s">
        <v>75430</v>
      </c>
      <c r="B75423">
        <v>26.658706893262853</v>
      </c>
      <c r="C75423">
        <v>16.484417517536595</v>
      </c>
      <c r="D75423">
        <v>8.083947743222792</v>
      </c>
      <c r="E75423">
        <v>8.4004697743138266</v>
      </c>
      <c r="F75423">
        <v>-0.95039084595345358</v>
      </c>
      <c r="G75423">
        <v>30.800000000000168</v>
      </c>
      <c r="H75423">
        <v>343750000</v>
      </c>
      <c r="I75423">
        <v>0</v>
      </c>
    </row>
    <row r="75424" spans="1:9" x14ac:dyDescent="0.25">
      <c r="A75424" s="1" t="s">
        <v>75431</v>
      </c>
      <c r="B75424">
        <v>25.640569894012891</v>
      </c>
      <c r="C75424">
        <v>13.13764472963142</v>
      </c>
      <c r="D75424">
        <v>9.8267081750426772</v>
      </c>
      <c r="E75424">
        <v>3.3109365545887424</v>
      </c>
      <c r="F75424">
        <v>1</v>
      </c>
      <c r="G75424">
        <v>28.000000000000128</v>
      </c>
      <c r="H75424">
        <v>265625000</v>
      </c>
      <c r="I75424">
        <v>0</v>
      </c>
    </row>
    <row r="75425" spans="1:9" x14ac:dyDescent="0.25">
      <c r="A75425" s="1" t="s">
        <v>75432</v>
      </c>
      <c r="B75425">
        <v>25.636573707817114</v>
      </c>
      <c r="C75425">
        <v>12.981281859849066</v>
      </c>
      <c r="D75425">
        <v>9.7492122398337457</v>
      </c>
      <c r="E75425">
        <v>3.2320696200153143</v>
      </c>
      <c r="F75425">
        <v>1</v>
      </c>
      <c r="G75425">
        <v>28.000000000000128</v>
      </c>
      <c r="H75425">
        <v>328125000</v>
      </c>
      <c r="I75425">
        <v>0</v>
      </c>
    </row>
    <row r="75426" spans="1:9" x14ac:dyDescent="0.25">
      <c r="A75426" s="1" t="s">
        <v>75433</v>
      </c>
      <c r="B75426">
        <v>29.24264375053383</v>
      </c>
      <c r="C75426">
        <v>25.939155907954067</v>
      </c>
      <c r="D75426">
        <v>13.135155691210198</v>
      </c>
      <c r="E75426">
        <v>12.804000216743857</v>
      </c>
      <c r="F75426">
        <v>-1</v>
      </c>
      <c r="G75426">
        <v>32.900000000000198</v>
      </c>
      <c r="H75426">
        <v>468750000</v>
      </c>
      <c r="I75426">
        <v>0</v>
      </c>
    </row>
    <row r="75427" spans="1:9" x14ac:dyDescent="0.25">
      <c r="A75427" s="1" t="s">
        <v>75434</v>
      </c>
      <c r="B75427">
        <v>28.540014555596215</v>
      </c>
      <c r="C75427">
        <v>22.814207187118662</v>
      </c>
      <c r="D75427">
        <v>11.565385114140792</v>
      </c>
      <c r="E75427">
        <v>11.248822072977898</v>
      </c>
      <c r="F75427">
        <v>-1</v>
      </c>
      <c r="G75427">
        <v>30.000000000000156</v>
      </c>
      <c r="H75427">
        <v>359375000</v>
      </c>
      <c r="I75427">
        <v>0</v>
      </c>
    </row>
    <row r="75428" spans="1:9" x14ac:dyDescent="0.25">
      <c r="A75428" s="1" t="s">
        <v>75435</v>
      </c>
      <c r="B75428">
        <v>23.015270499101636</v>
      </c>
      <c r="C75428">
        <v>8.4755418858057823</v>
      </c>
      <c r="D75428">
        <v>4.3939346230934628</v>
      </c>
      <c r="E75428">
        <v>4.0816072627123265</v>
      </c>
      <c r="F75428">
        <v>-1</v>
      </c>
      <c r="G75428">
        <v>23.000000000000057</v>
      </c>
      <c r="H75428">
        <v>250000000</v>
      </c>
      <c r="I75428">
        <v>0</v>
      </c>
    </row>
    <row r="75429" spans="1:9" x14ac:dyDescent="0.25">
      <c r="A75429" s="1" t="s">
        <v>75436</v>
      </c>
      <c r="B75429">
        <v>22.799999999999994</v>
      </c>
      <c r="C75429">
        <v>5.8436146259017168</v>
      </c>
      <c r="D75429">
        <v>3.0797706214700233</v>
      </c>
      <c r="E75429">
        <v>2.7638440044316877</v>
      </c>
      <c r="F75429">
        <v>-1</v>
      </c>
      <c r="G75429">
        <v>22.700000000000053</v>
      </c>
      <c r="H75429">
        <v>312500000</v>
      </c>
      <c r="I75429">
        <v>0</v>
      </c>
    </row>
    <row r="75430" spans="1:9" x14ac:dyDescent="0.25">
      <c r="A75430" s="1" t="s">
        <v>75437</v>
      </c>
      <c r="B75430">
        <v>21.099999999999969</v>
      </c>
      <c r="C75430">
        <v>2.3643381651242428</v>
      </c>
      <c r="D75430">
        <v>1.1061790082054808</v>
      </c>
      <c r="E75430">
        <v>1.258159156918762</v>
      </c>
      <c r="F75430">
        <v>0.27620540147204764</v>
      </c>
      <c r="G75430">
        <v>21.000000000000028</v>
      </c>
      <c r="H75430">
        <v>234375000</v>
      </c>
      <c r="I75430">
        <v>0</v>
      </c>
    </row>
    <row r="75431" spans="1:9" x14ac:dyDescent="0.25">
      <c r="A75431" s="1" t="s">
        <v>75438</v>
      </c>
      <c r="B75431">
        <v>21.099999999999959</v>
      </c>
      <c r="C75431">
        <v>2.4115624997636549</v>
      </c>
      <c r="D75431">
        <v>1.1289303170129408</v>
      </c>
      <c r="E75431">
        <v>1.2826321827507141</v>
      </c>
      <c r="F75431">
        <v>0.32972041667915253</v>
      </c>
      <c r="G75431">
        <v>21.000000000000028</v>
      </c>
      <c r="H75431">
        <v>187500000</v>
      </c>
      <c r="I75431">
        <v>0</v>
      </c>
    </row>
    <row r="75432" spans="1:9" x14ac:dyDescent="0.25">
      <c r="A75432" s="1" t="s">
        <v>75439</v>
      </c>
      <c r="B75432">
        <v>20.899999999999974</v>
      </c>
      <c r="C75432">
        <v>2.3048609555849287</v>
      </c>
      <c r="D75432">
        <v>1.08516894478797</v>
      </c>
      <c r="E75432">
        <v>1.2196920107969587</v>
      </c>
      <c r="F75432">
        <v>0.20620694996627575</v>
      </c>
      <c r="G75432">
        <v>20.800000000000026</v>
      </c>
      <c r="H75432">
        <v>265625000</v>
      </c>
      <c r="I75432">
        <v>0</v>
      </c>
    </row>
    <row r="75433" spans="1:9" x14ac:dyDescent="0.25">
      <c r="A75433" s="1" t="s">
        <v>75440</v>
      </c>
      <c r="B75433">
        <v>20.900000000000038</v>
      </c>
      <c r="C75433">
        <v>2.3233178776074457</v>
      </c>
      <c r="D75433">
        <v>1.0938672713886364</v>
      </c>
      <c r="E75433">
        <v>1.2294506062188093</v>
      </c>
      <c r="F75433">
        <v>0.20599500463629639</v>
      </c>
      <c r="G75433">
        <v>20.800000000000026</v>
      </c>
      <c r="H75433">
        <v>265625000</v>
      </c>
      <c r="I75433">
        <v>0</v>
      </c>
    </row>
    <row r="75434" spans="1:9" x14ac:dyDescent="0.25">
      <c r="A75434" s="1" t="s">
        <v>75441</v>
      </c>
      <c r="B75434">
        <v>27.648881550827152</v>
      </c>
      <c r="C75434">
        <v>19.396131978515214</v>
      </c>
      <c r="D75434">
        <v>9.5920428195484497</v>
      </c>
      <c r="E75434">
        <v>9.8040891589667751</v>
      </c>
      <c r="F75434">
        <v>-1</v>
      </c>
      <c r="G75434">
        <v>30.200000000000159</v>
      </c>
      <c r="H75434">
        <v>390625000</v>
      </c>
      <c r="I75434">
        <v>0</v>
      </c>
    </row>
    <row r="75435" spans="1:9" x14ac:dyDescent="0.25">
      <c r="A75435" s="1" t="s">
        <v>75442</v>
      </c>
      <c r="B75435">
        <v>29.842620272020799</v>
      </c>
      <c r="C75435">
        <v>22.365754536253107</v>
      </c>
      <c r="D75435">
        <v>11.070115603574479</v>
      </c>
      <c r="E75435">
        <v>11.295638932678635</v>
      </c>
      <c r="F75435">
        <v>-0.72301017058085559</v>
      </c>
      <c r="G75435">
        <v>37.000000000000256</v>
      </c>
      <c r="H75435">
        <v>390625000</v>
      </c>
      <c r="I75435">
        <v>0</v>
      </c>
    </row>
    <row r="75436" spans="1:9" x14ac:dyDescent="0.25">
      <c r="A75436" s="1" t="s">
        <v>75443</v>
      </c>
      <c r="B75436">
        <v>30.172186955825222</v>
      </c>
      <c r="C75436">
        <v>25.271038148971478</v>
      </c>
      <c r="D75436">
        <v>9.3818401984325561</v>
      </c>
      <c r="E75436">
        <v>15.889197950538946</v>
      </c>
      <c r="F75436">
        <v>-1</v>
      </c>
      <c r="G75436">
        <v>34.900000000000226</v>
      </c>
      <c r="H75436">
        <v>421875000</v>
      </c>
      <c r="I75436">
        <v>0</v>
      </c>
    </row>
    <row r="75437" spans="1:9" x14ac:dyDescent="0.25">
      <c r="A75437" s="1" t="s">
        <v>75444</v>
      </c>
      <c r="B75437">
        <v>26.757290074023885</v>
      </c>
      <c r="C75437">
        <v>16.894849643819263</v>
      </c>
      <c r="D75437">
        <v>8.327381437795097</v>
      </c>
      <c r="E75437">
        <v>8.56746820602417</v>
      </c>
      <c r="F75437">
        <v>-0.8318141691555665</v>
      </c>
      <c r="G75437">
        <v>30.200000000000159</v>
      </c>
      <c r="H75437">
        <v>359375000</v>
      </c>
      <c r="I75437">
        <v>0</v>
      </c>
    </row>
    <row r="75438" spans="1:9" x14ac:dyDescent="0.25">
      <c r="A75438" s="1" t="s">
        <v>75445</v>
      </c>
      <c r="B75438">
        <v>24.943569026695631</v>
      </c>
      <c r="C75438">
        <v>17.362117621560429</v>
      </c>
      <c r="D75438">
        <v>8.5502832586646509</v>
      </c>
      <c r="E75438">
        <v>8.8118343628957785</v>
      </c>
      <c r="F75438">
        <v>1</v>
      </c>
      <c r="G75438">
        <v>26.200000000000102</v>
      </c>
      <c r="H75438">
        <v>265625000</v>
      </c>
      <c r="I75438">
        <v>0</v>
      </c>
    </row>
    <row r="75439" spans="1:9" x14ac:dyDescent="0.25">
      <c r="A75439" s="1" t="s">
        <v>75446</v>
      </c>
      <c r="B75439">
        <v>25.728884220221232</v>
      </c>
      <c r="C75439">
        <v>15.759337574039819</v>
      </c>
      <c r="D75439">
        <v>7.7561348853569552</v>
      </c>
      <c r="E75439">
        <v>8.0032026886828689</v>
      </c>
      <c r="F75439">
        <v>-1</v>
      </c>
      <c r="G75439">
        <v>30.200000000000159</v>
      </c>
      <c r="H75439">
        <v>312500000</v>
      </c>
      <c r="I75439">
        <v>0</v>
      </c>
    </row>
    <row r="75440" spans="1:9" x14ac:dyDescent="0.25">
      <c r="A75440" s="1" t="s">
        <v>75447</v>
      </c>
      <c r="B75440">
        <v>27.037312995915176</v>
      </c>
      <c r="C75440">
        <v>17.663615670798837</v>
      </c>
      <c r="D75440">
        <v>11.855898631805166</v>
      </c>
      <c r="E75440">
        <v>5.8077170389936761</v>
      </c>
      <c r="F75440">
        <v>1</v>
      </c>
      <c r="G75440">
        <v>29.600000000000151</v>
      </c>
      <c r="H75440">
        <v>296875000</v>
      </c>
      <c r="I75440">
        <v>0</v>
      </c>
    </row>
    <row r="75441" spans="1:9" x14ac:dyDescent="0.25">
      <c r="A75441" s="1" t="s">
        <v>75448</v>
      </c>
      <c r="B75441">
        <v>27.527483136913887</v>
      </c>
      <c r="C75441">
        <v>15.905081615407186</v>
      </c>
      <c r="D75441">
        <v>8.0987244292024858</v>
      </c>
      <c r="E75441">
        <v>7.8063571862046963</v>
      </c>
      <c r="F75441">
        <v>-1</v>
      </c>
      <c r="G75441">
        <v>29.900000000000155</v>
      </c>
      <c r="H75441">
        <v>375000000</v>
      </c>
      <c r="I75441">
        <v>0</v>
      </c>
    </row>
    <row r="75442" spans="1:9" x14ac:dyDescent="0.25">
      <c r="A75442" s="1" t="s">
        <v>75449</v>
      </c>
      <c r="B75442">
        <v>37.541161127021361</v>
      </c>
      <c r="C75442">
        <v>42.10597334794884</v>
      </c>
      <c r="D75442">
        <v>14.612820097187651</v>
      </c>
      <c r="E75442">
        <v>27.493153250761161</v>
      </c>
      <c r="F75442">
        <v>-1</v>
      </c>
      <c r="G75442">
        <v>44.900000000000368</v>
      </c>
      <c r="H75442">
        <v>531250000</v>
      </c>
      <c r="I75442">
        <v>0</v>
      </c>
    </row>
    <row r="75443" spans="1:9" x14ac:dyDescent="0.25">
      <c r="A75443" s="1" t="s">
        <v>75450</v>
      </c>
      <c r="B75443">
        <v>35.609680877534863</v>
      </c>
      <c r="C75443">
        <v>39.694160226317827</v>
      </c>
      <c r="D75443">
        <v>23.082227595888774</v>
      </c>
      <c r="E75443">
        <v>16.61193263042901</v>
      </c>
      <c r="F75443">
        <v>1</v>
      </c>
      <c r="G75443">
        <v>39.800000000000296</v>
      </c>
      <c r="H75443">
        <v>484375000</v>
      </c>
      <c r="I75443">
        <v>0</v>
      </c>
    </row>
    <row r="75444" spans="1:9" x14ac:dyDescent="0.25">
      <c r="A75444" s="1" t="s">
        <v>75451</v>
      </c>
      <c r="B75444">
        <v>21.40000000000002</v>
      </c>
      <c r="C75444">
        <v>2.9516077038153186</v>
      </c>
      <c r="D75444">
        <v>1.563182530999188</v>
      </c>
      <c r="E75444">
        <v>1.3884251728161305</v>
      </c>
      <c r="F75444">
        <v>-0.23555848820350134</v>
      </c>
      <c r="G75444">
        <v>21.300000000000033</v>
      </c>
      <c r="H75444">
        <v>218750000</v>
      </c>
      <c r="I75444">
        <v>0</v>
      </c>
    </row>
    <row r="75445" spans="1:9" x14ac:dyDescent="0.25">
      <c r="A75445" s="1" t="s">
        <v>75452</v>
      </c>
      <c r="B75445">
        <v>21.399999999999988</v>
      </c>
      <c r="C75445">
        <v>2.9536009158932068</v>
      </c>
      <c r="D75445">
        <v>1.5659434494877953</v>
      </c>
      <c r="E75445">
        <v>1.3876574664054115</v>
      </c>
      <c r="F75445">
        <v>-0.22242695094803455</v>
      </c>
      <c r="G75445">
        <v>21.300000000000033</v>
      </c>
      <c r="H75445">
        <v>218750000</v>
      </c>
      <c r="I75445">
        <v>0</v>
      </c>
    </row>
    <row r="75446" spans="1:9" x14ac:dyDescent="0.25">
      <c r="A75446" s="1" t="s">
        <v>75453</v>
      </c>
      <c r="B75446">
        <v>20.800000000000015</v>
      </c>
      <c r="C75446">
        <v>2.5197298321052437</v>
      </c>
      <c r="D75446">
        <v>1.3366348861119719</v>
      </c>
      <c r="E75446">
        <v>1.1830949459932718</v>
      </c>
      <c r="F75446">
        <v>-0.12160549464712522</v>
      </c>
      <c r="G75446">
        <v>20.700000000000024</v>
      </c>
      <c r="H75446">
        <v>203125000</v>
      </c>
      <c r="I75446">
        <v>0</v>
      </c>
    </row>
    <row r="75447" spans="1:9" x14ac:dyDescent="0.25">
      <c r="A75447" s="1" t="s">
        <v>75454</v>
      </c>
      <c r="B75447">
        <v>20.79999999999999</v>
      </c>
      <c r="C75447">
        <v>2.5053209065814146</v>
      </c>
      <c r="D75447">
        <v>1.3310430793972818</v>
      </c>
      <c r="E75447">
        <v>1.1742778271841328</v>
      </c>
      <c r="F75447">
        <v>-0.11429358034542902</v>
      </c>
      <c r="G75447">
        <v>20.700000000000024</v>
      </c>
      <c r="H75447">
        <v>171875000</v>
      </c>
      <c r="I75447">
        <v>0</v>
      </c>
    </row>
    <row r="75448" spans="1:9" x14ac:dyDescent="0.25">
      <c r="A75448" s="1" t="s">
        <v>75455</v>
      </c>
      <c r="B75448">
        <v>20.299999999999994</v>
      </c>
      <c r="C75448">
        <v>2.2268083693478613</v>
      </c>
      <c r="D75448">
        <v>1.1735903651960733</v>
      </c>
      <c r="E75448">
        <v>1.053218004151788</v>
      </c>
      <c r="F75448">
        <v>-7.6868429625022383E-2</v>
      </c>
      <c r="G75448">
        <v>20.200000000000017</v>
      </c>
      <c r="H75448">
        <v>187500000</v>
      </c>
      <c r="I75448">
        <v>0</v>
      </c>
    </row>
    <row r="75449" spans="1:9" x14ac:dyDescent="0.25">
      <c r="A75449" s="1" t="s">
        <v>75456</v>
      </c>
      <c r="B75449">
        <v>20.299999999999983</v>
      </c>
      <c r="C75449">
        <v>2.2423197297497048</v>
      </c>
      <c r="D75449">
        <v>1.1826779738352031</v>
      </c>
      <c r="E75449">
        <v>1.0596417559145017</v>
      </c>
      <c r="F75449">
        <v>-7.6968793307134575E-2</v>
      </c>
      <c r="G75449">
        <v>20.200000000000017</v>
      </c>
      <c r="H75449">
        <v>187500000</v>
      </c>
      <c r="I75449">
        <v>0</v>
      </c>
    </row>
    <row r="75450" spans="1:9" x14ac:dyDescent="0.25">
      <c r="A75450" s="1" t="s">
        <v>75457</v>
      </c>
      <c r="B75450">
        <v>34.288073509999705</v>
      </c>
      <c r="C75450">
        <v>37.379752694341107</v>
      </c>
      <c r="D75450">
        <v>21.91126421932816</v>
      </c>
      <c r="E75450">
        <v>15.468488475012915</v>
      </c>
      <c r="F75450">
        <v>-1</v>
      </c>
      <c r="G75450">
        <v>42.400000000000333</v>
      </c>
      <c r="H75450">
        <v>484375000</v>
      </c>
      <c r="I75450">
        <v>0</v>
      </c>
    </row>
    <row r="75451" spans="1:9" x14ac:dyDescent="0.25">
      <c r="A75451" s="1" t="s">
        <v>75458</v>
      </c>
      <c r="B75451">
        <v>36.739493760040936</v>
      </c>
      <c r="C75451">
        <v>43.290416795031973</v>
      </c>
      <c r="D75451">
        <v>21.736159313284411</v>
      </c>
      <c r="E75451">
        <v>21.554257481747612</v>
      </c>
      <c r="F75451">
        <v>-1</v>
      </c>
      <c r="G75451">
        <v>44.400000000000361</v>
      </c>
      <c r="H75451">
        <v>468750000</v>
      </c>
      <c r="I75451">
        <v>0</v>
      </c>
    </row>
    <row r="75452" spans="1:9" x14ac:dyDescent="0.25">
      <c r="A75452" s="1" t="s">
        <v>75459</v>
      </c>
      <c r="B75452">
        <v>28.499895169500565</v>
      </c>
      <c r="C75452">
        <v>19.794727749319271</v>
      </c>
      <c r="D75452">
        <v>6.5672894530306714</v>
      </c>
      <c r="E75452">
        <v>13.227438296288618</v>
      </c>
      <c r="F75452">
        <v>-1</v>
      </c>
      <c r="G75452">
        <v>31.600000000000179</v>
      </c>
      <c r="H75452">
        <v>359375000</v>
      </c>
      <c r="I75452">
        <v>0</v>
      </c>
    </row>
    <row r="75453" spans="1:9" x14ac:dyDescent="0.25">
      <c r="A75453" s="1" t="s">
        <v>75460</v>
      </c>
      <c r="B75453">
        <v>29.773734152613144</v>
      </c>
      <c r="C75453">
        <v>22.660556983490117</v>
      </c>
      <c r="D75453">
        <v>11.149415884164815</v>
      </c>
      <c r="E75453">
        <v>11.5111410993253</v>
      </c>
      <c r="F75453">
        <v>1</v>
      </c>
      <c r="G75453">
        <v>34.50000000000022</v>
      </c>
      <c r="H75453">
        <v>375000000</v>
      </c>
      <c r="I75453">
        <v>0</v>
      </c>
    </row>
    <row r="75454" spans="1:9" x14ac:dyDescent="0.25">
      <c r="A75454" s="1" t="s">
        <v>75461</v>
      </c>
      <c r="B75454">
        <v>20.799999999999944</v>
      </c>
      <c r="C75454">
        <v>2.8119419211733829</v>
      </c>
      <c r="D75454">
        <v>1.4597034705460001</v>
      </c>
      <c r="E75454">
        <v>1.3522384506273828</v>
      </c>
      <c r="F75454">
        <v>-0.56475232274437914</v>
      </c>
      <c r="G75454">
        <v>20.700000000000024</v>
      </c>
      <c r="H75454">
        <v>187500000</v>
      </c>
      <c r="I75454">
        <v>0</v>
      </c>
    </row>
    <row r="75455" spans="1:9" x14ac:dyDescent="0.25">
      <c r="A75455" s="1" t="s">
        <v>75462</v>
      </c>
      <c r="B75455">
        <v>20.899999999999945</v>
      </c>
      <c r="C75455">
        <v>3.6815681635993256</v>
      </c>
      <c r="D75455">
        <v>1.8949211329029021</v>
      </c>
      <c r="E75455">
        <v>1.7866470306964235</v>
      </c>
      <c r="F75455">
        <v>-0.93068311558575179</v>
      </c>
      <c r="G75455">
        <v>20.800000000000026</v>
      </c>
      <c r="H75455">
        <v>203125000</v>
      </c>
      <c r="I75455">
        <v>0</v>
      </c>
    </row>
    <row r="75456" spans="1:9" x14ac:dyDescent="0.25">
      <c r="A75456" s="1" t="s">
        <v>75463</v>
      </c>
      <c r="B75456">
        <v>21.099999999999984</v>
      </c>
      <c r="C75456">
        <v>2.9377297525067805</v>
      </c>
      <c r="D75456">
        <v>1.5453633854514477</v>
      </c>
      <c r="E75456">
        <v>1.3923663670553328</v>
      </c>
      <c r="F75456">
        <v>-0.59377237505309965</v>
      </c>
      <c r="G75456">
        <v>21.000000000000028</v>
      </c>
      <c r="H75456">
        <v>218750000</v>
      </c>
      <c r="I75456">
        <v>0</v>
      </c>
    </row>
    <row r="75457" spans="1:9" x14ac:dyDescent="0.25">
      <c r="A75457" s="1" t="s">
        <v>75464</v>
      </c>
      <c r="B75457">
        <v>21.1</v>
      </c>
      <c r="C75457">
        <v>3.0944654657450479</v>
      </c>
      <c r="D75457">
        <v>1.625247886542009</v>
      </c>
      <c r="E75457">
        <v>1.4692175792030389</v>
      </c>
      <c r="F75457">
        <v>-0.60483998790859328</v>
      </c>
      <c r="G75457">
        <v>21.000000000000028</v>
      </c>
      <c r="H75457">
        <v>187500000</v>
      </c>
      <c r="I75457">
        <v>0</v>
      </c>
    </row>
    <row r="75458" spans="1:9" x14ac:dyDescent="0.25">
      <c r="A75458" s="1" t="s">
        <v>75465</v>
      </c>
      <c r="B75458">
        <v>18.63795135520844</v>
      </c>
      <c r="C75458">
        <v>24.328611729450884</v>
      </c>
      <c r="D75458">
        <v>12.166859812296622</v>
      </c>
      <c r="E75458">
        <v>12.161751917154284</v>
      </c>
      <c r="F75458">
        <v>0.5</v>
      </c>
      <c r="G75458">
        <v>0</v>
      </c>
      <c r="H75458">
        <v>625000000</v>
      </c>
      <c r="I75458">
        <v>0</v>
      </c>
    </row>
    <row r="75459" spans="1:9" x14ac:dyDescent="0.25">
      <c r="A75459" s="1" t="s">
        <v>75466</v>
      </c>
      <c r="B75459">
        <v>28.573715904689873</v>
      </c>
      <c r="C75459">
        <v>22.797819125834447</v>
      </c>
      <c r="D75459">
        <v>14.754698218725411</v>
      </c>
      <c r="E75459">
        <v>8.0431209071090155</v>
      </c>
      <c r="F75459">
        <v>1</v>
      </c>
      <c r="G75459">
        <v>30.400000000000162</v>
      </c>
      <c r="H75459">
        <v>312500000</v>
      </c>
      <c r="I75459">
        <v>0</v>
      </c>
    </row>
    <row r="75460" spans="1:9" x14ac:dyDescent="0.25">
      <c r="A75460" s="1" t="s">
        <v>75467</v>
      </c>
      <c r="B75460">
        <v>22.099999999999987</v>
      </c>
      <c r="C75460">
        <v>3.6468048885919879</v>
      </c>
      <c r="D75460">
        <v>2.0359612623303014</v>
      </c>
      <c r="E75460">
        <v>1.6108436262616865</v>
      </c>
      <c r="F75460">
        <v>-0.17141459207447562</v>
      </c>
      <c r="G75460">
        <v>22.000000000000043</v>
      </c>
      <c r="H75460">
        <v>281250000</v>
      </c>
      <c r="I75460">
        <v>0</v>
      </c>
    </row>
    <row r="75461" spans="1:9" x14ac:dyDescent="0.25">
      <c r="A75461" s="1" t="s">
        <v>75468</v>
      </c>
      <c r="B75461">
        <v>22.199999999999989</v>
      </c>
      <c r="C75461">
        <v>3.586183428953182</v>
      </c>
      <c r="D75461">
        <v>2.008944449720639</v>
      </c>
      <c r="E75461">
        <v>1.577238979232543</v>
      </c>
      <c r="F75461">
        <v>-0.16231312825731381</v>
      </c>
      <c r="G75461">
        <v>22.100000000000044</v>
      </c>
      <c r="H75461">
        <v>187500000</v>
      </c>
      <c r="I75461">
        <v>0</v>
      </c>
    </row>
    <row r="75462" spans="1:9" x14ac:dyDescent="0.25">
      <c r="A75462" s="1" t="s">
        <v>75469</v>
      </c>
      <c r="B75462">
        <v>21.499999999999989</v>
      </c>
      <c r="C75462">
        <v>4.2824438774772409</v>
      </c>
      <c r="D75462">
        <v>2.3437421109882033</v>
      </c>
      <c r="E75462">
        <v>1.9387017664890367</v>
      </c>
      <c r="F75462">
        <v>-0.18007392118963805</v>
      </c>
      <c r="G75462">
        <v>21.400000000000034</v>
      </c>
      <c r="H75462">
        <v>234375000</v>
      </c>
      <c r="I75462">
        <v>0</v>
      </c>
    </row>
    <row r="75463" spans="1:9" x14ac:dyDescent="0.25">
      <c r="A75463" s="1" t="s">
        <v>75470</v>
      </c>
      <c r="B75463">
        <v>21.499999999999993</v>
      </c>
      <c r="C75463">
        <v>4.2072557390988017</v>
      </c>
      <c r="D75463">
        <v>2.309507470042774</v>
      </c>
      <c r="E75463">
        <v>1.8977482690560339</v>
      </c>
      <c r="F75463">
        <v>-0.17034743728219581</v>
      </c>
      <c r="G75463">
        <v>21.400000000000034</v>
      </c>
      <c r="H75463">
        <v>203125000</v>
      </c>
      <c r="I75463">
        <v>0</v>
      </c>
    </row>
    <row r="75464" spans="1:9" x14ac:dyDescent="0.25">
      <c r="A75464" s="1" t="s">
        <v>75471</v>
      </c>
      <c r="B75464">
        <v>21.482654198929737</v>
      </c>
      <c r="C75464">
        <v>6.320341796443671</v>
      </c>
      <c r="D75464">
        <v>3.3413028354932415</v>
      </c>
      <c r="E75464">
        <v>2.97903896095043</v>
      </c>
      <c r="F75464">
        <v>-0.64201914212789291</v>
      </c>
      <c r="G75464">
        <v>21.500000000000036</v>
      </c>
      <c r="H75464">
        <v>265625000</v>
      </c>
      <c r="I75464">
        <v>0</v>
      </c>
    </row>
    <row r="75465" spans="1:9" x14ac:dyDescent="0.25">
      <c r="A75465" s="1" t="s">
        <v>75472</v>
      </c>
      <c r="B75465">
        <v>21.867653510697941</v>
      </c>
      <c r="C75465">
        <v>6.4648843520244794</v>
      </c>
      <c r="D75465">
        <v>3.4170492799033667</v>
      </c>
      <c r="E75465">
        <v>3.0478350721211123</v>
      </c>
      <c r="F75465">
        <v>0.5</v>
      </c>
      <c r="G75465">
        <v>23.300000000000061</v>
      </c>
      <c r="H75465">
        <v>265625000</v>
      </c>
      <c r="I75465">
        <v>0</v>
      </c>
    </row>
    <row r="75466" spans="1:9" x14ac:dyDescent="0.25">
      <c r="A75466" s="1" t="s">
        <v>75473</v>
      </c>
      <c r="B75466">
        <v>29.061038890401353</v>
      </c>
      <c r="C75466">
        <v>18.300937769954171</v>
      </c>
      <c r="D75466">
        <v>8.9182991788219841</v>
      </c>
      <c r="E75466">
        <v>9.3826385911321761</v>
      </c>
      <c r="F75466">
        <v>1</v>
      </c>
      <c r="G75466">
        <v>31.100000000000172</v>
      </c>
      <c r="H75466">
        <v>375000000</v>
      </c>
      <c r="I75466">
        <v>0</v>
      </c>
    </row>
    <row r="75467" spans="1:9" x14ac:dyDescent="0.25">
      <c r="A75467" s="1" t="s">
        <v>75474</v>
      </c>
      <c r="B75467">
        <v>28.484057254230798</v>
      </c>
      <c r="C75467">
        <v>17.512645245106569</v>
      </c>
      <c r="D75467">
        <v>5.390090559366838</v>
      </c>
      <c r="E75467">
        <v>12.122554685739733</v>
      </c>
      <c r="F75467">
        <v>-0.74504687622441645</v>
      </c>
      <c r="G75467">
        <v>31.300000000000175</v>
      </c>
      <c r="H75467">
        <v>406250000</v>
      </c>
      <c r="I75467">
        <v>0</v>
      </c>
    </row>
    <row r="75468" spans="1:9" x14ac:dyDescent="0.25">
      <c r="A75468" s="1" t="s">
        <v>75475</v>
      </c>
      <c r="B75468">
        <v>27.667999229777603</v>
      </c>
      <c r="C75468">
        <v>15.41357454157181</v>
      </c>
      <c r="D75468">
        <v>7.467783027393823</v>
      </c>
      <c r="E75468">
        <v>7.9457915141779853</v>
      </c>
      <c r="F75468">
        <v>1</v>
      </c>
      <c r="G75468">
        <v>30.200000000000159</v>
      </c>
      <c r="H75468">
        <v>281250000</v>
      </c>
      <c r="I75468">
        <v>0</v>
      </c>
    </row>
    <row r="75469" spans="1:9" x14ac:dyDescent="0.25">
      <c r="A75469" s="1" t="s">
        <v>75476</v>
      </c>
      <c r="B75469">
        <v>21.241947470760309</v>
      </c>
      <c r="C75469">
        <v>28.741917839417198</v>
      </c>
      <c r="D75469">
        <v>15.688643618924626</v>
      </c>
      <c r="E75469">
        <v>13.053274220492558</v>
      </c>
      <c r="F75469">
        <v>0.88278304173007527</v>
      </c>
      <c r="G75469">
        <v>0</v>
      </c>
      <c r="H75469">
        <v>718750000</v>
      </c>
      <c r="I75469">
        <v>0</v>
      </c>
    </row>
    <row r="75470" spans="1:9" x14ac:dyDescent="0.25">
      <c r="A75470" s="1" t="s">
        <v>75477</v>
      </c>
      <c r="B75470">
        <v>26.727529647769678</v>
      </c>
      <c r="C75470">
        <v>16.01228563260479</v>
      </c>
      <c r="D75470">
        <v>7.7593053947419559</v>
      </c>
      <c r="E75470">
        <v>8.2529802378628112</v>
      </c>
      <c r="F75470">
        <v>-1</v>
      </c>
      <c r="G75470">
        <v>28.900000000000141</v>
      </c>
      <c r="H75470">
        <v>421875000</v>
      </c>
      <c r="I75470">
        <v>0</v>
      </c>
    </row>
    <row r="75471" spans="1:9" x14ac:dyDescent="0.25">
      <c r="A75471" s="1" t="s">
        <v>75478</v>
      </c>
      <c r="B75471">
        <v>20.099844403858171</v>
      </c>
      <c r="C75471">
        <v>24.801498240355244</v>
      </c>
      <c r="D75471">
        <v>14.095629905395135</v>
      </c>
      <c r="E75471">
        <v>10.705868334960092</v>
      </c>
      <c r="F75471">
        <v>0.51771275242118975</v>
      </c>
      <c r="G75471">
        <v>0</v>
      </c>
      <c r="H75471">
        <v>828125000</v>
      </c>
      <c r="I75471">
        <v>0</v>
      </c>
    </row>
    <row r="75472" spans="1:9" x14ac:dyDescent="0.25">
      <c r="A75472" s="1" t="s">
        <v>75479</v>
      </c>
      <c r="B75472">
        <v>29.131867569900276</v>
      </c>
      <c r="C75472">
        <v>20.779435007791491</v>
      </c>
      <c r="D75472">
        <v>13.293871224565279</v>
      </c>
      <c r="E75472">
        <v>7.4855637832262323</v>
      </c>
      <c r="F75472">
        <v>1</v>
      </c>
      <c r="G75472">
        <v>32.500000000000192</v>
      </c>
      <c r="H75472">
        <v>312500000</v>
      </c>
      <c r="I75472">
        <v>0</v>
      </c>
    </row>
    <row r="75473" spans="1:9" x14ac:dyDescent="0.25">
      <c r="A75473" s="1" t="s">
        <v>75480</v>
      </c>
      <c r="B75473">
        <v>19.881226054267337</v>
      </c>
      <c r="C75473">
        <v>30.741223273850217</v>
      </c>
      <c r="D75473">
        <v>15.386707565420437</v>
      </c>
      <c r="E75473">
        <v>15.354515708429766</v>
      </c>
      <c r="F75473">
        <v>1</v>
      </c>
      <c r="G75473">
        <v>0</v>
      </c>
      <c r="H75473">
        <v>703125000</v>
      </c>
      <c r="I75473">
        <v>0</v>
      </c>
    </row>
    <row r="75474" spans="1:9" x14ac:dyDescent="0.25">
      <c r="A75474" s="1" t="s">
        <v>75481</v>
      </c>
      <c r="B75474">
        <v>30.390008261188104</v>
      </c>
      <c r="C75474">
        <v>28.766929509498979</v>
      </c>
      <c r="D75474">
        <v>17.786313886078872</v>
      </c>
      <c r="E75474">
        <v>10.980615623420112</v>
      </c>
      <c r="F75474">
        <v>1</v>
      </c>
      <c r="G75474">
        <v>33.700000000000209</v>
      </c>
      <c r="H75474">
        <v>375000000</v>
      </c>
      <c r="I75474">
        <v>0</v>
      </c>
    </row>
    <row r="75475" spans="1:9" x14ac:dyDescent="0.25">
      <c r="A75475" s="1" t="s">
        <v>75482</v>
      </c>
      <c r="B75475">
        <v>30.38292048314031</v>
      </c>
      <c r="C75475">
        <v>25.277144796740092</v>
      </c>
      <c r="D75475">
        <v>16.037696129141796</v>
      </c>
      <c r="E75475">
        <v>9.2394486675982854</v>
      </c>
      <c r="F75475">
        <v>1</v>
      </c>
      <c r="G75475">
        <v>34.300000000000217</v>
      </c>
      <c r="H75475">
        <v>437500000</v>
      </c>
      <c r="I75475">
        <v>0</v>
      </c>
    </row>
    <row r="75476" spans="1:9" x14ac:dyDescent="0.25">
      <c r="A75476" s="1" t="s">
        <v>75483</v>
      </c>
      <c r="B75476">
        <v>23.399999999999967</v>
      </c>
      <c r="C75476">
        <v>8.6301889786340098</v>
      </c>
      <c r="D75476">
        <v>4.582113346025567</v>
      </c>
      <c r="E75476">
        <v>4.0480756326084437</v>
      </c>
      <c r="F75476">
        <v>-1</v>
      </c>
      <c r="G75476">
        <v>23.300000000000061</v>
      </c>
      <c r="H75476">
        <v>281250000</v>
      </c>
      <c r="I75476">
        <v>0</v>
      </c>
    </row>
    <row r="75477" spans="1:9" x14ac:dyDescent="0.25">
      <c r="A75477" s="1" t="s">
        <v>75484</v>
      </c>
      <c r="B75477">
        <v>23.299999999999994</v>
      </c>
      <c r="C75477">
        <v>6.0713585648977073</v>
      </c>
      <c r="D75477">
        <v>3.3058923313912261</v>
      </c>
      <c r="E75477">
        <v>2.765466233506479</v>
      </c>
      <c r="F75477">
        <v>-1</v>
      </c>
      <c r="G75477">
        <v>23.20000000000006</v>
      </c>
      <c r="H75477">
        <v>250000000</v>
      </c>
      <c r="I75477">
        <v>0</v>
      </c>
    </row>
    <row r="75478" spans="1:9" x14ac:dyDescent="0.25">
      <c r="A75478" s="1" t="s">
        <v>75485</v>
      </c>
      <c r="B75478">
        <v>21.099999999999987</v>
      </c>
      <c r="C75478">
        <v>2.4518567811195768</v>
      </c>
      <c r="D75478">
        <v>1.1039856981046565</v>
      </c>
      <c r="E75478">
        <v>1.3478710830149203</v>
      </c>
      <c r="F75478">
        <v>0.2819462494071665</v>
      </c>
      <c r="G75478">
        <v>21.000000000000028</v>
      </c>
      <c r="H75478">
        <v>171875000</v>
      </c>
      <c r="I75478">
        <v>0</v>
      </c>
    </row>
    <row r="75479" spans="1:9" x14ac:dyDescent="0.25">
      <c r="A75479" s="1" t="s">
        <v>75486</v>
      </c>
      <c r="B75479">
        <v>21.199999999999974</v>
      </c>
      <c r="C75479">
        <v>2.5039482467810124</v>
      </c>
      <c r="D75479">
        <v>1.1288192816326159</v>
      </c>
      <c r="E75479">
        <v>1.3751289651483964</v>
      </c>
      <c r="F75479">
        <v>0.32236284984082086</v>
      </c>
      <c r="G75479">
        <v>21.10000000000003</v>
      </c>
      <c r="H75479">
        <v>218750000</v>
      </c>
      <c r="I75479">
        <v>0</v>
      </c>
    </row>
    <row r="75480" spans="1:9" x14ac:dyDescent="0.25">
      <c r="A75480" s="1" t="s">
        <v>75487</v>
      </c>
      <c r="B75480">
        <v>20.999999999999968</v>
      </c>
      <c r="C75480">
        <v>2.3891992836423177</v>
      </c>
      <c r="D75480">
        <v>1.0870147327567148</v>
      </c>
      <c r="E75480">
        <v>1.3021845508856029</v>
      </c>
      <c r="F75480">
        <v>0.2038122253701582</v>
      </c>
      <c r="G75480">
        <v>20.900000000000027</v>
      </c>
      <c r="H75480">
        <v>218750000</v>
      </c>
      <c r="I75480">
        <v>0</v>
      </c>
    </row>
    <row r="75481" spans="1:9" x14ac:dyDescent="0.25">
      <c r="A75481" s="1" t="s">
        <v>75488</v>
      </c>
      <c r="B75481">
        <v>20.999999999999975</v>
      </c>
      <c r="C75481">
        <v>2.4077423910848426</v>
      </c>
      <c r="D75481">
        <v>1.0955999786589601</v>
      </c>
      <c r="E75481">
        <v>1.3121424124258825</v>
      </c>
      <c r="F75481">
        <v>0.20718382607427932</v>
      </c>
      <c r="G75481">
        <v>20.900000000000027</v>
      </c>
      <c r="H75481">
        <v>187500000</v>
      </c>
      <c r="I75481">
        <v>0</v>
      </c>
    </row>
    <row r="75482" spans="1:9" x14ac:dyDescent="0.25">
      <c r="A75482" s="1" t="s">
        <v>75489</v>
      </c>
      <c r="B75482">
        <v>28.723180981741304</v>
      </c>
      <c r="C75482">
        <v>16.26170619346399</v>
      </c>
      <c r="D75482">
        <v>7.9580896302141504</v>
      </c>
      <c r="E75482">
        <v>8.3036165632498413</v>
      </c>
      <c r="F75482">
        <v>-1</v>
      </c>
      <c r="G75482">
        <v>31.100000000000172</v>
      </c>
      <c r="H75482">
        <v>343750000</v>
      </c>
      <c r="I75482">
        <v>0</v>
      </c>
    </row>
    <row r="75483" spans="1:9" x14ac:dyDescent="0.25">
      <c r="A75483" s="1" t="s">
        <v>75490</v>
      </c>
      <c r="B75483">
        <v>24.916295690380924</v>
      </c>
      <c r="C75483">
        <v>41.616733359311851</v>
      </c>
      <c r="D75483">
        <v>24.756324386656107</v>
      </c>
      <c r="E75483">
        <v>16.860408972655769</v>
      </c>
      <c r="F75483">
        <v>0.93550644918734704</v>
      </c>
      <c r="G75483">
        <v>0</v>
      </c>
      <c r="H75483">
        <v>687500000</v>
      </c>
      <c r="I75483">
        <v>0</v>
      </c>
    </row>
    <row r="75484" spans="1:9" x14ac:dyDescent="0.25">
      <c r="A75484" s="1" t="s">
        <v>75491</v>
      </c>
      <c r="B75484">
        <v>27.358890920442288</v>
      </c>
      <c r="C75484">
        <v>15.76278124378158</v>
      </c>
      <c r="D75484">
        <v>7.6911319658827395</v>
      </c>
      <c r="E75484">
        <v>8.0716492778988336</v>
      </c>
      <c r="F75484">
        <v>0.97065617576479113</v>
      </c>
      <c r="G75484">
        <v>30.900000000000169</v>
      </c>
      <c r="H75484">
        <v>343750000</v>
      </c>
      <c r="I75484">
        <v>0</v>
      </c>
    </row>
    <row r="75485" spans="1:9" x14ac:dyDescent="0.25">
      <c r="A75485" s="1" t="s">
        <v>75492</v>
      </c>
      <c r="B75485">
        <v>22.420316632044734</v>
      </c>
      <c r="C75485">
        <v>28.918550627696046</v>
      </c>
      <c r="D75485">
        <v>13.388756268112044</v>
      </c>
      <c r="E75485">
        <v>15.529794359583974</v>
      </c>
      <c r="F75485">
        <v>-0.58649354478972038</v>
      </c>
      <c r="G75485">
        <v>0</v>
      </c>
      <c r="H75485">
        <v>843750000</v>
      </c>
      <c r="I75485">
        <v>0</v>
      </c>
    </row>
    <row r="75486" spans="1:9" x14ac:dyDescent="0.25">
      <c r="A75486" s="1" t="s">
        <v>75493</v>
      </c>
      <c r="B75486">
        <v>24.951946096386965</v>
      </c>
      <c r="C75486">
        <v>14.724864152737771</v>
      </c>
      <c r="D75486">
        <v>7.1393966574799688</v>
      </c>
      <c r="E75486">
        <v>7.5854674952578041</v>
      </c>
      <c r="F75486">
        <v>-1</v>
      </c>
      <c r="G75486">
        <v>27.700000000000124</v>
      </c>
      <c r="H75486">
        <v>234375000</v>
      </c>
      <c r="I75486">
        <v>0</v>
      </c>
    </row>
    <row r="75487" spans="1:9" x14ac:dyDescent="0.25">
      <c r="A75487" s="1" t="s">
        <v>75494</v>
      </c>
      <c r="B75487">
        <v>25.942541099708937</v>
      </c>
      <c r="C75487">
        <v>12.137479218359278</v>
      </c>
      <c r="D75487">
        <v>5.8451441615743356</v>
      </c>
      <c r="E75487">
        <v>6.2923350567849425</v>
      </c>
      <c r="F75487">
        <v>0.84226886260988731</v>
      </c>
      <c r="G75487">
        <v>29.400000000000148</v>
      </c>
      <c r="H75487">
        <v>312500000</v>
      </c>
      <c r="I75487">
        <v>0</v>
      </c>
    </row>
    <row r="75488" spans="1:9" x14ac:dyDescent="0.25">
      <c r="A75488" s="1" t="s">
        <v>75495</v>
      </c>
      <c r="B75488">
        <v>26.93828649422591</v>
      </c>
      <c r="C75488">
        <v>18.224098876649528</v>
      </c>
      <c r="D75488">
        <v>8.9154686202987605</v>
      </c>
      <c r="E75488">
        <v>9.308630256350785</v>
      </c>
      <c r="F75488">
        <v>1</v>
      </c>
      <c r="G75488">
        <v>28.700000000000138</v>
      </c>
      <c r="H75488">
        <v>234375000</v>
      </c>
      <c r="I75488">
        <v>0</v>
      </c>
    </row>
    <row r="75489" spans="1:9" x14ac:dyDescent="0.25">
      <c r="A75489" s="1" t="s">
        <v>75496</v>
      </c>
      <c r="B75489">
        <v>28.43172608069456</v>
      </c>
      <c r="C75489">
        <v>17.210909810830451</v>
      </c>
      <c r="D75489">
        <v>11.997426720915133</v>
      </c>
      <c r="E75489">
        <v>5.2134830899153037</v>
      </c>
      <c r="F75489">
        <v>-1</v>
      </c>
      <c r="G75489">
        <v>32.800000000000196</v>
      </c>
      <c r="H75489">
        <v>359375000</v>
      </c>
      <c r="I75489">
        <v>0</v>
      </c>
    </row>
    <row r="75490" spans="1:9" x14ac:dyDescent="0.25">
      <c r="A75490" s="1" t="s">
        <v>75497</v>
      </c>
      <c r="B75490">
        <v>14.184846217050383</v>
      </c>
      <c r="C75490">
        <v>13.060698111574295</v>
      </c>
      <c r="D75490">
        <v>4.2009792151091476</v>
      </c>
      <c r="E75490">
        <v>8.8597188964651483</v>
      </c>
      <c r="F75490">
        <v>-1</v>
      </c>
      <c r="G75490">
        <v>0</v>
      </c>
      <c r="H75490">
        <v>171875000</v>
      </c>
      <c r="I75490">
        <v>1</v>
      </c>
    </row>
    <row r="75491" spans="1:9" x14ac:dyDescent="0.25">
      <c r="A75491" s="1" t="s">
        <v>75498</v>
      </c>
      <c r="B75491">
        <v>27.898077078974342</v>
      </c>
      <c r="C75491">
        <v>17.769806356919553</v>
      </c>
      <c r="D75491">
        <v>9.0465435294571659</v>
      </c>
      <c r="E75491">
        <v>8.7232628274624275</v>
      </c>
      <c r="F75491">
        <v>-1</v>
      </c>
      <c r="G75491">
        <v>29.000000000000142</v>
      </c>
      <c r="H75491">
        <v>328125000</v>
      </c>
      <c r="I75491">
        <v>0</v>
      </c>
    </row>
    <row r="75492" spans="1:9" x14ac:dyDescent="0.25">
      <c r="A75492" s="1" t="s">
        <v>75499</v>
      </c>
      <c r="B75492">
        <v>21.499999999999972</v>
      </c>
      <c r="C75492">
        <v>3.1063627503307765</v>
      </c>
      <c r="D75492">
        <v>1.7072309012205933</v>
      </c>
      <c r="E75492">
        <v>1.3991318491101832</v>
      </c>
      <c r="F75492">
        <v>-0.23277825074072656</v>
      </c>
      <c r="G75492">
        <v>21.400000000000034</v>
      </c>
      <c r="H75492">
        <v>234375000</v>
      </c>
      <c r="I75492">
        <v>0</v>
      </c>
    </row>
    <row r="75493" spans="1:9" x14ac:dyDescent="0.25">
      <c r="A75493" s="1" t="s">
        <v>75500</v>
      </c>
      <c r="B75493">
        <v>21.500000000000004</v>
      </c>
      <c r="C75493">
        <v>3.1106303423630379</v>
      </c>
      <c r="D75493">
        <v>1.7126354127271717</v>
      </c>
      <c r="E75493">
        <v>1.3979949296358662</v>
      </c>
      <c r="F75493">
        <v>-0.21996452717406489</v>
      </c>
      <c r="G75493">
        <v>21.400000000000034</v>
      </c>
      <c r="H75493">
        <v>296875000</v>
      </c>
      <c r="I75493">
        <v>0</v>
      </c>
    </row>
    <row r="75494" spans="1:9" x14ac:dyDescent="0.25">
      <c r="A75494" s="1" t="s">
        <v>75501</v>
      </c>
      <c r="B75494">
        <v>20.9</v>
      </c>
      <c r="C75494">
        <v>2.6607504528177239</v>
      </c>
      <c r="D75494">
        <v>1.469965136571679</v>
      </c>
      <c r="E75494">
        <v>1.1907853162460449</v>
      </c>
      <c r="F75494">
        <v>-0.12221511461855616</v>
      </c>
      <c r="G75494">
        <v>20.800000000000026</v>
      </c>
      <c r="H75494">
        <v>265625000</v>
      </c>
      <c r="I75494">
        <v>0</v>
      </c>
    </row>
    <row r="75495" spans="1:9" x14ac:dyDescent="0.25">
      <c r="A75495" s="1" t="s">
        <v>75502</v>
      </c>
      <c r="B75495">
        <v>20.900000000000023</v>
      </c>
      <c r="C75495">
        <v>2.6495081131115872</v>
      </c>
      <c r="D75495">
        <v>1.4675413950176268</v>
      </c>
      <c r="E75495">
        <v>1.1819667180939604</v>
      </c>
      <c r="F75495">
        <v>-0.11467128947812633</v>
      </c>
      <c r="G75495">
        <v>20.800000000000026</v>
      </c>
      <c r="H75495">
        <v>218750000</v>
      </c>
      <c r="I75495">
        <v>0</v>
      </c>
    </row>
    <row r="75496" spans="1:9" x14ac:dyDescent="0.25">
      <c r="A75496" s="1" t="s">
        <v>75503</v>
      </c>
      <c r="B75496">
        <v>20.399999999999991</v>
      </c>
      <c r="C75496">
        <v>2.3941881742057927</v>
      </c>
      <c r="D75496">
        <v>1.3099709106434578</v>
      </c>
      <c r="E75496">
        <v>1.0842172635623348</v>
      </c>
      <c r="F75496">
        <v>-8.1091678590672789E-2</v>
      </c>
      <c r="G75496">
        <v>20.300000000000018</v>
      </c>
      <c r="H75496">
        <v>187500000</v>
      </c>
      <c r="I75496">
        <v>0</v>
      </c>
    </row>
    <row r="75497" spans="1:9" x14ac:dyDescent="0.25">
      <c r="A75497" s="1" t="s">
        <v>75504</v>
      </c>
      <c r="B75497">
        <v>20.399999999999981</v>
      </c>
      <c r="C75497">
        <v>2.4078462055319152</v>
      </c>
      <c r="D75497">
        <v>1.3196327100748437</v>
      </c>
      <c r="E75497">
        <v>1.0882134954570715</v>
      </c>
      <c r="F75497">
        <v>-8.0521228559360392E-2</v>
      </c>
      <c r="G75497">
        <v>20.300000000000018</v>
      </c>
      <c r="H75497">
        <v>187500000</v>
      </c>
      <c r="I75497">
        <v>0</v>
      </c>
    </row>
    <row r="75498" spans="1:9" x14ac:dyDescent="0.25">
      <c r="A75498" s="1" t="s">
        <v>75505</v>
      </c>
      <c r="B75498">
        <v>33.299096577257714</v>
      </c>
      <c r="C75498">
        <v>30.880360254424708</v>
      </c>
      <c r="D75498">
        <v>15.566740139180855</v>
      </c>
      <c r="E75498">
        <v>15.313620115243822</v>
      </c>
      <c r="F75498">
        <v>-1</v>
      </c>
      <c r="G75498">
        <v>40.400000000000304</v>
      </c>
      <c r="H75498">
        <v>437500000</v>
      </c>
      <c r="I75498">
        <v>0</v>
      </c>
    </row>
    <row r="75499" spans="1:9" x14ac:dyDescent="0.25">
      <c r="A75499" s="1" t="s">
        <v>75506</v>
      </c>
      <c r="B75499">
        <v>31.020163665414341</v>
      </c>
      <c r="C75499">
        <v>23.18404658223351</v>
      </c>
      <c r="D75499">
        <v>8.1772201805917462</v>
      </c>
      <c r="E75499">
        <v>15.006826401641735</v>
      </c>
      <c r="F75499">
        <v>-1</v>
      </c>
      <c r="G75499">
        <v>34.800000000000225</v>
      </c>
      <c r="H75499">
        <v>328125000</v>
      </c>
      <c r="I75499">
        <v>0</v>
      </c>
    </row>
    <row r="75500" spans="1:9" x14ac:dyDescent="0.25">
      <c r="A75500" s="1" t="s">
        <v>75507</v>
      </c>
      <c r="B75500">
        <v>31.48063273997208</v>
      </c>
      <c r="C75500">
        <v>27.504352839346765</v>
      </c>
      <c r="D75500">
        <v>10.330052218930987</v>
      </c>
      <c r="E75500">
        <v>17.174300620415771</v>
      </c>
      <c r="F75500">
        <v>-1</v>
      </c>
      <c r="G75500">
        <v>36.500000000000249</v>
      </c>
      <c r="H75500">
        <v>421875000</v>
      </c>
      <c r="I75500">
        <v>0</v>
      </c>
    </row>
    <row r="75501" spans="1:9" x14ac:dyDescent="0.25">
      <c r="A75501" s="1" t="s">
        <v>75508</v>
      </c>
      <c r="B75501">
        <v>22.34003617846524</v>
      </c>
      <c r="C75501">
        <v>28.658661269647681</v>
      </c>
      <c r="D75501">
        <v>14.310506727725313</v>
      </c>
      <c r="E75501">
        <v>14.348154541922366</v>
      </c>
      <c r="F75501">
        <v>-0.57519219727585202</v>
      </c>
      <c r="G75501">
        <v>0</v>
      </c>
      <c r="H75501">
        <v>875000000</v>
      </c>
      <c r="I75501">
        <v>0</v>
      </c>
    </row>
    <row r="75502" spans="1:9" x14ac:dyDescent="0.25">
      <c r="A75502" s="1" t="s">
        <v>75509</v>
      </c>
      <c r="B75502">
        <v>20.899999999999995</v>
      </c>
      <c r="C75502">
        <v>2.9160690103151827</v>
      </c>
      <c r="D75502">
        <v>1.5421263155391673</v>
      </c>
      <c r="E75502">
        <v>1.3739426947760154</v>
      </c>
      <c r="F75502">
        <v>-0.55357048449415291</v>
      </c>
      <c r="G75502">
        <v>20.800000000000026</v>
      </c>
      <c r="H75502">
        <v>140625000</v>
      </c>
      <c r="I75502">
        <v>0</v>
      </c>
    </row>
    <row r="75503" spans="1:9" x14ac:dyDescent="0.25">
      <c r="A75503" s="1" t="s">
        <v>75510</v>
      </c>
      <c r="B75503">
        <v>20.900000000000009</v>
      </c>
      <c r="C75503">
        <v>3.2550739076792512</v>
      </c>
      <c r="D75503">
        <v>1.7121232092998646</v>
      </c>
      <c r="E75503">
        <v>1.5429506983793866</v>
      </c>
      <c r="F75503">
        <v>-0.88649547901962134</v>
      </c>
      <c r="G75503">
        <v>20.800000000000026</v>
      </c>
      <c r="H75503">
        <v>218750000</v>
      </c>
      <c r="I75503">
        <v>0</v>
      </c>
    </row>
    <row r="75504" spans="1:9" x14ac:dyDescent="0.25">
      <c r="A75504" s="1" t="s">
        <v>75511</v>
      </c>
      <c r="B75504">
        <v>21.199999999999978</v>
      </c>
      <c r="C75504">
        <v>3.178196277919028</v>
      </c>
      <c r="D75504">
        <v>1.7224863283653216</v>
      </c>
      <c r="E75504">
        <v>1.4557099495537065</v>
      </c>
      <c r="F75504">
        <v>-0.54139300311446403</v>
      </c>
      <c r="G75504">
        <v>21.10000000000003</v>
      </c>
      <c r="H75504">
        <v>218750000</v>
      </c>
      <c r="I75504">
        <v>0</v>
      </c>
    </row>
    <row r="75505" spans="1:9" x14ac:dyDescent="0.25">
      <c r="A75505" s="1" t="s">
        <v>75512</v>
      </c>
      <c r="B75505">
        <v>21.199999999999992</v>
      </c>
      <c r="C75505">
        <v>3.5883643904430236</v>
      </c>
      <c r="D75505">
        <v>1.9302685237315327</v>
      </c>
      <c r="E75505">
        <v>1.6580958667114909</v>
      </c>
      <c r="F75505">
        <v>-0.67409201266567864</v>
      </c>
      <c r="G75505">
        <v>21.10000000000003</v>
      </c>
      <c r="H75505">
        <v>203125000</v>
      </c>
      <c r="I75505">
        <v>0</v>
      </c>
    </row>
    <row r="75506" spans="1:9" x14ac:dyDescent="0.25">
      <c r="A75506" s="1" t="s">
        <v>75513</v>
      </c>
      <c r="B75506">
        <v>23.599030134564824</v>
      </c>
      <c r="C75506">
        <v>19.879445347841777</v>
      </c>
      <c r="D75506">
        <v>9.9135621515961834</v>
      </c>
      <c r="E75506">
        <v>9.9658831962455814</v>
      </c>
      <c r="F75506">
        <v>0.5</v>
      </c>
      <c r="G75506">
        <v>0</v>
      </c>
      <c r="H75506">
        <v>937500000</v>
      </c>
      <c r="I75506">
        <v>0</v>
      </c>
    </row>
    <row r="75507" spans="1:9" x14ac:dyDescent="0.25">
      <c r="A75507" s="1" t="s">
        <v>75514</v>
      </c>
      <c r="B75507">
        <v>29.78432381638585</v>
      </c>
      <c r="C75507">
        <v>23.4000804928056</v>
      </c>
      <c r="D75507">
        <v>15.41287752446175</v>
      </c>
      <c r="E75507">
        <v>7.987202968343845</v>
      </c>
      <c r="F75507">
        <v>1</v>
      </c>
      <c r="G75507">
        <v>31.600000000000179</v>
      </c>
      <c r="H75507">
        <v>390625000</v>
      </c>
      <c r="I75507">
        <v>0</v>
      </c>
    </row>
    <row r="75508" spans="1:9" x14ac:dyDescent="0.25">
      <c r="A75508" s="1" t="s">
        <v>75515</v>
      </c>
      <c r="B75508">
        <v>23.499999999999989</v>
      </c>
      <c r="C75508">
        <v>4.934147457907037</v>
      </c>
      <c r="D75508">
        <v>3.2909045338767595</v>
      </c>
      <c r="E75508">
        <v>1.6432429240302762</v>
      </c>
      <c r="F75508">
        <v>-0.23321505998693226</v>
      </c>
      <c r="G75508">
        <v>23.400000000000063</v>
      </c>
      <c r="H75508">
        <v>265625000</v>
      </c>
      <c r="I75508">
        <v>0</v>
      </c>
    </row>
    <row r="75509" spans="1:9" x14ac:dyDescent="0.25">
      <c r="A75509" s="1" t="s">
        <v>75516</v>
      </c>
      <c r="B75509">
        <v>23.599999999999987</v>
      </c>
      <c r="C75509">
        <v>4.8834985164293601</v>
      </c>
      <c r="D75509">
        <v>3.2764848982566379</v>
      </c>
      <c r="E75509">
        <v>1.6070136181727221</v>
      </c>
      <c r="F75509">
        <v>-0.21668175548026447</v>
      </c>
      <c r="G75509">
        <v>23.500000000000064</v>
      </c>
      <c r="H75509">
        <v>187500000</v>
      </c>
      <c r="I75509">
        <v>0</v>
      </c>
    </row>
    <row r="75510" spans="1:9" x14ac:dyDescent="0.25">
      <c r="A75510" s="1" t="s">
        <v>75517</v>
      </c>
      <c r="B75510">
        <v>23.20000000000001</v>
      </c>
      <c r="C75510">
        <v>6.1419243379268105</v>
      </c>
      <c r="D75510">
        <v>4.1007930464360953</v>
      </c>
      <c r="E75510">
        <v>2.0411312914907178</v>
      </c>
      <c r="F75510">
        <v>-0.18186888589881089</v>
      </c>
      <c r="G75510">
        <v>23.100000000000058</v>
      </c>
      <c r="H75510">
        <v>250000000</v>
      </c>
      <c r="I75510">
        <v>0</v>
      </c>
    </row>
    <row r="75511" spans="1:9" x14ac:dyDescent="0.25">
      <c r="A75511" s="1" t="s">
        <v>75518</v>
      </c>
      <c r="B75511">
        <v>23.200000000000003</v>
      </c>
      <c r="C75511">
        <v>6.0002495135497034</v>
      </c>
      <c r="D75511">
        <v>4.0070800378523579</v>
      </c>
      <c r="E75511">
        <v>1.993169475697345</v>
      </c>
      <c r="F75511">
        <v>-0.16642975805771476</v>
      </c>
      <c r="G75511">
        <v>23.100000000000058</v>
      </c>
      <c r="H75511">
        <v>203125000</v>
      </c>
      <c r="I75511">
        <v>0</v>
      </c>
    </row>
    <row r="75512" spans="1:9" x14ac:dyDescent="0.25">
      <c r="A75512" s="1" t="s">
        <v>75519</v>
      </c>
      <c r="B75512">
        <v>24.843056722307491</v>
      </c>
      <c r="C75512">
        <v>12.044105801988692</v>
      </c>
      <c r="D75512">
        <v>5.2239910558306999</v>
      </c>
      <c r="E75512">
        <v>6.8201147461579827</v>
      </c>
      <c r="F75512">
        <v>-0.5</v>
      </c>
      <c r="G75512">
        <v>32.300000000000189</v>
      </c>
      <c r="H75512">
        <v>375000000</v>
      </c>
      <c r="I75512">
        <v>0</v>
      </c>
    </row>
    <row r="75513" spans="1:9" x14ac:dyDescent="0.25">
      <c r="A75513" s="1" t="s">
        <v>75520</v>
      </c>
      <c r="B75513">
        <v>23.507799534606928</v>
      </c>
      <c r="C75513">
        <v>10.844279047185658</v>
      </c>
      <c r="D75513">
        <v>6.7428173510046365</v>
      </c>
      <c r="E75513">
        <v>4.1014616961810253</v>
      </c>
      <c r="F75513">
        <v>-1</v>
      </c>
      <c r="G75513">
        <v>23.500000000000064</v>
      </c>
      <c r="H75513">
        <v>234375000</v>
      </c>
      <c r="I75513">
        <v>0</v>
      </c>
    </row>
    <row r="75514" spans="1:9" x14ac:dyDescent="0.25">
      <c r="A75514" s="1" t="s">
        <v>75521</v>
      </c>
      <c r="B75514">
        <v>34.106301018552294</v>
      </c>
      <c r="C75514">
        <v>30.348370313907026</v>
      </c>
      <c r="D75514">
        <v>14.478320935621014</v>
      </c>
      <c r="E75514">
        <v>15.870049378286016</v>
      </c>
      <c r="F75514">
        <v>1</v>
      </c>
      <c r="G75514">
        <v>38.400000000000276</v>
      </c>
      <c r="H75514">
        <v>484375000</v>
      </c>
      <c r="I75514">
        <v>0</v>
      </c>
    </row>
    <row r="75515" spans="1:9" x14ac:dyDescent="0.25">
      <c r="A75515" s="1" t="s">
        <v>75522</v>
      </c>
      <c r="B75515">
        <v>36.797490992962217</v>
      </c>
      <c r="C75515">
        <v>40.902662345643463</v>
      </c>
      <c r="D75515">
        <v>17.723642658100061</v>
      </c>
      <c r="E75515">
        <v>23.179019687543381</v>
      </c>
      <c r="F75515">
        <v>-1</v>
      </c>
      <c r="G75515">
        <v>40.900000000000311</v>
      </c>
      <c r="H75515">
        <v>437500000</v>
      </c>
      <c r="I75515">
        <v>0</v>
      </c>
    </row>
    <row r="75516" spans="1:9" x14ac:dyDescent="0.25">
      <c r="A75516" s="1" t="s">
        <v>75523</v>
      </c>
      <c r="B75516">
        <v>30.511788824629374</v>
      </c>
      <c r="C75516">
        <v>21.411885146605837</v>
      </c>
      <c r="D75516">
        <v>9.9336076678543961</v>
      </c>
      <c r="E75516">
        <v>11.478277478751448</v>
      </c>
      <c r="F75516">
        <v>-1</v>
      </c>
      <c r="G75516">
        <v>33.000000000000199</v>
      </c>
      <c r="H75516">
        <v>421875000</v>
      </c>
      <c r="I75516">
        <v>0</v>
      </c>
    </row>
    <row r="75517" spans="1:9" x14ac:dyDescent="0.25">
      <c r="A75517" s="1" t="s">
        <v>75524</v>
      </c>
      <c r="B75517">
        <v>32.692729111639451</v>
      </c>
      <c r="C75517">
        <v>25.686984933936976</v>
      </c>
      <c r="D75517">
        <v>12.065128207976398</v>
      </c>
      <c r="E75517">
        <v>13.621856725960598</v>
      </c>
      <c r="F75517">
        <v>-0.98172267837937088</v>
      </c>
      <c r="G75517">
        <v>38.100000000000271</v>
      </c>
      <c r="H75517">
        <v>375000000</v>
      </c>
      <c r="I75517">
        <v>0</v>
      </c>
    </row>
    <row r="75518" spans="1:9" x14ac:dyDescent="0.25">
      <c r="A75518" s="1" t="s">
        <v>75525</v>
      </c>
      <c r="B75518">
        <v>28.778060824252492</v>
      </c>
      <c r="C75518">
        <v>15.995260876030162</v>
      </c>
      <c r="D75518">
        <v>7.1678821096096552</v>
      </c>
      <c r="E75518">
        <v>8.8273787664205123</v>
      </c>
      <c r="F75518">
        <v>1</v>
      </c>
      <c r="G75518">
        <v>31.100000000000172</v>
      </c>
      <c r="H75518">
        <v>359375000</v>
      </c>
      <c r="I75518">
        <v>0</v>
      </c>
    </row>
    <row r="75519" spans="1:9" x14ac:dyDescent="0.25">
      <c r="A75519" s="1" t="s">
        <v>75526</v>
      </c>
      <c r="B75519">
        <v>27.091856369844955</v>
      </c>
      <c r="C75519">
        <v>26.613552887374524</v>
      </c>
      <c r="D75519">
        <v>12.908681859441248</v>
      </c>
      <c r="E75519">
        <v>13.704871027933279</v>
      </c>
      <c r="F75519">
        <v>-0.56301930350076779</v>
      </c>
      <c r="G75519">
        <v>0</v>
      </c>
      <c r="H75519">
        <v>812500000</v>
      </c>
      <c r="I75519">
        <v>0</v>
      </c>
    </row>
    <row r="75520" spans="1:9" x14ac:dyDescent="0.25">
      <c r="A75520" s="1" t="s">
        <v>75527</v>
      </c>
      <c r="B75520">
        <v>26.960546893030536</v>
      </c>
      <c r="C75520">
        <v>16.756187771557787</v>
      </c>
      <c r="D75520">
        <v>12.331475146728621</v>
      </c>
      <c r="E75520">
        <v>4.4247126248291533</v>
      </c>
      <c r="F75520">
        <v>1</v>
      </c>
      <c r="G75520">
        <v>31.200000000000173</v>
      </c>
      <c r="H75520">
        <v>406250000</v>
      </c>
      <c r="I75520">
        <v>0</v>
      </c>
    </row>
    <row r="75521" spans="1:9" x14ac:dyDescent="0.25">
      <c r="A75521" s="1" t="s">
        <v>75528</v>
      </c>
      <c r="B75521">
        <v>33.976091222615665</v>
      </c>
      <c r="C75521">
        <v>36.989809974141849</v>
      </c>
      <c r="D75521">
        <v>17.919392790639574</v>
      </c>
      <c r="E75521">
        <v>19.070417183502265</v>
      </c>
      <c r="F75521">
        <v>1</v>
      </c>
      <c r="G75521">
        <v>41.800000000000324</v>
      </c>
      <c r="H75521">
        <v>406250000</v>
      </c>
      <c r="I75521">
        <v>0</v>
      </c>
    </row>
    <row r="75522" spans="1:9" x14ac:dyDescent="0.25">
      <c r="A75522" s="1" t="s">
        <v>75529</v>
      </c>
      <c r="B75522">
        <v>32.473060617777591</v>
      </c>
      <c r="C75522">
        <v>32.643070578783608</v>
      </c>
      <c r="D75522">
        <v>16.937480378071417</v>
      </c>
      <c r="E75522">
        <v>15.705590200712157</v>
      </c>
      <c r="F75522">
        <v>-1</v>
      </c>
      <c r="G75522">
        <v>39.300000000000288</v>
      </c>
      <c r="H75522">
        <v>453125000</v>
      </c>
      <c r="I75522">
        <v>0</v>
      </c>
    </row>
    <row r="75523" spans="1:9" x14ac:dyDescent="0.25">
      <c r="A75523" s="1" t="s">
        <v>75530</v>
      </c>
      <c r="B75523">
        <v>31.391668532661114</v>
      </c>
      <c r="C75523">
        <v>27.222182224053771</v>
      </c>
      <c r="D75523">
        <v>14.230016764860526</v>
      </c>
      <c r="E75523">
        <v>12.992165459193245</v>
      </c>
      <c r="F75523">
        <v>-0.86293307056060486</v>
      </c>
      <c r="G75523">
        <v>37.30000000000026</v>
      </c>
      <c r="H75523">
        <v>328125000</v>
      </c>
      <c r="I75523">
        <v>0</v>
      </c>
    </row>
    <row r="75524" spans="1:9" x14ac:dyDescent="0.25">
      <c r="A75524" s="1" t="s">
        <v>75531</v>
      </c>
      <c r="B75524">
        <v>30.090006912004014</v>
      </c>
      <c r="C75524">
        <v>19.859286285241119</v>
      </c>
      <c r="D75524">
        <v>10.732459354544869</v>
      </c>
      <c r="E75524">
        <v>9.1268269306962786</v>
      </c>
      <c r="F75524">
        <v>-1</v>
      </c>
      <c r="G75524">
        <v>31.400000000000176</v>
      </c>
      <c r="H75524">
        <v>312500000</v>
      </c>
      <c r="I75524">
        <v>0</v>
      </c>
    </row>
    <row r="75525" spans="1:9" x14ac:dyDescent="0.25">
      <c r="A75525" s="1" t="s">
        <v>75532</v>
      </c>
      <c r="B75525">
        <v>29.791972510356231</v>
      </c>
      <c r="C75525">
        <v>17.095525286433809</v>
      </c>
      <c r="D75525">
        <v>12.496429210848696</v>
      </c>
      <c r="E75525">
        <v>4.5990960755851287</v>
      </c>
      <c r="F75525">
        <v>-1</v>
      </c>
      <c r="G75525">
        <v>31.000000000000171</v>
      </c>
      <c r="H75525">
        <v>406250000</v>
      </c>
      <c r="I75525">
        <v>0</v>
      </c>
    </row>
    <row r="75526" spans="1:9" x14ac:dyDescent="0.25">
      <c r="A75526" s="1" t="s">
        <v>75533</v>
      </c>
      <c r="B75526">
        <v>21.399999999999977</v>
      </c>
      <c r="C75526">
        <v>2.8474818007092955</v>
      </c>
      <c r="D75526">
        <v>1.1009815061763089</v>
      </c>
      <c r="E75526">
        <v>1.7465002945329866</v>
      </c>
      <c r="F75526">
        <v>0.2889074866725343</v>
      </c>
      <c r="G75526">
        <v>21.300000000000033</v>
      </c>
      <c r="H75526">
        <v>218750000</v>
      </c>
      <c r="I75526">
        <v>0</v>
      </c>
    </row>
    <row r="75527" spans="1:9" x14ac:dyDescent="0.25">
      <c r="A75527" s="1" t="s">
        <v>75534</v>
      </c>
      <c r="B75527">
        <v>21.499999999999968</v>
      </c>
      <c r="C75527">
        <v>2.8983123507226405</v>
      </c>
      <c r="D75527">
        <v>1.1252404326693428</v>
      </c>
      <c r="E75527">
        <v>1.7730719180532977</v>
      </c>
      <c r="F75527">
        <v>0.31222027250082851</v>
      </c>
      <c r="G75527">
        <v>21.400000000000034</v>
      </c>
      <c r="H75527">
        <v>218750000</v>
      </c>
      <c r="I75527">
        <v>0</v>
      </c>
    </row>
    <row r="75528" spans="1:9" x14ac:dyDescent="0.25">
      <c r="A75528" s="1" t="s">
        <v>75535</v>
      </c>
      <c r="B75528">
        <v>21.19999999999996</v>
      </c>
      <c r="C75528">
        <v>2.8575701706150642</v>
      </c>
      <c r="D75528">
        <v>1.0854853185190736</v>
      </c>
      <c r="E75528">
        <v>1.7720848520959906</v>
      </c>
      <c r="F75528">
        <v>0.19962732290783602</v>
      </c>
      <c r="G75528">
        <v>21.10000000000003</v>
      </c>
      <c r="H75528">
        <v>218750000</v>
      </c>
      <c r="I75528">
        <v>0</v>
      </c>
    </row>
    <row r="75529" spans="1:9" x14ac:dyDescent="0.25">
      <c r="A75529" s="1" t="s">
        <v>75536</v>
      </c>
      <c r="B75529">
        <v>21.199999999999974</v>
      </c>
      <c r="C75529">
        <v>2.8684953225716789</v>
      </c>
      <c r="D75529">
        <v>1.0934620423248811</v>
      </c>
      <c r="E75529">
        <v>1.7750332802467979</v>
      </c>
      <c r="F75529">
        <v>0.20741682493037983</v>
      </c>
      <c r="G75529">
        <v>21.10000000000003</v>
      </c>
      <c r="H75529">
        <v>203125000</v>
      </c>
      <c r="I75529">
        <v>0</v>
      </c>
    </row>
    <row r="75530" spans="1:9" x14ac:dyDescent="0.25">
      <c r="A75530" s="1" t="s">
        <v>75537</v>
      </c>
      <c r="B75530">
        <v>26.77076836578961</v>
      </c>
      <c r="C75530">
        <v>25.975005335172149</v>
      </c>
      <c r="D75530">
        <v>15.087591112538931</v>
      </c>
      <c r="E75530">
        <v>10.8874142226332</v>
      </c>
      <c r="F75530">
        <v>0.58971522517040809</v>
      </c>
      <c r="G75530">
        <v>0</v>
      </c>
      <c r="H75530">
        <v>703125000</v>
      </c>
      <c r="I75530">
        <v>0</v>
      </c>
    </row>
    <row r="75531" spans="1:9" x14ac:dyDescent="0.25">
      <c r="A75531" s="1" t="s">
        <v>75538</v>
      </c>
      <c r="B75531">
        <v>25.919417811577933</v>
      </c>
      <c r="C75531">
        <v>25.09837237902569</v>
      </c>
      <c r="D75531">
        <v>13.932908953358632</v>
      </c>
      <c r="E75531">
        <v>11.165463425667042</v>
      </c>
      <c r="F75531">
        <v>0.84459589689875347</v>
      </c>
      <c r="G75531">
        <v>0</v>
      </c>
      <c r="H75531">
        <v>828125000</v>
      </c>
      <c r="I75531">
        <v>0</v>
      </c>
    </row>
    <row r="75532" spans="1:9" x14ac:dyDescent="0.25">
      <c r="A75532" s="1" t="s">
        <v>75539</v>
      </c>
      <c r="B75532">
        <v>28.098320042671261</v>
      </c>
      <c r="C75532">
        <v>15.775968447443629</v>
      </c>
      <c r="D75532">
        <v>7.214326851050977</v>
      </c>
      <c r="E75532">
        <v>8.5616415963926524</v>
      </c>
      <c r="F75532">
        <v>0.98718511207295556</v>
      </c>
      <c r="G75532">
        <v>31.800000000000182</v>
      </c>
      <c r="H75532">
        <v>296875000</v>
      </c>
      <c r="I75532">
        <v>0</v>
      </c>
    </row>
    <row r="75533" spans="1:9" x14ac:dyDescent="0.25">
      <c r="A75533" s="1" t="s">
        <v>75540</v>
      </c>
      <c r="B75533">
        <v>27.034897670182595</v>
      </c>
      <c r="C75533">
        <v>27.012144906428329</v>
      </c>
      <c r="D75533">
        <v>13.340133507322914</v>
      </c>
      <c r="E75533">
        <v>13.672011399105443</v>
      </c>
      <c r="F75533">
        <v>0.58935958375219544</v>
      </c>
      <c r="G75533">
        <v>0</v>
      </c>
      <c r="H75533">
        <v>859375000</v>
      </c>
      <c r="I75533">
        <v>0</v>
      </c>
    </row>
    <row r="75534" spans="1:9" x14ac:dyDescent="0.25">
      <c r="A75534" s="1" t="s">
        <v>75541</v>
      </c>
      <c r="B75534">
        <v>28.953144068498805</v>
      </c>
      <c r="C75534">
        <v>33.901115241129823</v>
      </c>
      <c r="D75534">
        <v>17.428015986565082</v>
      </c>
      <c r="E75534">
        <v>16.473099254564719</v>
      </c>
      <c r="F75534">
        <v>-0.88046175792704773</v>
      </c>
      <c r="G75534">
        <v>0</v>
      </c>
      <c r="H75534">
        <v>859375000</v>
      </c>
      <c r="I75534">
        <v>0</v>
      </c>
    </row>
    <row r="75535" spans="1:9" x14ac:dyDescent="0.25">
      <c r="A75535" s="1" t="s">
        <v>75542</v>
      </c>
      <c r="B75535">
        <v>24.703018491512715</v>
      </c>
      <c r="C75535">
        <v>20.124891730066381</v>
      </c>
      <c r="D75535">
        <v>11.698328669346385</v>
      </c>
      <c r="E75535">
        <v>8.4265630607200137</v>
      </c>
      <c r="F75535">
        <v>0.56824400027547473</v>
      </c>
      <c r="G75535">
        <v>0</v>
      </c>
      <c r="H75535">
        <v>734375000</v>
      </c>
      <c r="I75535">
        <v>0</v>
      </c>
    </row>
    <row r="75536" spans="1:9" x14ac:dyDescent="0.25">
      <c r="A75536" s="1" t="s">
        <v>75543</v>
      </c>
      <c r="B75536">
        <v>29.36288671920455</v>
      </c>
      <c r="C75536">
        <v>24.977289603000649</v>
      </c>
      <c r="D75536">
        <v>11.972358455720723</v>
      </c>
      <c r="E75536">
        <v>13.004931147279922</v>
      </c>
      <c r="F75536">
        <v>1</v>
      </c>
      <c r="G75536">
        <v>31.600000000000179</v>
      </c>
      <c r="H75536">
        <v>328125000</v>
      </c>
      <c r="I75536">
        <v>0</v>
      </c>
    </row>
    <row r="75537" spans="1:9" x14ac:dyDescent="0.25">
      <c r="A75537" s="1" t="s">
        <v>75544</v>
      </c>
      <c r="B75537">
        <v>17.824424082414637</v>
      </c>
      <c r="C75537">
        <v>11.828658591276714</v>
      </c>
      <c r="D75537">
        <v>5.5381368754670612</v>
      </c>
      <c r="E75537">
        <v>6.2905217158096498</v>
      </c>
      <c r="F75537">
        <v>-1</v>
      </c>
      <c r="G75537">
        <v>0</v>
      </c>
      <c r="H75537">
        <v>296875000</v>
      </c>
      <c r="I75537">
        <v>1</v>
      </c>
    </row>
    <row r="75538" spans="1:9" x14ac:dyDescent="0.25">
      <c r="A75538" s="1" t="s">
        <v>75545</v>
      </c>
      <c r="B75538">
        <v>27.792299235845277</v>
      </c>
      <c r="C75538">
        <v>19.841323928352239</v>
      </c>
      <c r="D75538">
        <v>13.549040008795023</v>
      </c>
      <c r="E75538">
        <v>6.2922839195572315</v>
      </c>
      <c r="F75538">
        <v>1</v>
      </c>
      <c r="G75538">
        <v>28.500000000000135</v>
      </c>
      <c r="H75538">
        <v>312500000</v>
      </c>
      <c r="I75538">
        <v>0</v>
      </c>
    </row>
    <row r="75539" spans="1:9" x14ac:dyDescent="0.25">
      <c r="A75539" s="1" t="s">
        <v>75546</v>
      </c>
      <c r="B75539">
        <v>38.460145671696694</v>
      </c>
      <c r="C75539">
        <v>51.30513625434569</v>
      </c>
      <c r="D75539">
        <v>29.280662423516731</v>
      </c>
      <c r="E75539">
        <v>22.024473830828931</v>
      </c>
      <c r="F75539">
        <v>1</v>
      </c>
      <c r="G75539">
        <v>43.500000000000348</v>
      </c>
      <c r="H75539">
        <v>468750000</v>
      </c>
      <c r="I75539">
        <v>0</v>
      </c>
    </row>
    <row r="75540" spans="1:9" x14ac:dyDescent="0.25">
      <c r="A75540" s="1" t="s">
        <v>75547</v>
      </c>
      <c r="B75540">
        <v>22.400000000000009</v>
      </c>
      <c r="C75540">
        <v>4.3862024804930977</v>
      </c>
      <c r="D75540">
        <v>2.9742824916143804</v>
      </c>
      <c r="E75540">
        <v>1.4119199888787173</v>
      </c>
      <c r="F75540">
        <v>-0.28441953601968795</v>
      </c>
      <c r="G75540">
        <v>22.300000000000047</v>
      </c>
      <c r="H75540">
        <v>265625000</v>
      </c>
      <c r="I75540">
        <v>0</v>
      </c>
    </row>
    <row r="75541" spans="1:9" x14ac:dyDescent="0.25">
      <c r="A75541" s="1" t="s">
        <v>75548</v>
      </c>
      <c r="B75541">
        <v>22.400000000000013</v>
      </c>
      <c r="C75541">
        <v>4.3462057589241461</v>
      </c>
      <c r="D75541">
        <v>2.9397378422128346</v>
      </c>
      <c r="E75541">
        <v>1.406467916711311</v>
      </c>
      <c r="F75541">
        <v>-0.26799071453052425</v>
      </c>
      <c r="G75541">
        <v>22.300000000000047</v>
      </c>
      <c r="H75541">
        <v>218750000</v>
      </c>
      <c r="I75541">
        <v>0</v>
      </c>
    </row>
    <row r="75542" spans="1:9" x14ac:dyDescent="0.25">
      <c r="A75542" s="1" t="s">
        <v>75549</v>
      </c>
      <c r="B75542">
        <v>21.8</v>
      </c>
      <c r="C75542">
        <v>4.2656304014841062</v>
      </c>
      <c r="D75542">
        <v>3.014631606700763</v>
      </c>
      <c r="E75542">
        <v>1.2509987947833432</v>
      </c>
      <c r="F75542">
        <v>-0.15436412117585085</v>
      </c>
      <c r="G75542">
        <v>21.700000000000038</v>
      </c>
      <c r="H75542">
        <v>203125000</v>
      </c>
      <c r="I75542">
        <v>0</v>
      </c>
    </row>
    <row r="75543" spans="1:9" x14ac:dyDescent="0.25">
      <c r="A75543" s="1" t="s">
        <v>75550</v>
      </c>
      <c r="B75543">
        <v>21.899999999999995</v>
      </c>
      <c r="C75543">
        <v>4.3257107495789233</v>
      </c>
      <c r="D75543">
        <v>3.0878475041447961</v>
      </c>
      <c r="E75543">
        <v>1.2378632454341272</v>
      </c>
      <c r="F75543">
        <v>0.1480089753538687</v>
      </c>
      <c r="G75543">
        <v>21.80000000000004</v>
      </c>
      <c r="H75543">
        <v>234375000</v>
      </c>
      <c r="I75543">
        <v>0</v>
      </c>
    </row>
    <row r="75544" spans="1:9" x14ac:dyDescent="0.25">
      <c r="A75544" s="1" t="s">
        <v>75551</v>
      </c>
      <c r="B75544">
        <v>21.199999999999967</v>
      </c>
      <c r="C75544">
        <v>4.4262663524963894</v>
      </c>
      <c r="D75544">
        <v>3.126725118946847</v>
      </c>
      <c r="E75544">
        <v>1.2995412335495415</v>
      </c>
      <c r="F75544">
        <v>0.22132873104674111</v>
      </c>
      <c r="G75544">
        <v>21.10000000000003</v>
      </c>
      <c r="H75544">
        <v>234375000</v>
      </c>
      <c r="I75544">
        <v>0</v>
      </c>
    </row>
    <row r="75545" spans="1:9" x14ac:dyDescent="0.25">
      <c r="A75545" s="1" t="s">
        <v>75552</v>
      </c>
      <c r="B75545">
        <v>21.299999999999962</v>
      </c>
      <c r="C75545">
        <v>4.6369109117573437</v>
      </c>
      <c r="D75545">
        <v>3.3429481123938976</v>
      </c>
      <c r="E75545">
        <v>1.2939627993634462</v>
      </c>
      <c r="F75545">
        <v>0.30175627759291501</v>
      </c>
      <c r="G75545">
        <v>21.200000000000031</v>
      </c>
      <c r="H75545">
        <v>218750000</v>
      </c>
      <c r="I75545">
        <v>0</v>
      </c>
    </row>
    <row r="75546" spans="1:9" x14ac:dyDescent="0.25">
      <c r="A75546" s="1" t="s">
        <v>75553</v>
      </c>
      <c r="B75546">
        <v>33.643729949357017</v>
      </c>
      <c r="C75546">
        <v>32.66294409984387</v>
      </c>
      <c r="D75546">
        <v>15.61568164894868</v>
      </c>
      <c r="E75546">
        <v>17.047262450895168</v>
      </c>
      <c r="F75546">
        <v>1</v>
      </c>
      <c r="G75546">
        <v>39.200000000000287</v>
      </c>
      <c r="H75546">
        <v>531250000</v>
      </c>
      <c r="I75546">
        <v>0</v>
      </c>
    </row>
    <row r="75547" spans="1:9" x14ac:dyDescent="0.25">
      <c r="A75547" s="1" t="s">
        <v>75554</v>
      </c>
      <c r="B75547">
        <v>34.73053833610723</v>
      </c>
      <c r="C75547">
        <v>31.339177859492754</v>
      </c>
      <c r="D75547">
        <v>15.988434756980244</v>
      </c>
      <c r="E75547">
        <v>15.350743102512515</v>
      </c>
      <c r="F75547">
        <v>-1</v>
      </c>
      <c r="G75547">
        <v>38.900000000000283</v>
      </c>
      <c r="H75547">
        <v>390625000</v>
      </c>
      <c r="I75547">
        <v>0</v>
      </c>
    </row>
    <row r="75548" spans="1:9" x14ac:dyDescent="0.25">
      <c r="A75548" s="1" t="s">
        <v>75555</v>
      </c>
      <c r="B75548">
        <v>33.473092264608987</v>
      </c>
      <c r="C75548">
        <v>33.122579011293986</v>
      </c>
      <c r="D75548">
        <v>12.651718832298304</v>
      </c>
      <c r="E75548">
        <v>20.470860178995707</v>
      </c>
      <c r="F75548">
        <v>-1</v>
      </c>
      <c r="G75548">
        <v>38.70000000000028</v>
      </c>
      <c r="H75548">
        <v>359375000</v>
      </c>
      <c r="I75548">
        <v>0</v>
      </c>
    </row>
    <row r="75549" spans="1:9" x14ac:dyDescent="0.25">
      <c r="A75549" s="1" t="s">
        <v>75556</v>
      </c>
      <c r="B75549">
        <v>34.47711625362664</v>
      </c>
      <c r="C75549">
        <v>32.10194921710535</v>
      </c>
      <c r="D75549">
        <v>12.133911646904631</v>
      </c>
      <c r="E75549">
        <v>19.968037570200721</v>
      </c>
      <c r="F75549">
        <v>-1</v>
      </c>
      <c r="G75549">
        <v>39.500000000000291</v>
      </c>
      <c r="H75549">
        <v>468750000</v>
      </c>
      <c r="I75549">
        <v>0</v>
      </c>
    </row>
    <row r="75550" spans="1:9" x14ac:dyDescent="0.25">
      <c r="A75550" s="1" t="s">
        <v>75557</v>
      </c>
      <c r="B75550">
        <v>20.999999999999979</v>
      </c>
      <c r="C75550">
        <v>3.2242710564173533</v>
      </c>
      <c r="D75550">
        <v>1.809349542679008</v>
      </c>
      <c r="E75550">
        <v>1.4149215137383453</v>
      </c>
      <c r="F75550">
        <v>-0.65390533167130416</v>
      </c>
      <c r="G75550">
        <v>20.900000000000027</v>
      </c>
      <c r="H75550">
        <v>218750000</v>
      </c>
      <c r="I75550">
        <v>0</v>
      </c>
    </row>
    <row r="75551" spans="1:9" x14ac:dyDescent="0.25">
      <c r="A75551" s="1" t="s">
        <v>75558</v>
      </c>
      <c r="B75551">
        <v>20.999999999999982</v>
      </c>
      <c r="C75551">
        <v>2.9900424732324842</v>
      </c>
      <c r="D75551">
        <v>1.6921362039427859</v>
      </c>
      <c r="E75551">
        <v>1.2979062692896983</v>
      </c>
      <c r="F75551">
        <v>-0.82678486206779578</v>
      </c>
      <c r="G75551">
        <v>20.900000000000027</v>
      </c>
      <c r="H75551">
        <v>187500000</v>
      </c>
      <c r="I75551">
        <v>0</v>
      </c>
    </row>
    <row r="75552" spans="1:9" x14ac:dyDescent="0.25">
      <c r="A75552" s="1" t="s">
        <v>75559</v>
      </c>
      <c r="B75552">
        <v>21.799999999999972</v>
      </c>
      <c r="C75552">
        <v>4.5010775031337351</v>
      </c>
      <c r="D75552">
        <v>2.9564653570957269</v>
      </c>
      <c r="E75552">
        <v>1.5446121460380082</v>
      </c>
      <c r="F75552">
        <v>-0.67094844629737294</v>
      </c>
      <c r="G75552">
        <v>21.700000000000038</v>
      </c>
      <c r="H75552">
        <v>187500000</v>
      </c>
      <c r="I75552">
        <v>0</v>
      </c>
    </row>
    <row r="75553" spans="1:9" x14ac:dyDescent="0.25">
      <c r="A75553" s="1" t="s">
        <v>75560</v>
      </c>
      <c r="B75553">
        <v>21.899999999999963</v>
      </c>
      <c r="C75553">
        <v>5.4224803908207155</v>
      </c>
      <c r="D75553">
        <v>3.4341561434221255</v>
      </c>
      <c r="E75553">
        <v>1.9883242473985909</v>
      </c>
      <c r="F75553">
        <v>-0.83750979569617812</v>
      </c>
      <c r="G75553">
        <v>21.80000000000004</v>
      </c>
      <c r="H75553">
        <v>203125000</v>
      </c>
      <c r="I75553">
        <v>0</v>
      </c>
    </row>
    <row r="75554" spans="1:9" x14ac:dyDescent="0.25">
      <c r="A75554" s="1" t="s">
        <v>75561</v>
      </c>
      <c r="B75554">
        <v>22.789854561482159</v>
      </c>
      <c r="C75554">
        <v>9.5054287101288306</v>
      </c>
      <c r="D75554">
        <v>4.8823361310272819</v>
      </c>
      <c r="E75554">
        <v>4.6230925791015469</v>
      </c>
      <c r="F75554">
        <v>1</v>
      </c>
      <c r="G75554">
        <v>24.700000000000081</v>
      </c>
      <c r="H75554">
        <v>328125000</v>
      </c>
      <c r="I75554">
        <v>1</v>
      </c>
    </row>
    <row r="75555" spans="1:9" x14ac:dyDescent="0.25">
      <c r="A75555" s="1" t="s">
        <v>75562</v>
      </c>
      <c r="B75555">
        <v>22.786290547921823</v>
      </c>
      <c r="C75555">
        <v>10.984231222320449</v>
      </c>
      <c r="D75555">
        <v>5.5095251899413853</v>
      </c>
      <c r="E75555">
        <v>5.4747060323790633</v>
      </c>
      <c r="F75555">
        <v>1</v>
      </c>
      <c r="G75555">
        <v>24.700000000000081</v>
      </c>
      <c r="H75555">
        <v>312500000</v>
      </c>
      <c r="I75555">
        <v>2</v>
      </c>
    </row>
    <row r="75556" spans="1:9" x14ac:dyDescent="0.25">
      <c r="A75556" s="1" t="s">
        <v>75563</v>
      </c>
      <c r="B75556">
        <v>24.079688385445198</v>
      </c>
      <c r="C75556">
        <v>9.4728120275435899</v>
      </c>
      <c r="D75556">
        <v>5.1850596407525877</v>
      </c>
      <c r="E75556">
        <v>4.2877523867910021</v>
      </c>
      <c r="F75556">
        <v>-0.91944037297874548</v>
      </c>
      <c r="G75556">
        <v>25.900000000000098</v>
      </c>
      <c r="H75556">
        <v>328125000</v>
      </c>
      <c r="I75556">
        <v>0</v>
      </c>
    </row>
    <row r="75557" spans="1:9" x14ac:dyDescent="0.25">
      <c r="A75557" s="1" t="s">
        <v>75564</v>
      </c>
      <c r="B75557">
        <v>26.477731966585466</v>
      </c>
      <c r="C75557">
        <v>16.438850748905541</v>
      </c>
      <c r="D75557">
        <v>5.4145432008968157</v>
      </c>
      <c r="E75557">
        <v>11.024307548008725</v>
      </c>
      <c r="F75557">
        <v>-1</v>
      </c>
      <c r="G75557">
        <v>38.800000000000281</v>
      </c>
      <c r="H75557">
        <v>406250000</v>
      </c>
      <c r="I75557">
        <v>0</v>
      </c>
    </row>
    <row r="75558" spans="1:9" x14ac:dyDescent="0.25">
      <c r="A75558" s="1" t="s">
        <v>75565</v>
      </c>
      <c r="B75558">
        <v>23.269472886110776</v>
      </c>
      <c r="C75558">
        <v>10.51057994376335</v>
      </c>
      <c r="D75558">
        <v>6.1755033548469456</v>
      </c>
      <c r="E75558">
        <v>4.3350765889164045</v>
      </c>
      <c r="F75558">
        <v>1</v>
      </c>
      <c r="G75558">
        <v>25.700000000000095</v>
      </c>
      <c r="H75558">
        <v>203125000</v>
      </c>
      <c r="I75558">
        <v>0</v>
      </c>
    </row>
    <row r="75559" spans="1:9" x14ac:dyDescent="0.25">
      <c r="A75559" s="1" t="s">
        <v>75566</v>
      </c>
      <c r="B75559">
        <v>24.463017341880718</v>
      </c>
      <c r="C75559">
        <v>11.207938542669625</v>
      </c>
      <c r="D75559">
        <v>5.7062841936155468</v>
      </c>
      <c r="E75559">
        <v>5.501654349054073</v>
      </c>
      <c r="F75559">
        <v>-1</v>
      </c>
      <c r="G75559">
        <v>26.700000000000109</v>
      </c>
      <c r="H75559">
        <v>234375000</v>
      </c>
      <c r="I75559">
        <v>0</v>
      </c>
    </row>
    <row r="75560" spans="1:9" x14ac:dyDescent="0.25">
      <c r="A75560" s="1" t="s">
        <v>75567</v>
      </c>
      <c r="B75560">
        <v>22.212184194590282</v>
      </c>
      <c r="C75560">
        <v>6.9878140407675033</v>
      </c>
      <c r="D75560">
        <v>4.0169900371662379</v>
      </c>
      <c r="E75560">
        <v>2.9708240036012641</v>
      </c>
      <c r="F75560">
        <v>-0.6374911774421288</v>
      </c>
      <c r="G75560">
        <v>23.300000000000061</v>
      </c>
      <c r="H75560">
        <v>234375000</v>
      </c>
      <c r="I75560">
        <v>0</v>
      </c>
    </row>
    <row r="75561" spans="1:9" x14ac:dyDescent="0.25">
      <c r="A75561" s="1" t="s">
        <v>75568</v>
      </c>
      <c r="B75561">
        <v>22.973326062582476</v>
      </c>
      <c r="C75561">
        <v>8.5774404610895889</v>
      </c>
      <c r="D75561">
        <v>4.8440681668198158</v>
      </c>
      <c r="E75561">
        <v>3.7333722942697647</v>
      </c>
      <c r="F75561">
        <v>-0.5</v>
      </c>
      <c r="G75561">
        <v>25.800000000000097</v>
      </c>
      <c r="H75561">
        <v>234375000</v>
      </c>
      <c r="I75561">
        <v>0</v>
      </c>
    </row>
    <row r="75562" spans="1:9" x14ac:dyDescent="0.25">
      <c r="A75562" s="1" t="s">
        <v>75569</v>
      </c>
      <c r="B75562">
        <v>23.412035062744359</v>
      </c>
      <c r="C75562">
        <v>9.7527708415567673</v>
      </c>
      <c r="D75562">
        <v>4.6856236199177719</v>
      </c>
      <c r="E75562">
        <v>5.0671472216389919</v>
      </c>
      <c r="F75562">
        <v>-0.89201776024526902</v>
      </c>
      <c r="G75562">
        <v>0</v>
      </c>
      <c r="H75562">
        <v>250000000</v>
      </c>
      <c r="I75562">
        <v>2</v>
      </c>
    </row>
    <row r="75563" spans="1:9" x14ac:dyDescent="0.25">
      <c r="A75563" s="1" t="s">
        <v>75570</v>
      </c>
      <c r="B75563">
        <v>22.607245101519641</v>
      </c>
      <c r="C75563">
        <v>9.2403697006318968</v>
      </c>
      <c r="D75563">
        <v>4.3785826965309749</v>
      </c>
      <c r="E75563">
        <v>4.8617870041009201</v>
      </c>
      <c r="F75563">
        <v>-1</v>
      </c>
      <c r="G75563">
        <v>0</v>
      </c>
      <c r="H75563">
        <v>281250000</v>
      </c>
      <c r="I75563">
        <v>1</v>
      </c>
    </row>
    <row r="75564" spans="1:9" x14ac:dyDescent="0.25">
      <c r="A75564" s="1" t="s">
        <v>75571</v>
      </c>
      <c r="B75564">
        <v>24.468485133705748</v>
      </c>
      <c r="C75564">
        <v>13.53298508044529</v>
      </c>
      <c r="D75564">
        <v>9.4557446843003881</v>
      </c>
      <c r="E75564">
        <v>4.0772403961449006</v>
      </c>
      <c r="F75564">
        <v>0.92689056627506439</v>
      </c>
      <c r="G75564">
        <v>0</v>
      </c>
      <c r="H75564">
        <v>343750000</v>
      </c>
      <c r="I75564">
        <v>1</v>
      </c>
    </row>
    <row r="75565" spans="1:9" x14ac:dyDescent="0.25">
      <c r="A75565" s="1" t="s">
        <v>75572</v>
      </c>
      <c r="B75565">
        <v>23.018926905295075</v>
      </c>
      <c r="C75565">
        <v>11.600679238479582</v>
      </c>
      <c r="D75565">
        <v>2.374710588401117</v>
      </c>
      <c r="E75565">
        <v>9.2259686500784639</v>
      </c>
      <c r="F75565">
        <v>-1</v>
      </c>
      <c r="G75565">
        <v>0</v>
      </c>
      <c r="H75565">
        <v>218750000</v>
      </c>
      <c r="I75565">
        <v>2</v>
      </c>
    </row>
    <row r="75566" spans="1:9" x14ac:dyDescent="0.25">
      <c r="A75566" s="1" t="s">
        <v>75573</v>
      </c>
      <c r="B75566">
        <v>22.696837097010686</v>
      </c>
      <c r="C75566">
        <v>8.2107174773769938</v>
      </c>
      <c r="D75566">
        <v>3.6376173272894734</v>
      </c>
      <c r="E75566">
        <v>4.5731001500875212</v>
      </c>
      <c r="F75566">
        <v>-1</v>
      </c>
      <c r="G75566">
        <v>0</v>
      </c>
      <c r="H75566">
        <v>312500000</v>
      </c>
      <c r="I75566">
        <v>2</v>
      </c>
    </row>
    <row r="75567" spans="1:9" x14ac:dyDescent="0.25">
      <c r="A75567" s="1" t="s">
        <v>75574</v>
      </c>
      <c r="B75567">
        <v>23.329357467989347</v>
      </c>
      <c r="C75567">
        <v>11.323572542391473</v>
      </c>
      <c r="D75567">
        <v>5.2802171207935569</v>
      </c>
      <c r="E75567">
        <v>6.0433554215979157</v>
      </c>
      <c r="F75567">
        <v>-1</v>
      </c>
      <c r="G75567">
        <v>0</v>
      </c>
      <c r="H75567">
        <v>281250000</v>
      </c>
      <c r="I75567">
        <v>1</v>
      </c>
    </row>
    <row r="75568" spans="1:9" x14ac:dyDescent="0.25">
      <c r="A75568" s="1" t="s">
        <v>75575</v>
      </c>
      <c r="B75568">
        <v>41.681781528566937</v>
      </c>
      <c r="C75568">
        <v>52.836487560020565</v>
      </c>
      <c r="D75568">
        <v>24.95684473089165</v>
      </c>
      <c r="E75568">
        <v>27.879642829128915</v>
      </c>
      <c r="F75568">
        <v>1</v>
      </c>
      <c r="G75568">
        <v>45.900000000000382</v>
      </c>
      <c r="H75568">
        <v>437500000</v>
      </c>
      <c r="I75568">
        <v>0</v>
      </c>
    </row>
    <row r="75569" spans="1:9" x14ac:dyDescent="0.25">
      <c r="A75569" s="1" t="s">
        <v>75576</v>
      </c>
      <c r="B75569">
        <v>42.335762527136652</v>
      </c>
      <c r="C75569">
        <v>49.818719516545123</v>
      </c>
      <c r="D75569">
        <v>23.436990351777851</v>
      </c>
      <c r="E75569">
        <v>26.381729164767265</v>
      </c>
      <c r="F75569">
        <v>1</v>
      </c>
      <c r="G75569">
        <v>47.600000000000406</v>
      </c>
      <c r="H75569">
        <v>468750000</v>
      </c>
      <c r="I75569">
        <v>0</v>
      </c>
    </row>
    <row r="75570" spans="1:9" x14ac:dyDescent="0.25">
      <c r="A75570" s="1" t="s">
        <v>75577</v>
      </c>
      <c r="B75570">
        <v>22.978635503865497</v>
      </c>
      <c r="C75570">
        <v>9.3405455920733935</v>
      </c>
      <c r="D75570">
        <v>4.9110955465490047</v>
      </c>
      <c r="E75570">
        <v>4.4294500455243915</v>
      </c>
      <c r="F75570">
        <v>1</v>
      </c>
      <c r="G75570">
        <v>24.800000000000082</v>
      </c>
      <c r="H75570">
        <v>250000000</v>
      </c>
      <c r="I75570">
        <v>2</v>
      </c>
    </row>
    <row r="75571" spans="1:9" x14ac:dyDescent="0.25">
      <c r="A75571" s="1" t="s">
        <v>75578</v>
      </c>
      <c r="B75571">
        <v>22.904297219561833</v>
      </c>
      <c r="C75571">
        <v>9.2292568528125489</v>
      </c>
      <c r="D75571">
        <v>4.8382987591949966</v>
      </c>
      <c r="E75571">
        <v>4.3909580936175558</v>
      </c>
      <c r="F75571">
        <v>1</v>
      </c>
      <c r="G75571">
        <v>24.700000000000081</v>
      </c>
      <c r="H75571">
        <v>328125000</v>
      </c>
      <c r="I75571">
        <v>2</v>
      </c>
    </row>
    <row r="75572" spans="1:9" x14ac:dyDescent="0.25">
      <c r="A75572" s="1" t="s">
        <v>75579</v>
      </c>
      <c r="B75572">
        <v>24.228177254887495</v>
      </c>
      <c r="C75572">
        <v>13.012510063480351</v>
      </c>
      <c r="D75572">
        <v>6.8897953392685807</v>
      </c>
      <c r="E75572">
        <v>6.1227147242117717</v>
      </c>
      <c r="F75572">
        <v>0.88659380212037853</v>
      </c>
      <c r="G75572">
        <v>0</v>
      </c>
      <c r="H75572">
        <v>281250000</v>
      </c>
      <c r="I75572">
        <v>1</v>
      </c>
    </row>
    <row r="75573" spans="1:9" x14ac:dyDescent="0.25">
      <c r="A75573" s="1" t="s">
        <v>75580</v>
      </c>
      <c r="B75573">
        <v>47.851423740875852</v>
      </c>
      <c r="C75573">
        <v>58.548218447718078</v>
      </c>
      <c r="D75573">
        <v>34.186710444754127</v>
      </c>
      <c r="E75573">
        <v>24.36150800296403</v>
      </c>
      <c r="F75573">
        <v>-1</v>
      </c>
      <c r="G75573">
        <v>0</v>
      </c>
      <c r="H75573">
        <v>625000000</v>
      </c>
      <c r="I75573">
        <v>0</v>
      </c>
    </row>
    <row r="75574" spans="1:9" x14ac:dyDescent="0.25">
      <c r="A75574" s="1" t="s">
        <v>75581</v>
      </c>
      <c r="B75574">
        <v>27.002522789343157</v>
      </c>
      <c r="C75574">
        <v>14.160565120051119</v>
      </c>
      <c r="D75574">
        <v>5.9016930643336778</v>
      </c>
      <c r="E75574">
        <v>8.258872055717438</v>
      </c>
      <c r="F75574">
        <v>-1</v>
      </c>
      <c r="G75574">
        <v>29.400000000000148</v>
      </c>
      <c r="H75574">
        <v>343750000</v>
      </c>
      <c r="I75574">
        <v>0</v>
      </c>
    </row>
    <row r="75575" spans="1:9" x14ac:dyDescent="0.25">
      <c r="A75575" s="1" t="s">
        <v>75582</v>
      </c>
      <c r="B75575">
        <v>25.545571673756374</v>
      </c>
      <c r="C75575">
        <v>12.823647491997191</v>
      </c>
      <c r="D75575">
        <v>5.4210191553699989</v>
      </c>
      <c r="E75575">
        <v>7.4026283366271883</v>
      </c>
      <c r="F75575">
        <v>-1</v>
      </c>
      <c r="G75575">
        <v>0</v>
      </c>
      <c r="H75575">
        <v>296875000</v>
      </c>
      <c r="I75575">
        <v>1</v>
      </c>
    </row>
    <row r="75576" spans="1:9" x14ac:dyDescent="0.25">
      <c r="A75576" s="1" t="s">
        <v>75583</v>
      </c>
      <c r="B75576">
        <v>26.500274890193772</v>
      </c>
      <c r="C75576">
        <v>13.435570941398813</v>
      </c>
      <c r="D75576">
        <v>8.8287377929052315</v>
      </c>
      <c r="E75576">
        <v>4.6068331484935845</v>
      </c>
      <c r="F75576">
        <v>1</v>
      </c>
      <c r="G75576">
        <v>28.400000000000134</v>
      </c>
      <c r="H75576">
        <v>265625000</v>
      </c>
      <c r="I75576">
        <v>0</v>
      </c>
    </row>
    <row r="75577" spans="1:9" x14ac:dyDescent="0.25">
      <c r="A75577" s="1" t="s">
        <v>75584</v>
      </c>
      <c r="B75577">
        <v>26.387278802914711</v>
      </c>
      <c r="C75577">
        <v>12.079881633274798</v>
      </c>
      <c r="D75577">
        <v>8.0891970097100927</v>
      </c>
      <c r="E75577">
        <v>3.9906846235647055</v>
      </c>
      <c r="F75577">
        <v>1</v>
      </c>
      <c r="G75577">
        <v>28.200000000000131</v>
      </c>
      <c r="H75577">
        <v>234375000</v>
      </c>
      <c r="I75577">
        <v>0</v>
      </c>
    </row>
    <row r="75578" spans="1:9" x14ac:dyDescent="0.25">
      <c r="A75578" s="1" t="s">
        <v>75585</v>
      </c>
      <c r="B75578">
        <v>22.792891543787295</v>
      </c>
      <c r="C75578">
        <v>8.8675037475075946</v>
      </c>
      <c r="D75578">
        <v>1.3678395892128665</v>
      </c>
      <c r="E75578">
        <v>7.4996641582947259</v>
      </c>
      <c r="F75578">
        <v>-1</v>
      </c>
      <c r="G75578">
        <v>24.500000000000078</v>
      </c>
      <c r="H75578">
        <v>281250000</v>
      </c>
      <c r="I75578">
        <v>0</v>
      </c>
    </row>
    <row r="75579" spans="1:9" x14ac:dyDescent="0.25">
      <c r="A75579" s="1" t="s">
        <v>75586</v>
      </c>
      <c r="B75579">
        <v>24.831562426185933</v>
      </c>
      <c r="C75579">
        <v>12.50003143621781</v>
      </c>
      <c r="D75579">
        <v>6.0861142383316231</v>
      </c>
      <c r="E75579">
        <v>6.4139171978861933</v>
      </c>
      <c r="F75579">
        <v>1</v>
      </c>
      <c r="G75579">
        <v>27.400000000000119</v>
      </c>
      <c r="H75579">
        <v>296875000</v>
      </c>
      <c r="I75579">
        <v>0</v>
      </c>
    </row>
    <row r="75580" spans="1:9" x14ac:dyDescent="0.25">
      <c r="A75580" s="1" t="s">
        <v>75587</v>
      </c>
      <c r="B75580">
        <v>23.459463453993724</v>
      </c>
      <c r="C75580">
        <v>9.9193090505112078</v>
      </c>
      <c r="D75580">
        <v>7.9307996406145715</v>
      </c>
      <c r="E75580">
        <v>1.9885094098966358</v>
      </c>
      <c r="F75580">
        <v>1</v>
      </c>
      <c r="G75580">
        <v>25.400000000000091</v>
      </c>
      <c r="H75580">
        <v>296875000</v>
      </c>
      <c r="I75580">
        <v>0</v>
      </c>
    </row>
    <row r="75581" spans="1:9" x14ac:dyDescent="0.25">
      <c r="A75581" s="1" t="s">
        <v>75588</v>
      </c>
      <c r="B75581">
        <v>23.645096139836163</v>
      </c>
      <c r="C75581">
        <v>9.900502046274358</v>
      </c>
      <c r="D75581">
        <v>7.9037428031479031</v>
      </c>
      <c r="E75581">
        <v>1.9967592431264514</v>
      </c>
      <c r="F75581">
        <v>0.98784471974323829</v>
      </c>
      <c r="G75581">
        <v>25.600000000000094</v>
      </c>
      <c r="H75581">
        <v>328125000</v>
      </c>
      <c r="I75581">
        <v>0</v>
      </c>
    </row>
    <row r="75582" spans="1:9" x14ac:dyDescent="0.25">
      <c r="A75582" s="1" t="s">
        <v>75589</v>
      </c>
      <c r="B75582">
        <v>20.099999999999973</v>
      </c>
      <c r="C75582">
        <v>1.133215801643797</v>
      </c>
      <c r="D75582">
        <v>0.25169000176395118</v>
      </c>
      <c r="E75582">
        <v>0.88152579987984581</v>
      </c>
      <c r="F75582">
        <v>-0.17714126101772587</v>
      </c>
      <c r="G75582">
        <v>20.000000000000014</v>
      </c>
      <c r="H75582">
        <v>203125000</v>
      </c>
      <c r="I75582">
        <v>0</v>
      </c>
    </row>
    <row r="75583" spans="1:9" x14ac:dyDescent="0.25">
      <c r="A75583" s="1" t="s">
        <v>75590</v>
      </c>
      <c r="B75583">
        <v>20.099999999999973</v>
      </c>
      <c r="C75583">
        <v>1.1981890006397737</v>
      </c>
      <c r="D75583">
        <v>0.26053615560349552</v>
      </c>
      <c r="E75583">
        <v>0.93765284503627822</v>
      </c>
      <c r="F75583">
        <v>-0.17581499499601883</v>
      </c>
      <c r="G75583">
        <v>20.000000000000014</v>
      </c>
      <c r="H75583">
        <v>218750000</v>
      </c>
      <c r="I75583">
        <v>0</v>
      </c>
    </row>
    <row r="75584" spans="1:9" x14ac:dyDescent="0.25">
      <c r="A75584" s="1" t="s">
        <v>75591</v>
      </c>
      <c r="B75584">
        <v>21.923574244218976</v>
      </c>
      <c r="C75584">
        <v>18.978892261198219</v>
      </c>
      <c r="D75584">
        <v>9.9780462545553963</v>
      </c>
      <c r="E75584">
        <v>9.0008460066428242</v>
      </c>
      <c r="F75584">
        <v>-1</v>
      </c>
      <c r="G75584">
        <v>0</v>
      </c>
      <c r="H75584">
        <v>234375000</v>
      </c>
      <c r="I75584">
        <v>1</v>
      </c>
    </row>
    <row r="75585" spans="1:9" x14ac:dyDescent="0.25">
      <c r="A75585" s="1" t="s">
        <v>75592</v>
      </c>
      <c r="B75585">
        <v>36.468152370323558</v>
      </c>
      <c r="C75585">
        <v>36.782194266360435</v>
      </c>
      <c r="D75585">
        <v>13.525488001148091</v>
      </c>
      <c r="E75585">
        <v>23.256706265212379</v>
      </c>
      <c r="F75585">
        <v>-1</v>
      </c>
      <c r="G75585">
        <v>41.000000000000313</v>
      </c>
      <c r="H75585">
        <v>375000000</v>
      </c>
      <c r="I75585">
        <v>0</v>
      </c>
    </row>
    <row r="75586" spans="1:9" x14ac:dyDescent="0.25">
      <c r="A75586" s="1" t="s">
        <v>75593</v>
      </c>
      <c r="B75586">
        <v>22.983719032742432</v>
      </c>
      <c r="C75586">
        <v>10.076089233971661</v>
      </c>
      <c r="D75586">
        <v>4.9927708891845759</v>
      </c>
      <c r="E75586">
        <v>5.0833183447870809</v>
      </c>
      <c r="F75586">
        <v>-1</v>
      </c>
      <c r="G75586">
        <v>24.900000000000084</v>
      </c>
      <c r="H75586">
        <v>265625000</v>
      </c>
      <c r="I75586">
        <v>1</v>
      </c>
    </row>
    <row r="75587" spans="1:9" x14ac:dyDescent="0.25">
      <c r="A75587" s="1" t="s">
        <v>75594</v>
      </c>
      <c r="B75587">
        <v>22.768192087644906</v>
      </c>
      <c r="C75587">
        <v>11.894757107398434</v>
      </c>
      <c r="D75587">
        <v>7.7547183107454654</v>
      </c>
      <c r="E75587">
        <v>4.1400387966529708</v>
      </c>
      <c r="F75587">
        <v>-1</v>
      </c>
      <c r="G75587">
        <v>0</v>
      </c>
      <c r="H75587">
        <v>234375000</v>
      </c>
      <c r="I75587">
        <v>1</v>
      </c>
    </row>
    <row r="75588" spans="1:9" x14ac:dyDescent="0.25">
      <c r="A75588" s="1" t="s">
        <v>75595</v>
      </c>
      <c r="B75588">
        <v>19.999999999999968</v>
      </c>
      <c r="C75588">
        <v>0.9024376814719286</v>
      </c>
      <c r="D75588">
        <v>0.69444723582763723</v>
      </c>
      <c r="E75588">
        <v>0.20799044564429137</v>
      </c>
      <c r="F75588">
        <v>0.17128090512376293</v>
      </c>
      <c r="G75588">
        <v>19.900000000000013</v>
      </c>
      <c r="H75588">
        <v>218750000</v>
      </c>
      <c r="I75588">
        <v>0</v>
      </c>
    </row>
    <row r="75589" spans="1:9" x14ac:dyDescent="0.25">
      <c r="A75589" s="1" t="s">
        <v>75596</v>
      </c>
      <c r="B75589">
        <v>19.999999999999968</v>
      </c>
      <c r="C75589">
        <v>0.90744703153271189</v>
      </c>
      <c r="D75589">
        <v>0.70112789341207993</v>
      </c>
      <c r="E75589">
        <v>0.20631913812063196</v>
      </c>
      <c r="F75589">
        <v>0.17731176390389747</v>
      </c>
      <c r="G75589">
        <v>19.900000000000013</v>
      </c>
      <c r="H75589">
        <v>140625000</v>
      </c>
      <c r="I75589">
        <v>0</v>
      </c>
    </row>
    <row r="75590" spans="1:9" x14ac:dyDescent="0.25">
      <c r="A75590" s="1" t="s">
        <v>75597</v>
      </c>
      <c r="B75590">
        <v>19.999999999999954</v>
      </c>
      <c r="C75590">
        <v>0.80775697268314994</v>
      </c>
      <c r="D75590">
        <v>0.59153586230569566</v>
      </c>
      <c r="E75590">
        <v>0.21622111037745428</v>
      </c>
      <c r="F75590">
        <v>0.12914273796330322</v>
      </c>
      <c r="G75590">
        <v>19.900000000000013</v>
      </c>
      <c r="H75590">
        <v>234375000</v>
      </c>
      <c r="I75590">
        <v>0</v>
      </c>
    </row>
    <row r="75591" spans="1:9" x14ac:dyDescent="0.25">
      <c r="A75591" s="1" t="s">
        <v>75598</v>
      </c>
      <c r="B75591">
        <v>19.999999999999947</v>
      </c>
      <c r="C75591">
        <v>0.79063679804424947</v>
      </c>
      <c r="D75591">
        <v>0.58182315750681113</v>
      </c>
      <c r="E75591">
        <v>0.20881364053743834</v>
      </c>
      <c r="F75591">
        <v>0.1366978030460313</v>
      </c>
      <c r="G75591">
        <v>19.900000000000013</v>
      </c>
      <c r="H75591">
        <v>156250000</v>
      </c>
      <c r="I75591">
        <v>0</v>
      </c>
    </row>
    <row r="75592" spans="1:9" x14ac:dyDescent="0.25">
      <c r="A75592" s="1" t="s">
        <v>75599</v>
      </c>
      <c r="B75592">
        <v>20.19999999999996</v>
      </c>
      <c r="C75592">
        <v>1.5253947284929921</v>
      </c>
      <c r="D75592">
        <v>1.0333812203273682</v>
      </c>
      <c r="E75592">
        <v>0.49201350816562384</v>
      </c>
      <c r="F75592">
        <v>-7.4683146010394275E-2</v>
      </c>
      <c r="G75592">
        <v>20.100000000000016</v>
      </c>
      <c r="H75592">
        <v>187500000</v>
      </c>
      <c r="I75592">
        <v>0</v>
      </c>
    </row>
    <row r="75593" spans="1:9" x14ac:dyDescent="0.25">
      <c r="A75593" s="1" t="s">
        <v>75600</v>
      </c>
      <c r="B75593">
        <v>20.19999999999996</v>
      </c>
      <c r="C75593">
        <v>1.4858451624725015</v>
      </c>
      <c r="D75593">
        <v>1.0112548238353911</v>
      </c>
      <c r="E75593">
        <v>0.47459033863711042</v>
      </c>
      <c r="F75593">
        <v>7.2078017516928661E-2</v>
      </c>
      <c r="G75593">
        <v>20.100000000000016</v>
      </c>
      <c r="H75593">
        <v>203125000</v>
      </c>
      <c r="I75593">
        <v>0</v>
      </c>
    </row>
    <row r="75594" spans="1:9" x14ac:dyDescent="0.25">
      <c r="A75594" s="1" t="s">
        <v>75601</v>
      </c>
      <c r="B75594">
        <v>41.46604191361795</v>
      </c>
      <c r="C75594">
        <v>41.98739107619371</v>
      </c>
      <c r="D75594">
        <v>19.010360061924306</v>
      </c>
      <c r="E75594">
        <v>22.977031014269361</v>
      </c>
      <c r="F75594">
        <v>-1</v>
      </c>
      <c r="G75594">
        <v>46.000000000000384</v>
      </c>
      <c r="H75594">
        <v>546875000</v>
      </c>
      <c r="I75594">
        <v>0</v>
      </c>
    </row>
    <row r="75595" spans="1:9" x14ac:dyDescent="0.25">
      <c r="A75595" s="1" t="s">
        <v>75602</v>
      </c>
      <c r="B75595">
        <v>43.587860371012631</v>
      </c>
      <c r="C75595">
        <v>43.619405105042674</v>
      </c>
      <c r="D75595">
        <v>19.834945401821702</v>
      </c>
      <c r="E75595">
        <v>23.784459703221</v>
      </c>
      <c r="F75595">
        <v>-1</v>
      </c>
      <c r="G75595">
        <v>48.800000000000423</v>
      </c>
      <c r="H75595">
        <v>515625000</v>
      </c>
      <c r="I75595">
        <v>0</v>
      </c>
    </row>
    <row r="75596" spans="1:9" x14ac:dyDescent="0.25">
      <c r="A75596" s="1" t="s">
        <v>75603</v>
      </c>
      <c r="B75596">
        <v>44.155919187970419</v>
      </c>
      <c r="C75596">
        <v>49.564056567704128</v>
      </c>
      <c r="D75596">
        <v>16.557815198621924</v>
      </c>
      <c r="E75596">
        <v>33.006241369082275</v>
      </c>
      <c r="F75596">
        <v>-1</v>
      </c>
      <c r="G75596">
        <v>50.100000000000442</v>
      </c>
      <c r="H75596">
        <v>593750000</v>
      </c>
      <c r="I75596">
        <v>0</v>
      </c>
    </row>
    <row r="75597" spans="1:9" x14ac:dyDescent="0.25">
      <c r="A75597" s="1" t="s">
        <v>75604</v>
      </c>
      <c r="B75597">
        <v>42.027369310476729</v>
      </c>
      <c r="C75597">
        <v>50.832838337818956</v>
      </c>
      <c r="D75597">
        <v>29.805649309297184</v>
      </c>
      <c r="E75597">
        <v>21.027189028521789</v>
      </c>
      <c r="F75597">
        <v>-1</v>
      </c>
      <c r="G75597">
        <v>46.900000000000396</v>
      </c>
      <c r="H75597">
        <v>468750000</v>
      </c>
      <c r="I75597">
        <v>0</v>
      </c>
    </row>
    <row r="75598" spans="1:9" x14ac:dyDescent="0.25">
      <c r="A75598" s="1" t="s">
        <v>75605</v>
      </c>
      <c r="B75598">
        <v>21.599999999999973</v>
      </c>
      <c r="C75598">
        <v>4.3705308715448314</v>
      </c>
      <c r="D75598">
        <v>3.0529770828812257</v>
      </c>
      <c r="E75598">
        <v>1.3175537886636053</v>
      </c>
      <c r="F75598">
        <v>-0.82070233431289896</v>
      </c>
      <c r="G75598">
        <v>21.500000000000036</v>
      </c>
      <c r="H75598">
        <v>156250000</v>
      </c>
      <c r="I75598">
        <v>0</v>
      </c>
    </row>
    <row r="75599" spans="1:9" x14ac:dyDescent="0.25">
      <c r="A75599" s="1" t="s">
        <v>75606</v>
      </c>
      <c r="B75599">
        <v>21.69999999999996</v>
      </c>
      <c r="C75599">
        <v>5.5673901081086132</v>
      </c>
      <c r="D75599">
        <v>3.7476881350374946</v>
      </c>
      <c r="E75599">
        <v>1.8197019730711204</v>
      </c>
      <c r="F75599">
        <v>-1</v>
      </c>
      <c r="G75599">
        <v>21.600000000000037</v>
      </c>
      <c r="H75599">
        <v>203125000</v>
      </c>
      <c r="I75599">
        <v>0</v>
      </c>
    </row>
    <row r="75600" spans="1:9" x14ac:dyDescent="0.25">
      <c r="A75600" s="1" t="s">
        <v>75607</v>
      </c>
      <c r="B75600">
        <v>24.703574313570719</v>
      </c>
      <c r="C75600">
        <v>14.461471045384679</v>
      </c>
      <c r="D75600">
        <v>5.003511875330922</v>
      </c>
      <c r="E75600">
        <v>9.4579591700537566</v>
      </c>
      <c r="F75600">
        <v>1</v>
      </c>
      <c r="G75600">
        <v>0</v>
      </c>
      <c r="H75600">
        <v>296875000</v>
      </c>
      <c r="I75600">
        <v>2</v>
      </c>
    </row>
    <row r="75601" spans="1:9" x14ac:dyDescent="0.25">
      <c r="A75601" s="1" t="s">
        <v>75608</v>
      </c>
      <c r="B75601">
        <v>24.317562893359142</v>
      </c>
      <c r="C75601">
        <v>11.445821367122489</v>
      </c>
      <c r="D75601">
        <v>3.5391447917756134</v>
      </c>
      <c r="E75601">
        <v>7.9066765753468751</v>
      </c>
      <c r="F75601">
        <v>-1</v>
      </c>
      <c r="G75601">
        <v>0</v>
      </c>
      <c r="H75601">
        <v>296875000</v>
      </c>
      <c r="I75601">
        <v>1</v>
      </c>
    </row>
    <row r="75602" spans="1:9" x14ac:dyDescent="0.25">
      <c r="A75602" s="1" t="s">
        <v>75609</v>
      </c>
      <c r="B75602">
        <v>30.028188056186224</v>
      </c>
      <c r="C75602">
        <v>22.042329186954241</v>
      </c>
      <c r="D75602">
        <v>10.906348335809337</v>
      </c>
      <c r="E75602">
        <v>11.135980851144907</v>
      </c>
      <c r="F75602">
        <v>0.98698934472399813</v>
      </c>
      <c r="G75602">
        <v>35.400000000000233</v>
      </c>
      <c r="H75602">
        <v>453125000</v>
      </c>
      <c r="I75602">
        <v>0</v>
      </c>
    </row>
    <row r="75603" spans="1:9" x14ac:dyDescent="0.25">
      <c r="A75603" s="1" t="s">
        <v>75610</v>
      </c>
      <c r="B75603">
        <v>29.983844592790803</v>
      </c>
      <c r="C75603">
        <v>29.413620889904575</v>
      </c>
      <c r="D75603">
        <v>11.440429150536565</v>
      </c>
      <c r="E75603">
        <v>17.973191739368019</v>
      </c>
      <c r="F75603">
        <v>-1</v>
      </c>
      <c r="G75603">
        <v>34.800000000000225</v>
      </c>
      <c r="H75603">
        <v>343750000</v>
      </c>
      <c r="I75603">
        <v>0</v>
      </c>
    </row>
    <row r="75604" spans="1:9" x14ac:dyDescent="0.25">
      <c r="A75604" s="1" t="s">
        <v>75611</v>
      </c>
      <c r="B75604">
        <v>34.193574759124964</v>
      </c>
      <c r="C75604">
        <v>37.481521289480071</v>
      </c>
      <c r="D75604">
        <v>21.789095550080749</v>
      </c>
      <c r="E75604">
        <v>15.692425739399297</v>
      </c>
      <c r="F75604">
        <v>1</v>
      </c>
      <c r="G75604">
        <v>41.800000000000324</v>
      </c>
      <c r="H75604">
        <v>500000000</v>
      </c>
      <c r="I75604">
        <v>0</v>
      </c>
    </row>
    <row r="75605" spans="1:9" x14ac:dyDescent="0.25">
      <c r="A75605" s="1" t="s">
        <v>75612</v>
      </c>
      <c r="B75605">
        <v>38.387778730072107</v>
      </c>
      <c r="C75605">
        <v>53.539157748989822</v>
      </c>
      <c r="D75605">
        <v>26.676853612216615</v>
      </c>
      <c r="E75605">
        <v>26.862304136773208</v>
      </c>
      <c r="F75605">
        <v>1</v>
      </c>
      <c r="G75605">
        <v>46.300000000000388</v>
      </c>
      <c r="H75605">
        <v>468750000</v>
      </c>
      <c r="I75605">
        <v>0</v>
      </c>
    </row>
    <row r="75606" spans="1:9" x14ac:dyDescent="0.25">
      <c r="A75606" s="1" t="s">
        <v>75613</v>
      </c>
      <c r="B75606">
        <v>33.596388287863277</v>
      </c>
      <c r="C75606">
        <v>33.872782479268579</v>
      </c>
      <c r="D75606">
        <v>20.196412071120463</v>
      </c>
      <c r="E75606">
        <v>13.676370408148113</v>
      </c>
      <c r="F75606">
        <v>1</v>
      </c>
      <c r="G75606">
        <v>42.90000000000034</v>
      </c>
      <c r="H75606">
        <v>500000000</v>
      </c>
      <c r="I75606">
        <v>0</v>
      </c>
    </row>
    <row r="75607" spans="1:9" x14ac:dyDescent="0.25">
      <c r="A75607" s="1" t="s">
        <v>75614</v>
      </c>
      <c r="B75607">
        <v>29.555851036649621</v>
      </c>
      <c r="C75607">
        <v>21.666988358090105</v>
      </c>
      <c r="D75607">
        <v>14.103246086868801</v>
      </c>
      <c r="E75607">
        <v>7.5637422712213507</v>
      </c>
      <c r="F75607">
        <v>1</v>
      </c>
      <c r="G75607">
        <v>35.300000000000232</v>
      </c>
      <c r="H75607">
        <v>406250000</v>
      </c>
      <c r="I75607">
        <v>0</v>
      </c>
    </row>
    <row r="75608" spans="1:9" x14ac:dyDescent="0.25">
      <c r="A75608" s="1" t="s">
        <v>75615</v>
      </c>
      <c r="B75608">
        <v>26.215863028414031</v>
      </c>
      <c r="C75608">
        <v>14.057956310376643</v>
      </c>
      <c r="D75608">
        <v>7.1631445795862279</v>
      </c>
      <c r="E75608">
        <v>6.8948117307904209</v>
      </c>
      <c r="F75608">
        <v>-1</v>
      </c>
      <c r="G75608">
        <v>29.700000000000152</v>
      </c>
      <c r="H75608">
        <v>281250000</v>
      </c>
      <c r="I75608">
        <v>0</v>
      </c>
    </row>
    <row r="75609" spans="1:9" x14ac:dyDescent="0.25">
      <c r="A75609" s="1" t="s">
        <v>75616</v>
      </c>
      <c r="B75609">
        <v>26.067519420533301</v>
      </c>
      <c r="C75609">
        <v>13.09683060814378</v>
      </c>
      <c r="D75609">
        <v>6.6858841940616891</v>
      </c>
      <c r="E75609">
        <v>6.4109464140820833</v>
      </c>
      <c r="F75609">
        <v>-1</v>
      </c>
      <c r="G75609">
        <v>29.200000000000145</v>
      </c>
      <c r="H75609">
        <v>296875000</v>
      </c>
      <c r="I75609">
        <v>0</v>
      </c>
    </row>
    <row r="75610" spans="1:9" x14ac:dyDescent="0.25">
      <c r="A75610" s="1" t="s">
        <v>75617</v>
      </c>
      <c r="B75610">
        <v>22.000000000000064</v>
      </c>
      <c r="C75610">
        <v>3.5287090321166876</v>
      </c>
      <c r="D75610">
        <v>1.6635579002774836</v>
      </c>
      <c r="E75610">
        <v>1.865151131839204</v>
      </c>
      <c r="F75610">
        <v>0.72654252800536057</v>
      </c>
      <c r="G75610">
        <v>21.900000000000041</v>
      </c>
      <c r="H75610">
        <v>203125000</v>
      </c>
      <c r="I75610">
        <v>0</v>
      </c>
    </row>
    <row r="75611" spans="1:9" x14ac:dyDescent="0.25">
      <c r="A75611" s="1" t="s">
        <v>75618</v>
      </c>
      <c r="B75611">
        <v>21.999999999999936</v>
      </c>
      <c r="C75611">
        <v>3.3745415062795634</v>
      </c>
      <c r="D75611">
        <v>1.5850116061981732</v>
      </c>
      <c r="E75611">
        <v>1.7895299000813902</v>
      </c>
      <c r="F75611">
        <v>0.65152985296919574</v>
      </c>
      <c r="G75611">
        <v>21.900000000000041</v>
      </c>
      <c r="H75611">
        <v>250000000</v>
      </c>
      <c r="I75611">
        <v>0</v>
      </c>
    </row>
    <row r="75612" spans="1:9" x14ac:dyDescent="0.25">
      <c r="A75612" s="1" t="s">
        <v>75619</v>
      </c>
      <c r="B75612">
        <v>21.400000000000041</v>
      </c>
      <c r="C75612">
        <v>3.0675224720254626</v>
      </c>
      <c r="D75612">
        <v>1.4410337031622893</v>
      </c>
      <c r="E75612">
        <v>1.6264887688631733</v>
      </c>
      <c r="F75612">
        <v>0.72654252800536057</v>
      </c>
      <c r="G75612">
        <v>21.300000000000033</v>
      </c>
      <c r="H75612">
        <v>265625000</v>
      </c>
      <c r="I75612">
        <v>0</v>
      </c>
    </row>
    <row r="75613" spans="1:9" x14ac:dyDescent="0.25">
      <c r="A75613" s="1" t="s">
        <v>75620</v>
      </c>
      <c r="B75613">
        <v>21.400000000000041</v>
      </c>
      <c r="C75613">
        <v>3.0211335751921937</v>
      </c>
      <c r="D75613">
        <v>1.4164967542495095</v>
      </c>
      <c r="E75613">
        <v>1.6046368209426842</v>
      </c>
      <c r="F75613">
        <v>0.72654252800536057</v>
      </c>
      <c r="G75613">
        <v>21.300000000000033</v>
      </c>
      <c r="H75613">
        <v>265625000</v>
      </c>
      <c r="I75613">
        <v>0</v>
      </c>
    </row>
    <row r="75614" spans="1:9" x14ac:dyDescent="0.25">
      <c r="A75614" s="1" t="s">
        <v>75621</v>
      </c>
      <c r="B75614">
        <v>20.899999999999963</v>
      </c>
      <c r="C75614">
        <v>2.146199780648741</v>
      </c>
      <c r="D75614">
        <v>0.99289011998494736</v>
      </c>
      <c r="E75614">
        <v>1.1533096606637936</v>
      </c>
      <c r="F75614">
        <v>0.68597068732430921</v>
      </c>
      <c r="G75614">
        <v>20.800000000000026</v>
      </c>
      <c r="H75614">
        <v>203125000</v>
      </c>
      <c r="I75614">
        <v>0</v>
      </c>
    </row>
    <row r="75615" spans="1:9" x14ac:dyDescent="0.25">
      <c r="A75615" s="1" t="s">
        <v>75622</v>
      </c>
      <c r="B75615">
        <v>20.900000000000041</v>
      </c>
      <c r="C75615">
        <v>2.1686141500406571</v>
      </c>
      <c r="D75615">
        <v>1.0030117705060375</v>
      </c>
      <c r="E75615">
        <v>1.1656023795346195</v>
      </c>
      <c r="F75615">
        <v>0.6991771311281938</v>
      </c>
      <c r="G75615">
        <v>20.800000000000026</v>
      </c>
      <c r="H75615">
        <v>218750000</v>
      </c>
      <c r="I75615">
        <v>0</v>
      </c>
    </row>
    <row r="75616" spans="1:9" x14ac:dyDescent="0.25">
      <c r="A75616" s="1" t="s">
        <v>75623</v>
      </c>
      <c r="B75616">
        <v>29.165401963139733</v>
      </c>
      <c r="C75616">
        <v>22.731963831637973</v>
      </c>
      <c r="D75616">
        <v>11.48939524943839</v>
      </c>
      <c r="E75616">
        <v>11.242568582199596</v>
      </c>
      <c r="F75616">
        <v>-1</v>
      </c>
      <c r="G75616">
        <v>33.80000000000021</v>
      </c>
      <c r="H75616">
        <v>343750000</v>
      </c>
      <c r="I75616">
        <v>0</v>
      </c>
    </row>
    <row r="75617" spans="1:9" x14ac:dyDescent="0.25">
      <c r="A75617" s="1" t="s">
        <v>75624</v>
      </c>
      <c r="B75617">
        <v>25.623084465958129</v>
      </c>
      <c r="C75617">
        <v>14.022119378026456</v>
      </c>
      <c r="D75617">
        <v>3.7764542391088285</v>
      </c>
      <c r="E75617">
        <v>10.245665138917627</v>
      </c>
      <c r="F75617">
        <v>-1</v>
      </c>
      <c r="G75617">
        <v>30.200000000000159</v>
      </c>
      <c r="H75617">
        <v>312500000</v>
      </c>
      <c r="I75617">
        <v>0</v>
      </c>
    </row>
    <row r="75618" spans="1:9" x14ac:dyDescent="0.25">
      <c r="A75618" s="1" t="s">
        <v>75625</v>
      </c>
      <c r="B75618">
        <v>31.458412597607825</v>
      </c>
      <c r="C75618">
        <v>30.610098251226987</v>
      </c>
      <c r="D75618">
        <v>15.225653491651451</v>
      </c>
      <c r="E75618">
        <v>15.384444759575551</v>
      </c>
      <c r="F75618">
        <v>1</v>
      </c>
      <c r="G75618">
        <v>34.000000000000213</v>
      </c>
      <c r="H75618">
        <v>500000000</v>
      </c>
      <c r="I75618">
        <v>0</v>
      </c>
    </row>
    <row r="75619" spans="1:9" x14ac:dyDescent="0.25">
      <c r="A75619" s="1" t="s">
        <v>75626</v>
      </c>
      <c r="B75619">
        <v>31.842006124037614</v>
      </c>
      <c r="C75619">
        <v>27.119951353468416</v>
      </c>
      <c r="D75619">
        <v>10.336597613486687</v>
      </c>
      <c r="E75619">
        <v>16.783353739981727</v>
      </c>
      <c r="F75619">
        <v>-1</v>
      </c>
      <c r="G75619">
        <v>33.80000000000021</v>
      </c>
      <c r="H75619">
        <v>390625000</v>
      </c>
      <c r="I75619">
        <v>0</v>
      </c>
    </row>
    <row r="75620" spans="1:9" x14ac:dyDescent="0.25">
      <c r="A75620" s="1" t="s">
        <v>75627</v>
      </c>
      <c r="B75620">
        <v>31.238659423544856</v>
      </c>
      <c r="C75620">
        <v>34.05187446824084</v>
      </c>
      <c r="D75620">
        <v>17.185062783648004</v>
      </c>
      <c r="E75620">
        <v>16.86681168459284</v>
      </c>
      <c r="F75620">
        <v>-1</v>
      </c>
      <c r="G75620">
        <v>35.300000000000232</v>
      </c>
      <c r="H75620">
        <v>343750000</v>
      </c>
      <c r="I75620">
        <v>0</v>
      </c>
    </row>
    <row r="75621" spans="1:9" x14ac:dyDescent="0.25">
      <c r="A75621" s="1" t="s">
        <v>75628</v>
      </c>
      <c r="B75621">
        <v>31.575892859073093</v>
      </c>
      <c r="C75621">
        <v>30.749032026898085</v>
      </c>
      <c r="D75621">
        <v>15.517494411693185</v>
      </c>
      <c r="E75621">
        <v>15.231537615204902</v>
      </c>
      <c r="F75621">
        <v>-1</v>
      </c>
      <c r="G75621">
        <v>36.60000000000025</v>
      </c>
      <c r="H75621">
        <v>437500000</v>
      </c>
      <c r="I75621">
        <v>0</v>
      </c>
    </row>
    <row r="75622" spans="1:9" x14ac:dyDescent="0.25">
      <c r="A75622" s="1" t="s">
        <v>75629</v>
      </c>
      <c r="B75622">
        <v>28.940174962911303</v>
      </c>
      <c r="C75622">
        <v>17.463564673138066</v>
      </c>
      <c r="D75622">
        <v>8.8838952353442942</v>
      </c>
      <c r="E75622">
        <v>8.579669437793763</v>
      </c>
      <c r="F75622">
        <v>0.98425398037443124</v>
      </c>
      <c r="G75622">
        <v>31.200000000000173</v>
      </c>
      <c r="H75622">
        <v>296875000</v>
      </c>
      <c r="I75622">
        <v>0</v>
      </c>
    </row>
    <row r="75623" spans="1:9" x14ac:dyDescent="0.25">
      <c r="A75623" s="1" t="s">
        <v>75630</v>
      </c>
      <c r="B75623">
        <v>30.890142984057192</v>
      </c>
      <c r="C75623">
        <v>23.481080573234962</v>
      </c>
      <c r="D75623">
        <v>15.032447283576689</v>
      </c>
      <c r="E75623">
        <v>8.4486332896582752</v>
      </c>
      <c r="F75623">
        <v>1</v>
      </c>
      <c r="G75623">
        <v>35.800000000000239</v>
      </c>
      <c r="H75623">
        <v>421875000</v>
      </c>
      <c r="I75623">
        <v>0</v>
      </c>
    </row>
    <row r="75624" spans="1:9" x14ac:dyDescent="0.25">
      <c r="A75624" s="1" t="s">
        <v>75631</v>
      </c>
      <c r="B75624">
        <v>20.599999999999905</v>
      </c>
      <c r="C75624">
        <v>2.329004444845983</v>
      </c>
      <c r="D75624">
        <v>1.1273280509865042</v>
      </c>
      <c r="E75624">
        <v>1.2016763938594788</v>
      </c>
      <c r="F75624">
        <v>0.72654252800536057</v>
      </c>
      <c r="G75624">
        <v>20.500000000000021</v>
      </c>
      <c r="H75624">
        <v>156250000</v>
      </c>
      <c r="I75624">
        <v>0</v>
      </c>
    </row>
    <row r="75625" spans="1:9" x14ac:dyDescent="0.25">
      <c r="A75625" s="1" t="s">
        <v>75632</v>
      </c>
      <c r="B75625">
        <v>0.05</v>
      </c>
      <c r="C75625">
        <v>0.36327126400268028</v>
      </c>
      <c r="D75625">
        <v>0.36327126400268028</v>
      </c>
      <c r="E75625">
        <v>0</v>
      </c>
      <c r="F75625">
        <v>0.36327126400268028</v>
      </c>
      <c r="G75625">
        <v>0</v>
      </c>
      <c r="H75625">
        <v>15625000</v>
      </c>
      <c r="I75625">
        <v>2</v>
      </c>
    </row>
    <row r="75626" spans="1:9" x14ac:dyDescent="0.25">
      <c r="A75626" s="1" t="s">
        <v>75633</v>
      </c>
      <c r="B75626">
        <v>21.400000000000041</v>
      </c>
      <c r="C75626">
        <v>2.9495862558810062</v>
      </c>
      <c r="D75626">
        <v>1.4028065300498471</v>
      </c>
      <c r="E75626">
        <v>1.5467797258311591</v>
      </c>
      <c r="F75626">
        <v>0.24279813385302074</v>
      </c>
      <c r="G75626">
        <v>21.300000000000033</v>
      </c>
      <c r="H75626">
        <v>281250000</v>
      </c>
      <c r="I75626">
        <v>0</v>
      </c>
    </row>
    <row r="75627" spans="1:9" x14ac:dyDescent="0.25">
      <c r="A75627" s="1" t="s">
        <v>75634</v>
      </c>
      <c r="B75627">
        <v>21.399999999999963</v>
      </c>
      <c r="C75627">
        <v>2.9499938702329609</v>
      </c>
      <c r="D75627">
        <v>1.4015779721514603</v>
      </c>
      <c r="E75627">
        <v>1.5484158980815006</v>
      </c>
      <c r="F75627">
        <v>0.22894261031159013</v>
      </c>
      <c r="G75627">
        <v>21.300000000000033</v>
      </c>
      <c r="H75627">
        <v>187500000</v>
      </c>
      <c r="I75627">
        <v>0</v>
      </c>
    </row>
    <row r="75628" spans="1:9" x14ac:dyDescent="0.25">
      <c r="A75628" s="1" t="s">
        <v>75635</v>
      </c>
      <c r="B75628">
        <v>20.799999999999958</v>
      </c>
      <c r="C75628">
        <v>2.4811254148725972</v>
      </c>
      <c r="D75628">
        <v>1.1775533057511036</v>
      </c>
      <c r="E75628">
        <v>1.3035721091214936</v>
      </c>
      <c r="F75628">
        <v>0.14191619168282799</v>
      </c>
      <c r="G75628">
        <v>20.700000000000024</v>
      </c>
      <c r="H75628">
        <v>187500000</v>
      </c>
      <c r="I75628">
        <v>0</v>
      </c>
    </row>
    <row r="75629" spans="1:9" x14ac:dyDescent="0.25">
      <c r="A75629" s="1" t="s">
        <v>75636</v>
      </c>
      <c r="B75629">
        <v>20.799999999999947</v>
      </c>
      <c r="C75629">
        <v>2.4549358404842172</v>
      </c>
      <c r="D75629">
        <v>1.1631737639999455</v>
      </c>
      <c r="E75629">
        <v>1.2917620764842717</v>
      </c>
      <c r="F75629">
        <v>0.12082612138783722</v>
      </c>
      <c r="G75629">
        <v>20.700000000000024</v>
      </c>
      <c r="H75629">
        <v>265625000</v>
      </c>
      <c r="I75629">
        <v>0</v>
      </c>
    </row>
    <row r="75630" spans="1:9" x14ac:dyDescent="0.25">
      <c r="A75630" s="1" t="s">
        <v>75637</v>
      </c>
      <c r="B75630">
        <v>20.399999999999945</v>
      </c>
      <c r="C75630">
        <v>2.6057223207875504</v>
      </c>
      <c r="D75630">
        <v>1.253304800038697</v>
      </c>
      <c r="E75630">
        <v>1.3524175207488534</v>
      </c>
      <c r="F75630">
        <v>0.59460801818361286</v>
      </c>
      <c r="G75630">
        <v>20.300000000000018</v>
      </c>
      <c r="H75630">
        <v>234375000</v>
      </c>
      <c r="I75630">
        <v>0</v>
      </c>
    </row>
    <row r="75631" spans="1:9" x14ac:dyDescent="0.25">
      <c r="A75631" s="1" t="s">
        <v>75638</v>
      </c>
      <c r="B75631">
        <v>20.400000000000034</v>
      </c>
      <c r="C75631">
        <v>2.5126857270471974</v>
      </c>
      <c r="D75631">
        <v>1.2057622476960637</v>
      </c>
      <c r="E75631">
        <v>1.3069234793511337</v>
      </c>
      <c r="F75631">
        <v>0.53772070377695957</v>
      </c>
      <c r="G75631">
        <v>20.300000000000018</v>
      </c>
      <c r="H75631">
        <v>218750000</v>
      </c>
      <c r="I75631">
        <v>0</v>
      </c>
    </row>
    <row r="75632" spans="1:9" x14ac:dyDescent="0.25">
      <c r="A75632" s="1" t="s">
        <v>75639</v>
      </c>
      <c r="B75632">
        <v>21.099999999999984</v>
      </c>
      <c r="C75632">
        <v>2.9827846543829457</v>
      </c>
      <c r="D75632">
        <v>1.4283077007153775</v>
      </c>
      <c r="E75632">
        <v>1.5544769536675682</v>
      </c>
      <c r="F75632">
        <v>0.85351334751598973</v>
      </c>
      <c r="G75632">
        <v>21.000000000000028</v>
      </c>
      <c r="H75632">
        <v>281250000</v>
      </c>
      <c r="I75632">
        <v>0</v>
      </c>
    </row>
    <row r="75633" spans="1:9" x14ac:dyDescent="0.25">
      <c r="A75633" s="1" t="s">
        <v>75640</v>
      </c>
      <c r="B75633">
        <v>21.100000000000072</v>
      </c>
      <c r="C75633">
        <v>3.0664247465782548</v>
      </c>
      <c r="D75633">
        <v>1.4688804974592133</v>
      </c>
      <c r="E75633">
        <v>1.5975442491190415</v>
      </c>
      <c r="F75633">
        <v>0.8684753346334233</v>
      </c>
      <c r="G75633">
        <v>21.000000000000028</v>
      </c>
      <c r="H75633">
        <v>281250000</v>
      </c>
      <c r="I75633">
        <v>0</v>
      </c>
    </row>
    <row r="75634" spans="1:9" x14ac:dyDescent="0.25">
      <c r="A75634" s="1" t="s">
        <v>75641</v>
      </c>
      <c r="B75634">
        <v>29.998719840568565</v>
      </c>
      <c r="C75634">
        <v>27.824180632266636</v>
      </c>
      <c r="D75634">
        <v>16.920154366636297</v>
      </c>
      <c r="E75634">
        <v>10.90402626563033</v>
      </c>
      <c r="F75634">
        <v>1</v>
      </c>
      <c r="G75634">
        <v>32.000000000000185</v>
      </c>
      <c r="H75634">
        <v>531250000</v>
      </c>
      <c r="I75634">
        <v>0</v>
      </c>
    </row>
    <row r="75635" spans="1:9" x14ac:dyDescent="0.25">
      <c r="A75635" s="1" t="s">
        <v>75642</v>
      </c>
      <c r="B75635">
        <v>32.057823506340746</v>
      </c>
      <c r="C75635">
        <v>29.75040262997442</v>
      </c>
      <c r="D75635">
        <v>17.881377067507032</v>
      </c>
      <c r="E75635">
        <v>11.869025562467399</v>
      </c>
      <c r="F75635">
        <v>1</v>
      </c>
      <c r="G75635">
        <v>36.100000000000243</v>
      </c>
      <c r="H75635">
        <v>500000000</v>
      </c>
      <c r="I75635">
        <v>0</v>
      </c>
    </row>
    <row r="75636" spans="1:9" x14ac:dyDescent="0.25">
      <c r="A75636" s="1" t="s">
        <v>75643</v>
      </c>
      <c r="B75636">
        <v>33.865215795471983</v>
      </c>
      <c r="C75636">
        <v>36.45290206099547</v>
      </c>
      <c r="D75636">
        <v>14.965817761954154</v>
      </c>
      <c r="E75636">
        <v>21.487084299041321</v>
      </c>
      <c r="F75636">
        <v>-1</v>
      </c>
      <c r="G75636">
        <v>45.600000000000378</v>
      </c>
      <c r="H75636">
        <v>500000000</v>
      </c>
      <c r="I75636">
        <v>0</v>
      </c>
    </row>
    <row r="75637" spans="1:9" x14ac:dyDescent="0.25">
      <c r="A75637" s="1" t="s">
        <v>75644</v>
      </c>
      <c r="B75637">
        <v>35.927037632646083</v>
      </c>
      <c r="C75637">
        <v>44.402192738175295</v>
      </c>
      <c r="D75637">
        <v>18.939548684598549</v>
      </c>
      <c r="E75637">
        <v>25.462644053576732</v>
      </c>
      <c r="F75637">
        <v>-1</v>
      </c>
      <c r="G75637">
        <v>45.900000000000382</v>
      </c>
      <c r="H75637">
        <v>578125000</v>
      </c>
      <c r="I75637">
        <v>0</v>
      </c>
    </row>
    <row r="75638" spans="1:9" x14ac:dyDescent="0.25">
      <c r="A75638" s="1" t="s">
        <v>75645</v>
      </c>
      <c r="B75638">
        <v>27.88012955423709</v>
      </c>
      <c r="C75638">
        <v>22.347330996770918</v>
      </c>
      <c r="D75638">
        <v>11.275344726268223</v>
      </c>
      <c r="E75638">
        <v>11.071986270502705</v>
      </c>
      <c r="F75638">
        <v>-1</v>
      </c>
      <c r="G75638">
        <v>33.000000000000199</v>
      </c>
      <c r="H75638">
        <v>375000000</v>
      </c>
      <c r="I75638">
        <v>0</v>
      </c>
    </row>
    <row r="75639" spans="1:9" x14ac:dyDescent="0.25">
      <c r="A75639" s="1" t="s">
        <v>75646</v>
      </c>
      <c r="B75639">
        <v>26.272058026343391</v>
      </c>
      <c r="C75639">
        <v>13.044019207401679</v>
      </c>
      <c r="D75639">
        <v>6.6180943399910177</v>
      </c>
      <c r="E75639">
        <v>6.4259248674106502</v>
      </c>
      <c r="F75639">
        <v>-1</v>
      </c>
      <c r="G75639">
        <v>30.100000000000158</v>
      </c>
      <c r="H75639">
        <v>343750000</v>
      </c>
      <c r="I75639">
        <v>0</v>
      </c>
    </row>
    <row r="75640" spans="1:9" x14ac:dyDescent="0.25">
      <c r="A75640" s="1" t="s">
        <v>75647</v>
      </c>
      <c r="B75640">
        <v>25.345326184044104</v>
      </c>
      <c r="C75640">
        <v>12.228088972498346</v>
      </c>
      <c r="D75640">
        <v>6.2239786663121901</v>
      </c>
      <c r="E75640">
        <v>6.0041103061861545</v>
      </c>
      <c r="F75640">
        <v>0.71939859488326707</v>
      </c>
      <c r="G75640">
        <v>28.700000000000138</v>
      </c>
      <c r="H75640">
        <v>328125000</v>
      </c>
      <c r="I75640">
        <v>0</v>
      </c>
    </row>
    <row r="75641" spans="1:9" x14ac:dyDescent="0.25">
      <c r="A75641" s="1" t="s">
        <v>75648</v>
      </c>
      <c r="B75641">
        <v>26.99046528086706</v>
      </c>
      <c r="C75641">
        <v>19.733218332459455</v>
      </c>
      <c r="D75641">
        <v>9.9730697517282856</v>
      </c>
      <c r="E75641">
        <v>9.7601485807311708</v>
      </c>
      <c r="F75641">
        <v>-1</v>
      </c>
      <c r="G75641">
        <v>29.700000000000152</v>
      </c>
      <c r="H75641">
        <v>359375000</v>
      </c>
      <c r="I75641">
        <v>0</v>
      </c>
    </row>
    <row r="75642" spans="1:9" x14ac:dyDescent="0.25">
      <c r="A75642" s="1" t="s">
        <v>75649</v>
      </c>
      <c r="B75642">
        <v>22.900000000000016</v>
      </c>
      <c r="C75642">
        <v>3.3710563712325277</v>
      </c>
      <c r="D75642">
        <v>1.5563736383132545</v>
      </c>
      <c r="E75642">
        <v>1.8146827329192732</v>
      </c>
      <c r="F75642">
        <v>0.72654252800536057</v>
      </c>
      <c r="G75642">
        <v>22.800000000000054</v>
      </c>
      <c r="H75642">
        <v>250000000</v>
      </c>
      <c r="I75642">
        <v>0</v>
      </c>
    </row>
    <row r="75643" spans="1:9" x14ac:dyDescent="0.25">
      <c r="A75643" s="1" t="s">
        <v>75650</v>
      </c>
      <c r="B75643">
        <v>22.899999999999945</v>
      </c>
      <c r="C75643">
        <v>3.3679126196676945</v>
      </c>
      <c r="D75643">
        <v>1.5533225408029749</v>
      </c>
      <c r="E75643">
        <v>1.8145900788647196</v>
      </c>
      <c r="F75643">
        <v>0.72654252800536057</v>
      </c>
      <c r="G75643">
        <v>22.800000000000054</v>
      </c>
      <c r="H75643">
        <v>265625000</v>
      </c>
      <c r="I75643">
        <v>0</v>
      </c>
    </row>
    <row r="75644" spans="1:9" x14ac:dyDescent="0.25">
      <c r="A75644" s="1" t="s">
        <v>75651</v>
      </c>
      <c r="B75644">
        <v>22.200000000000021</v>
      </c>
      <c r="C75644">
        <v>2.8711869935926266</v>
      </c>
      <c r="D75644">
        <v>1.3135695234621068</v>
      </c>
      <c r="E75644">
        <v>1.5576174701305199</v>
      </c>
      <c r="F75644">
        <v>0.72654252800536057</v>
      </c>
      <c r="G75644">
        <v>22.100000000000044</v>
      </c>
      <c r="H75644">
        <v>250000000</v>
      </c>
      <c r="I75644">
        <v>0</v>
      </c>
    </row>
    <row r="75645" spans="1:9" x14ac:dyDescent="0.25">
      <c r="A75645" s="1" t="s">
        <v>75652</v>
      </c>
      <c r="B75645">
        <v>22.24999999999995</v>
      </c>
      <c r="C75645">
        <v>2.9390497739093382</v>
      </c>
      <c r="D75645">
        <v>1.3461110453999905</v>
      </c>
      <c r="E75645">
        <v>1.5929387285093477</v>
      </c>
      <c r="F75645">
        <v>0.36327126400268028</v>
      </c>
      <c r="G75645">
        <v>22.200000000000045</v>
      </c>
      <c r="H75645">
        <v>250000000</v>
      </c>
      <c r="I75645">
        <v>0</v>
      </c>
    </row>
    <row r="75646" spans="1:9" x14ac:dyDescent="0.25">
      <c r="A75646" s="1" t="s">
        <v>75653</v>
      </c>
      <c r="B75646">
        <v>0.05</v>
      </c>
      <c r="C75646">
        <v>0.36327126400268028</v>
      </c>
      <c r="D75646">
        <v>0</v>
      </c>
      <c r="E75646">
        <v>0.36327126400268028</v>
      </c>
      <c r="F75646">
        <v>-0.36327126400268028</v>
      </c>
      <c r="G75646">
        <v>0</v>
      </c>
      <c r="H75646">
        <v>0</v>
      </c>
      <c r="I75646">
        <v>1</v>
      </c>
    </row>
    <row r="75647" spans="1:9" x14ac:dyDescent="0.25">
      <c r="A75647" s="1" t="s">
        <v>75654</v>
      </c>
      <c r="B75647">
        <v>0.05</v>
      </c>
      <c r="C75647">
        <v>0.36327126400268028</v>
      </c>
      <c r="D75647">
        <v>0</v>
      </c>
      <c r="E75647">
        <v>0.36327126400268028</v>
      </c>
      <c r="F75647">
        <v>-0.36327126400268028</v>
      </c>
      <c r="G75647">
        <v>0</v>
      </c>
      <c r="H75647">
        <v>0</v>
      </c>
      <c r="I75647">
        <v>1</v>
      </c>
    </row>
    <row r="75648" spans="1:9" x14ac:dyDescent="0.25">
      <c r="A75648" s="1" t="s">
        <v>75655</v>
      </c>
      <c r="B75648">
        <v>26.889446717796957</v>
      </c>
      <c r="C75648">
        <v>16.953875612348913</v>
      </c>
      <c r="D75648">
        <v>8.5805093519189448</v>
      </c>
      <c r="E75648">
        <v>8.3733662604300285</v>
      </c>
      <c r="F75648">
        <v>-1</v>
      </c>
      <c r="G75648">
        <v>31.500000000000178</v>
      </c>
      <c r="H75648">
        <v>375000000</v>
      </c>
      <c r="I75648">
        <v>0</v>
      </c>
    </row>
    <row r="75649" spans="1:9" x14ac:dyDescent="0.25">
      <c r="A75649" s="1" t="s">
        <v>75656</v>
      </c>
      <c r="B75649">
        <v>26.761589997278961</v>
      </c>
      <c r="C75649">
        <v>14.651478694058545</v>
      </c>
      <c r="D75649">
        <v>7.2045110784417989</v>
      </c>
      <c r="E75649">
        <v>7.4469676156167504</v>
      </c>
      <c r="F75649">
        <v>1</v>
      </c>
      <c r="G75649">
        <v>31.900000000000183</v>
      </c>
      <c r="H75649">
        <v>359375000</v>
      </c>
      <c r="I75649">
        <v>0</v>
      </c>
    </row>
    <row r="75650" spans="1:9" x14ac:dyDescent="0.25">
      <c r="A75650" s="1" t="s">
        <v>75657</v>
      </c>
      <c r="B75650">
        <v>28.860712259784478</v>
      </c>
      <c r="C75650">
        <v>19.779024711638634</v>
      </c>
      <c r="D75650">
        <v>9.7496320337062805</v>
      </c>
      <c r="E75650">
        <v>10.029392677932353</v>
      </c>
      <c r="F75650">
        <v>-1</v>
      </c>
      <c r="G75650">
        <v>33.600000000000207</v>
      </c>
      <c r="H75650">
        <v>421875000</v>
      </c>
      <c r="I75650">
        <v>0</v>
      </c>
    </row>
    <row r="75651" spans="1:9" x14ac:dyDescent="0.25">
      <c r="A75651" s="1" t="s">
        <v>75658</v>
      </c>
      <c r="B75651">
        <v>32.603029809081448</v>
      </c>
      <c r="C75651">
        <v>34.407312694096845</v>
      </c>
      <c r="D75651">
        <v>10.793092941215463</v>
      </c>
      <c r="E75651">
        <v>23.614219752881375</v>
      </c>
      <c r="F75651">
        <v>-1</v>
      </c>
      <c r="G75651">
        <v>35.500000000000234</v>
      </c>
      <c r="H75651">
        <v>500000000</v>
      </c>
      <c r="I75651">
        <v>0</v>
      </c>
    </row>
    <row r="75652" spans="1:9" x14ac:dyDescent="0.25">
      <c r="A75652" s="1" t="s">
        <v>75659</v>
      </c>
      <c r="B75652">
        <v>30.946501924693955</v>
      </c>
      <c r="C75652">
        <v>29.535953722299507</v>
      </c>
      <c r="D75652">
        <v>18.046378751739557</v>
      </c>
      <c r="E75652">
        <v>11.489574970559961</v>
      </c>
      <c r="F75652">
        <v>-1</v>
      </c>
      <c r="G75652">
        <v>36.200000000000244</v>
      </c>
      <c r="H75652">
        <v>375000000</v>
      </c>
      <c r="I75652">
        <v>0</v>
      </c>
    </row>
    <row r="75653" spans="1:9" x14ac:dyDescent="0.25">
      <c r="A75653" s="1" t="s">
        <v>75660</v>
      </c>
      <c r="B75653">
        <v>29.378403684297126</v>
      </c>
      <c r="C75653">
        <v>25.204578505359866</v>
      </c>
      <c r="D75653">
        <v>9.6047309560482255</v>
      </c>
      <c r="E75653">
        <v>15.599847549311606</v>
      </c>
      <c r="F75653">
        <v>-1</v>
      </c>
      <c r="G75653">
        <v>34.100000000000215</v>
      </c>
      <c r="H75653">
        <v>468750000</v>
      </c>
      <c r="I75653">
        <v>0</v>
      </c>
    </row>
    <row r="75654" spans="1:9" x14ac:dyDescent="0.25">
      <c r="A75654" s="1" t="s">
        <v>75661</v>
      </c>
      <c r="B75654">
        <v>28.92562812895228</v>
      </c>
      <c r="C75654">
        <v>20.240884253756143</v>
      </c>
      <c r="D75654">
        <v>10.269774062257174</v>
      </c>
      <c r="E75654">
        <v>9.9711101914989655</v>
      </c>
      <c r="F75654">
        <v>0.97822921452120326</v>
      </c>
      <c r="G75654">
        <v>33.200000000000202</v>
      </c>
      <c r="H75654">
        <v>250000000</v>
      </c>
      <c r="I75654">
        <v>0</v>
      </c>
    </row>
    <row r="75655" spans="1:9" x14ac:dyDescent="0.25">
      <c r="A75655" s="1" t="s">
        <v>75662</v>
      </c>
      <c r="B75655">
        <v>28.911754021495039</v>
      </c>
      <c r="C75655">
        <v>22.335593258877928</v>
      </c>
      <c r="D75655">
        <v>14.462613656258792</v>
      </c>
      <c r="E75655">
        <v>7.8729796026191625</v>
      </c>
      <c r="F75655">
        <v>-1</v>
      </c>
      <c r="G75655">
        <v>33.400000000000205</v>
      </c>
      <c r="H75655">
        <v>406250000</v>
      </c>
      <c r="I75655">
        <v>0</v>
      </c>
    </row>
    <row r="75656" spans="1:9" x14ac:dyDescent="0.25">
      <c r="A75656" s="1" t="s">
        <v>75663</v>
      </c>
      <c r="B75656">
        <v>25.51421474635589</v>
      </c>
      <c r="C75656">
        <v>14.59054888471724</v>
      </c>
      <c r="D75656">
        <v>7.4559717163399188</v>
      </c>
      <c r="E75656">
        <v>7.134577168377314</v>
      </c>
      <c r="F75656">
        <v>-0.96303275485304773</v>
      </c>
      <c r="G75656">
        <v>30.700000000000166</v>
      </c>
      <c r="H75656">
        <v>359375000</v>
      </c>
      <c r="I75656">
        <v>0</v>
      </c>
    </row>
    <row r="75657" spans="1:9" x14ac:dyDescent="0.25">
      <c r="A75657" s="1" t="s">
        <v>75664</v>
      </c>
      <c r="B75657">
        <v>26.276815379734686</v>
      </c>
      <c r="C75657">
        <v>12.934474127001643</v>
      </c>
      <c r="D75657">
        <v>6.6284202679542812</v>
      </c>
      <c r="E75657">
        <v>6.3060538590473527</v>
      </c>
      <c r="F75657">
        <v>-0.86695186907172062</v>
      </c>
      <c r="G75657">
        <v>30.700000000000166</v>
      </c>
      <c r="H75657">
        <v>343750000</v>
      </c>
      <c r="I75657">
        <v>0</v>
      </c>
    </row>
    <row r="75658" spans="1:9" x14ac:dyDescent="0.25">
      <c r="A75658" s="1" t="s">
        <v>75665</v>
      </c>
      <c r="B75658">
        <v>21.900000000000006</v>
      </c>
      <c r="C75658">
        <v>3.482001283191356</v>
      </c>
      <c r="D75658">
        <v>1.6186852626535813</v>
      </c>
      <c r="E75658">
        <v>1.8633160205377748</v>
      </c>
      <c r="F75658">
        <v>0.16585105179189874</v>
      </c>
      <c r="G75658">
        <v>21.80000000000004</v>
      </c>
      <c r="H75658">
        <v>265625000</v>
      </c>
      <c r="I75658">
        <v>0</v>
      </c>
    </row>
    <row r="75659" spans="1:9" x14ac:dyDescent="0.25">
      <c r="A75659" s="1" t="s">
        <v>75666</v>
      </c>
      <c r="B75659">
        <v>21.899999999999991</v>
      </c>
      <c r="C75659">
        <v>3.4226725541827649</v>
      </c>
      <c r="D75659">
        <v>1.5872213197486378</v>
      </c>
      <c r="E75659">
        <v>1.8354512344341272</v>
      </c>
      <c r="F75659">
        <v>0.15861486118947488</v>
      </c>
      <c r="G75659">
        <v>21.80000000000004</v>
      </c>
      <c r="H75659">
        <v>234375000</v>
      </c>
      <c r="I75659">
        <v>0</v>
      </c>
    </row>
    <row r="75660" spans="1:9" x14ac:dyDescent="0.25">
      <c r="A75660" s="1" t="s">
        <v>75667</v>
      </c>
      <c r="B75660">
        <v>21.300000000000015</v>
      </c>
      <c r="C75660">
        <v>4.0736186064312108</v>
      </c>
      <c r="D75660">
        <v>1.923474689938478</v>
      </c>
      <c r="E75660">
        <v>2.1501439164927354</v>
      </c>
      <c r="F75660">
        <v>0.1831224557918758</v>
      </c>
      <c r="G75660">
        <v>21.200000000000031</v>
      </c>
      <c r="H75660">
        <v>187500000</v>
      </c>
      <c r="I75660">
        <v>0</v>
      </c>
    </row>
    <row r="75661" spans="1:9" x14ac:dyDescent="0.25">
      <c r="A75661" s="1" t="s">
        <v>75668</v>
      </c>
      <c r="B75661">
        <v>21.300000000000018</v>
      </c>
      <c r="C75661">
        <v>4.0040200776399217</v>
      </c>
      <c r="D75661">
        <v>1.8869977894609269</v>
      </c>
      <c r="E75661">
        <v>2.1170222881789953</v>
      </c>
      <c r="F75661">
        <v>0.1717431444815869</v>
      </c>
      <c r="G75661">
        <v>21.200000000000031</v>
      </c>
      <c r="H75661">
        <v>218750000</v>
      </c>
      <c r="I75661">
        <v>0</v>
      </c>
    </row>
    <row r="75662" spans="1:9" x14ac:dyDescent="0.25">
      <c r="A75662" s="1" t="s">
        <v>75669</v>
      </c>
      <c r="B75662">
        <v>21.399999999999984</v>
      </c>
      <c r="C75662">
        <v>8.4347338608775928</v>
      </c>
      <c r="D75662">
        <v>4.118889928194263</v>
      </c>
      <c r="E75662">
        <v>4.3158439326833333</v>
      </c>
      <c r="F75662">
        <v>1</v>
      </c>
      <c r="G75662">
        <v>21.300000000000033</v>
      </c>
      <c r="H75662">
        <v>203125000</v>
      </c>
      <c r="I75662">
        <v>0</v>
      </c>
    </row>
    <row r="75663" spans="1:9" x14ac:dyDescent="0.25">
      <c r="A75663" s="1" t="s">
        <v>75670</v>
      </c>
      <c r="B75663">
        <v>22.105733721041307</v>
      </c>
      <c r="C75663">
        <v>7.9739364758642752</v>
      </c>
      <c r="D75663">
        <v>3.8869301756172585</v>
      </c>
      <c r="E75663">
        <v>4.0870063002470181</v>
      </c>
      <c r="F75663">
        <v>0.8529419785754504</v>
      </c>
      <c r="G75663">
        <v>22.800000000000054</v>
      </c>
      <c r="H75663">
        <v>281250000</v>
      </c>
      <c r="I75663">
        <v>0</v>
      </c>
    </row>
    <row r="75664" spans="1:9" x14ac:dyDescent="0.25">
      <c r="A75664" s="1" t="s">
        <v>75671</v>
      </c>
      <c r="B75664">
        <v>25.008114608108091</v>
      </c>
      <c r="C75664">
        <v>12.733168642857736</v>
      </c>
      <c r="D75664">
        <v>3.1091890498727754</v>
      </c>
      <c r="E75664">
        <v>9.623979592984961</v>
      </c>
      <c r="F75664">
        <v>-1</v>
      </c>
      <c r="G75664">
        <v>28.000000000000128</v>
      </c>
      <c r="H75664">
        <v>343750000</v>
      </c>
      <c r="I75664">
        <v>0</v>
      </c>
    </row>
    <row r="75665" spans="1:9" x14ac:dyDescent="0.25">
      <c r="A75665" s="1" t="s">
        <v>75672</v>
      </c>
      <c r="B75665">
        <v>25.629645128295117</v>
      </c>
      <c r="C75665">
        <v>13.164839128510845</v>
      </c>
      <c r="D75665">
        <v>3.3239556445725351</v>
      </c>
      <c r="E75665">
        <v>9.8408834839383061</v>
      </c>
      <c r="F75665">
        <v>-1</v>
      </c>
      <c r="G75665">
        <v>28.000000000000128</v>
      </c>
      <c r="H75665">
        <v>234375000</v>
      </c>
      <c r="I75665">
        <v>0</v>
      </c>
    </row>
    <row r="75666" spans="1:9" x14ac:dyDescent="0.25">
      <c r="A75666" s="1" t="s">
        <v>75673</v>
      </c>
      <c r="B75666">
        <v>32.69539587450425</v>
      </c>
      <c r="C75666">
        <v>30.621544474254556</v>
      </c>
      <c r="D75666">
        <v>15.216897120418572</v>
      </c>
      <c r="E75666">
        <v>15.404647353835994</v>
      </c>
      <c r="F75666">
        <v>1</v>
      </c>
      <c r="G75666">
        <v>36.700000000000252</v>
      </c>
      <c r="H75666">
        <v>359375000</v>
      </c>
      <c r="I75666">
        <v>0</v>
      </c>
    </row>
    <row r="75667" spans="1:9" x14ac:dyDescent="0.25">
      <c r="A75667" s="1" t="s">
        <v>75674</v>
      </c>
      <c r="B75667">
        <v>33.084810915560595</v>
      </c>
      <c r="C75667">
        <v>30.572519415293133</v>
      </c>
      <c r="D75667">
        <v>12.050351322285755</v>
      </c>
      <c r="E75667">
        <v>18.522168093007384</v>
      </c>
      <c r="F75667">
        <v>-1</v>
      </c>
      <c r="G75667">
        <v>37.000000000000256</v>
      </c>
      <c r="H75667">
        <v>468750000</v>
      </c>
      <c r="I75667">
        <v>0</v>
      </c>
    </row>
    <row r="75668" spans="1:9" x14ac:dyDescent="0.25">
      <c r="A75668" s="1" t="s">
        <v>75675</v>
      </c>
      <c r="B75668">
        <v>34.429987651237468</v>
      </c>
      <c r="C75668">
        <v>40.01261664000279</v>
      </c>
      <c r="D75668">
        <v>19.927428533498475</v>
      </c>
      <c r="E75668">
        <v>20.085188106504376</v>
      </c>
      <c r="F75668">
        <v>1</v>
      </c>
      <c r="G75668">
        <v>40.900000000000311</v>
      </c>
      <c r="H75668">
        <v>578125000</v>
      </c>
      <c r="I75668">
        <v>0</v>
      </c>
    </row>
    <row r="75669" spans="1:9" x14ac:dyDescent="0.25">
      <c r="A75669" s="1" t="s">
        <v>75676</v>
      </c>
      <c r="B75669">
        <v>30.237564125985799</v>
      </c>
      <c r="C75669">
        <v>22.237402377158375</v>
      </c>
      <c r="D75669">
        <v>14.433680190194231</v>
      </c>
      <c r="E75669">
        <v>7.8037221869641575</v>
      </c>
      <c r="F75669">
        <v>1</v>
      </c>
      <c r="G75669">
        <v>34.100000000000215</v>
      </c>
      <c r="H75669">
        <v>484375000</v>
      </c>
      <c r="I75669">
        <v>0</v>
      </c>
    </row>
    <row r="75670" spans="1:9" x14ac:dyDescent="0.25">
      <c r="A75670" s="1" t="s">
        <v>75677</v>
      </c>
      <c r="B75670">
        <v>30.380317564055691</v>
      </c>
      <c r="C75670">
        <v>24.55630765889611</v>
      </c>
      <c r="D75670">
        <v>12.477120341783692</v>
      </c>
      <c r="E75670">
        <v>12.07918731711244</v>
      </c>
      <c r="F75670">
        <v>1</v>
      </c>
      <c r="G75670">
        <v>33.000000000000199</v>
      </c>
      <c r="H75670">
        <v>421875000</v>
      </c>
      <c r="I75670">
        <v>0</v>
      </c>
    </row>
    <row r="75671" spans="1:9" x14ac:dyDescent="0.25">
      <c r="A75671" s="1" t="s">
        <v>75678</v>
      </c>
      <c r="B75671">
        <v>29.629824715980188</v>
      </c>
      <c r="C75671">
        <v>22.149664311352296</v>
      </c>
      <c r="D75671">
        <v>11.252933041158141</v>
      </c>
      <c r="E75671">
        <v>10.896731270194175</v>
      </c>
      <c r="F75671">
        <v>1</v>
      </c>
      <c r="G75671">
        <v>34.700000000000223</v>
      </c>
      <c r="H75671">
        <v>468750000</v>
      </c>
      <c r="I75671">
        <v>0</v>
      </c>
    </row>
    <row r="75672" spans="1:9" x14ac:dyDescent="0.25">
      <c r="A75672" s="1" t="s">
        <v>75679</v>
      </c>
      <c r="B75672">
        <v>20.799999999999947</v>
      </c>
      <c r="C75672">
        <v>2.656025424804759</v>
      </c>
      <c r="D75672">
        <v>1.2744940027051554</v>
      </c>
      <c r="E75672">
        <v>1.3815314220996036</v>
      </c>
      <c r="F75672">
        <v>0.58673095487102911</v>
      </c>
      <c r="G75672">
        <v>20.700000000000024</v>
      </c>
      <c r="H75672">
        <v>250000000</v>
      </c>
      <c r="I75672">
        <v>0</v>
      </c>
    </row>
    <row r="75673" spans="1:9" x14ac:dyDescent="0.25">
      <c r="A75673" s="1" t="s">
        <v>75680</v>
      </c>
      <c r="B75673">
        <v>20.800000000000043</v>
      </c>
      <c r="C75673">
        <v>3.0587443865840314</v>
      </c>
      <c r="D75673">
        <v>1.4754500850091152</v>
      </c>
      <c r="E75673">
        <v>1.5832943015749161</v>
      </c>
      <c r="F75673">
        <v>0.78836110789571023</v>
      </c>
      <c r="G75673">
        <v>20.700000000000024</v>
      </c>
      <c r="H75673">
        <v>234375000</v>
      </c>
      <c r="I75673">
        <v>0</v>
      </c>
    </row>
    <row r="75674" spans="1:9" x14ac:dyDescent="0.25">
      <c r="A75674" s="1" t="s">
        <v>75681</v>
      </c>
      <c r="B75674">
        <v>21.400000000000006</v>
      </c>
      <c r="C75674">
        <v>3.0003869827072283</v>
      </c>
      <c r="D75674">
        <v>1.4125998433343439</v>
      </c>
      <c r="E75674">
        <v>1.5877871393728844</v>
      </c>
      <c r="F75674">
        <v>0.24385745995071328</v>
      </c>
      <c r="G75674">
        <v>21.300000000000033</v>
      </c>
      <c r="H75674">
        <v>218750000</v>
      </c>
      <c r="I75674">
        <v>0</v>
      </c>
    </row>
    <row r="75675" spans="1:9" x14ac:dyDescent="0.25">
      <c r="A75675" s="1" t="s">
        <v>75682</v>
      </c>
      <c r="B75675">
        <v>21.400000000000009</v>
      </c>
      <c r="C75675">
        <v>2.999010614575083</v>
      </c>
      <c r="D75675">
        <v>1.4101486258805038</v>
      </c>
      <c r="E75675">
        <v>1.5888619886945792</v>
      </c>
      <c r="F75675">
        <v>0.22876568089901639</v>
      </c>
      <c r="G75675">
        <v>21.300000000000033</v>
      </c>
      <c r="H75675">
        <v>203125000</v>
      </c>
      <c r="I75675">
        <v>0</v>
      </c>
    </row>
    <row r="75676" spans="1:9" x14ac:dyDescent="0.25">
      <c r="A75676" s="1" t="s">
        <v>75683</v>
      </c>
      <c r="B75676">
        <v>20.799999999999979</v>
      </c>
      <c r="C75676">
        <v>2.5617928606445246</v>
      </c>
      <c r="D75676">
        <v>1.2036796687512381</v>
      </c>
      <c r="E75676">
        <v>1.3581131918932865</v>
      </c>
      <c r="F75676">
        <v>0.12699908530359538</v>
      </c>
      <c r="G75676">
        <v>20.700000000000024</v>
      </c>
      <c r="H75676">
        <v>234375000</v>
      </c>
      <c r="I75676">
        <v>0</v>
      </c>
    </row>
    <row r="75677" spans="1:9" x14ac:dyDescent="0.25">
      <c r="A75677" s="1" t="s">
        <v>75684</v>
      </c>
      <c r="B75677">
        <v>20.800000000000011</v>
      </c>
      <c r="C75677">
        <v>2.5501337411612766</v>
      </c>
      <c r="D75677">
        <v>1.1962377662853201</v>
      </c>
      <c r="E75677">
        <v>1.3538959748759565</v>
      </c>
      <c r="F75677">
        <v>0.11861137593686966</v>
      </c>
      <c r="G75677">
        <v>20.700000000000024</v>
      </c>
      <c r="H75677">
        <v>234375000</v>
      </c>
      <c r="I75677">
        <v>0</v>
      </c>
    </row>
    <row r="75678" spans="1:9" x14ac:dyDescent="0.25">
      <c r="A75678" s="1" t="s">
        <v>75685</v>
      </c>
      <c r="B75678">
        <v>20.300000000000004</v>
      </c>
      <c r="C75678">
        <v>2.2547778173867581</v>
      </c>
      <c r="D75678">
        <v>1.0665608751047837</v>
      </c>
      <c r="E75678">
        <v>1.1882169422819744</v>
      </c>
      <c r="F75678">
        <v>8.0691742791320742E-2</v>
      </c>
      <c r="G75678">
        <v>20.200000000000017</v>
      </c>
      <c r="H75678">
        <v>218750000</v>
      </c>
      <c r="I75678">
        <v>0</v>
      </c>
    </row>
    <row r="75679" spans="1:9" x14ac:dyDescent="0.25">
      <c r="A75679" s="1" t="s">
        <v>75686</v>
      </c>
      <c r="B75679">
        <v>20.300000000000015</v>
      </c>
      <c r="C75679">
        <v>2.2724691778946258</v>
      </c>
      <c r="D75679">
        <v>1.0740711569878219</v>
      </c>
      <c r="E75679">
        <v>1.1983980209068039</v>
      </c>
      <c r="F75679">
        <v>8.0572468973284295E-2</v>
      </c>
      <c r="G75679">
        <v>20.200000000000017</v>
      </c>
      <c r="H75679">
        <v>218750000</v>
      </c>
      <c r="I75679">
        <v>0</v>
      </c>
    </row>
    <row r="75680" spans="1:9" x14ac:dyDescent="0.25">
      <c r="A75680" s="1" t="s">
        <v>75687</v>
      </c>
      <c r="B75680">
        <v>21.100000000000023</v>
      </c>
      <c r="C75680">
        <v>2.8702598941923334</v>
      </c>
      <c r="D75680">
        <v>1.3586691531186119</v>
      </c>
      <c r="E75680">
        <v>1.5115907410737215</v>
      </c>
      <c r="F75680">
        <v>0.63871191270579164</v>
      </c>
      <c r="G75680">
        <v>21.000000000000028</v>
      </c>
      <c r="H75680">
        <v>203125000</v>
      </c>
      <c r="I75680">
        <v>0</v>
      </c>
    </row>
    <row r="75681" spans="1:9" x14ac:dyDescent="0.25">
      <c r="A75681" s="1" t="s">
        <v>75688</v>
      </c>
      <c r="B75681">
        <v>21.1</v>
      </c>
      <c r="C75681">
        <v>3.0137440802037441</v>
      </c>
      <c r="D75681">
        <v>1.4288960403464932</v>
      </c>
      <c r="E75681">
        <v>1.5848480398572509</v>
      </c>
      <c r="F75681">
        <v>0.66094992031298183</v>
      </c>
      <c r="G75681">
        <v>21.000000000000028</v>
      </c>
      <c r="H75681">
        <v>218750000</v>
      </c>
      <c r="I75681">
        <v>0</v>
      </c>
    </row>
    <row r="75682" spans="1:9" x14ac:dyDescent="0.25">
      <c r="A75682" s="1" t="s">
        <v>75689</v>
      </c>
      <c r="B75682">
        <v>29.341412999900857</v>
      </c>
      <c r="C75682">
        <v>24.058850456849072</v>
      </c>
      <c r="D75682">
        <v>11.867856417809609</v>
      </c>
      <c r="E75682">
        <v>12.190994039039477</v>
      </c>
      <c r="F75682">
        <v>1</v>
      </c>
      <c r="G75682">
        <v>33.400000000000205</v>
      </c>
      <c r="H75682">
        <v>390625000</v>
      </c>
      <c r="I75682">
        <v>0</v>
      </c>
    </row>
    <row r="75683" spans="1:9" x14ac:dyDescent="0.25">
      <c r="A75683" s="1" t="s">
        <v>75690</v>
      </c>
      <c r="B75683">
        <v>29.353634639780648</v>
      </c>
      <c r="C75683">
        <v>27.119131720940313</v>
      </c>
      <c r="D75683">
        <v>13.39608088740564</v>
      </c>
      <c r="E75683">
        <v>13.723050833534705</v>
      </c>
      <c r="F75683">
        <v>1</v>
      </c>
      <c r="G75683">
        <v>30.800000000000168</v>
      </c>
      <c r="H75683">
        <v>281250000</v>
      </c>
      <c r="I75683">
        <v>0</v>
      </c>
    </row>
    <row r="75684" spans="1:9" x14ac:dyDescent="0.25">
      <c r="A75684" s="1" t="s">
        <v>75691</v>
      </c>
      <c r="B75684">
        <v>30.701707874879535</v>
      </c>
      <c r="C75684">
        <v>24.153773279362589</v>
      </c>
      <c r="D75684">
        <v>12.184487513054709</v>
      </c>
      <c r="E75684">
        <v>11.969285766307859</v>
      </c>
      <c r="F75684">
        <v>1</v>
      </c>
      <c r="G75684">
        <v>36.900000000000254</v>
      </c>
      <c r="H75684">
        <v>421875000</v>
      </c>
      <c r="I75684">
        <v>0</v>
      </c>
    </row>
    <row r="75685" spans="1:9" x14ac:dyDescent="0.25">
      <c r="A75685" s="1" t="s">
        <v>75692</v>
      </c>
      <c r="B75685">
        <v>28.296008731789009</v>
      </c>
      <c r="C75685">
        <v>21.668636442189005</v>
      </c>
      <c r="D75685">
        <v>10.945921642194001</v>
      </c>
      <c r="E75685">
        <v>10.722714799994979</v>
      </c>
      <c r="F75685">
        <v>1</v>
      </c>
      <c r="G75685">
        <v>32.800000000000196</v>
      </c>
      <c r="H75685">
        <v>359375000</v>
      </c>
      <c r="I75685">
        <v>0</v>
      </c>
    </row>
    <row r="75686" spans="1:9" x14ac:dyDescent="0.25">
      <c r="A75686" s="1" t="s">
        <v>75693</v>
      </c>
      <c r="B75686">
        <v>26.36158986448017</v>
      </c>
      <c r="C75686">
        <v>20.369300626687075</v>
      </c>
      <c r="D75686">
        <v>10.299514522231945</v>
      </c>
      <c r="E75686">
        <v>10.069786104455135</v>
      </c>
      <c r="F75686">
        <v>1</v>
      </c>
      <c r="G75686">
        <v>30.600000000000165</v>
      </c>
      <c r="H75686">
        <v>406250000</v>
      </c>
      <c r="I75686">
        <v>0</v>
      </c>
    </row>
    <row r="75687" spans="1:9" x14ac:dyDescent="0.25">
      <c r="A75687" s="1" t="s">
        <v>75694</v>
      </c>
      <c r="B75687">
        <v>26.760488387211851</v>
      </c>
      <c r="C75687">
        <v>15.527619786537855</v>
      </c>
      <c r="D75687">
        <v>7.8842303672774161</v>
      </c>
      <c r="E75687">
        <v>7.6433894192604388</v>
      </c>
      <c r="F75687">
        <v>0.83043305302457959</v>
      </c>
      <c r="G75687">
        <v>30.200000000000159</v>
      </c>
      <c r="H75687">
        <v>265625000</v>
      </c>
      <c r="I75687">
        <v>0</v>
      </c>
    </row>
    <row r="75688" spans="1:9" x14ac:dyDescent="0.25">
      <c r="A75688" s="1" t="s">
        <v>75695</v>
      </c>
      <c r="B75688">
        <v>25.987668222489024</v>
      </c>
      <c r="C75688">
        <v>17.668210076926748</v>
      </c>
      <c r="D75688">
        <v>12.09847438661833</v>
      </c>
      <c r="E75688">
        <v>5.5697356903084252</v>
      </c>
      <c r="F75688">
        <v>1</v>
      </c>
      <c r="G75688">
        <v>28.000000000000128</v>
      </c>
      <c r="H75688">
        <v>234375000</v>
      </c>
      <c r="I75688">
        <v>0</v>
      </c>
    </row>
    <row r="75689" spans="1:9" x14ac:dyDescent="0.25">
      <c r="A75689" s="1" t="s">
        <v>75696</v>
      </c>
      <c r="B75689">
        <v>26.076235310804144</v>
      </c>
      <c r="C75689">
        <v>14.139680148107013</v>
      </c>
      <c r="D75689">
        <v>7.2030458596380083</v>
      </c>
      <c r="E75689">
        <v>6.9366342884689978</v>
      </c>
      <c r="F75689">
        <v>-0.86024933374062273</v>
      </c>
      <c r="G75689">
        <v>29.600000000000151</v>
      </c>
      <c r="H75689">
        <v>265625000</v>
      </c>
      <c r="I75689">
        <v>0</v>
      </c>
    </row>
    <row r="75690" spans="1:9" x14ac:dyDescent="0.25">
      <c r="A75690" s="1" t="s">
        <v>75697</v>
      </c>
      <c r="B75690">
        <v>23.015797226928843</v>
      </c>
      <c r="C75690">
        <v>8.700066542480716</v>
      </c>
      <c r="D75690">
        <v>4.1937785656995805</v>
      </c>
      <c r="E75690">
        <v>4.5062879767811355</v>
      </c>
      <c r="F75690">
        <v>1</v>
      </c>
      <c r="G75690">
        <v>23.000000000000057</v>
      </c>
      <c r="H75690">
        <v>187500000</v>
      </c>
      <c r="I75690">
        <v>0</v>
      </c>
    </row>
    <row r="75691" spans="1:9" x14ac:dyDescent="0.25">
      <c r="A75691" s="1" t="s">
        <v>75698</v>
      </c>
      <c r="B75691">
        <v>22.899999999999988</v>
      </c>
      <c r="C75691">
        <v>5.9033900876711307</v>
      </c>
      <c r="D75691">
        <v>2.7936431383454039</v>
      </c>
      <c r="E75691">
        <v>3.1097469493257299</v>
      </c>
      <c r="F75691">
        <v>1</v>
      </c>
      <c r="G75691">
        <v>22.800000000000054</v>
      </c>
      <c r="H75691">
        <v>281250000</v>
      </c>
      <c r="I75691">
        <v>0</v>
      </c>
    </row>
    <row r="75692" spans="1:9" x14ac:dyDescent="0.25">
      <c r="A75692" s="1" t="s">
        <v>75699</v>
      </c>
      <c r="B75692">
        <v>21.10000000000003</v>
      </c>
      <c r="C75692">
        <v>2.3682849520641258</v>
      </c>
      <c r="D75692">
        <v>1.2602041611061936</v>
      </c>
      <c r="E75692">
        <v>1.1080807909579322</v>
      </c>
      <c r="F75692">
        <v>-0.27913325582001347</v>
      </c>
      <c r="G75692">
        <v>21.000000000000028</v>
      </c>
      <c r="H75692">
        <v>281250000</v>
      </c>
      <c r="I75692">
        <v>0</v>
      </c>
    </row>
    <row r="75693" spans="1:9" x14ac:dyDescent="0.25">
      <c r="A75693" s="1" t="s">
        <v>75700</v>
      </c>
      <c r="B75693">
        <v>21.100000000000012</v>
      </c>
      <c r="C75693">
        <v>2.4146983785578251</v>
      </c>
      <c r="D75693">
        <v>1.2842704593652439</v>
      </c>
      <c r="E75693">
        <v>1.1304279191925812</v>
      </c>
      <c r="F75693">
        <v>-0.33264450940648604</v>
      </c>
      <c r="G75693">
        <v>21.000000000000028</v>
      </c>
      <c r="H75693">
        <v>234375000</v>
      </c>
      <c r="I75693">
        <v>0</v>
      </c>
    </row>
    <row r="75694" spans="1:9" x14ac:dyDescent="0.25">
      <c r="A75694" s="1" t="s">
        <v>75701</v>
      </c>
      <c r="B75694">
        <v>20.900000000000023</v>
      </c>
      <c r="C75694">
        <v>2.3074539890126755</v>
      </c>
      <c r="D75694">
        <v>1.2210742926125064</v>
      </c>
      <c r="E75694">
        <v>1.0863796964001691</v>
      </c>
      <c r="F75694">
        <v>-0.20696595718879873</v>
      </c>
      <c r="G75694">
        <v>20.800000000000026</v>
      </c>
      <c r="H75694">
        <v>187500000</v>
      </c>
      <c r="I75694">
        <v>0</v>
      </c>
    </row>
    <row r="75695" spans="1:9" x14ac:dyDescent="0.25">
      <c r="A75695" s="1" t="s">
        <v>75702</v>
      </c>
      <c r="B75695">
        <v>20.999999999999982</v>
      </c>
      <c r="C75695">
        <v>2.3253681121169292</v>
      </c>
      <c r="D75695">
        <v>1.2305599948532957</v>
      </c>
      <c r="E75695">
        <v>1.0948081172636335</v>
      </c>
      <c r="F75695">
        <v>-0.20570878489638789</v>
      </c>
      <c r="G75695">
        <v>20.900000000000027</v>
      </c>
      <c r="H75695">
        <v>218750000</v>
      </c>
      <c r="I75695">
        <v>0</v>
      </c>
    </row>
    <row r="75696" spans="1:9" x14ac:dyDescent="0.25">
      <c r="A75696" s="1" t="s">
        <v>75703</v>
      </c>
      <c r="B75696">
        <v>26.93639295522631</v>
      </c>
      <c r="C75696">
        <v>17.520362870373901</v>
      </c>
      <c r="D75696">
        <v>5.7362989362212149</v>
      </c>
      <c r="E75696">
        <v>11.78406393415268</v>
      </c>
      <c r="F75696">
        <v>-1</v>
      </c>
      <c r="G75696">
        <v>29.500000000000149</v>
      </c>
      <c r="H75696">
        <v>250000000</v>
      </c>
      <c r="I75696">
        <v>0</v>
      </c>
    </row>
    <row r="75697" spans="1:9" x14ac:dyDescent="0.25">
      <c r="A75697" s="1" t="s">
        <v>75704</v>
      </c>
      <c r="B75697">
        <v>26.795648835702025</v>
      </c>
      <c r="C75697">
        <v>16.932141830518088</v>
      </c>
      <c r="D75697">
        <v>8.5861039746075125</v>
      </c>
      <c r="E75697">
        <v>8.346037855910577</v>
      </c>
      <c r="F75697">
        <v>1</v>
      </c>
      <c r="G75697">
        <v>29.400000000000148</v>
      </c>
      <c r="H75697">
        <v>328125000</v>
      </c>
      <c r="I75697">
        <v>0</v>
      </c>
    </row>
    <row r="75698" spans="1:9" x14ac:dyDescent="0.25">
      <c r="A75698" s="1" t="s">
        <v>75705</v>
      </c>
      <c r="B75698">
        <v>18.714361019026658</v>
      </c>
      <c r="C75698">
        <v>22.696561803000769</v>
      </c>
      <c r="D75698">
        <v>11.413349225546639</v>
      </c>
      <c r="E75698">
        <v>11.283212577454149</v>
      </c>
      <c r="F75698">
        <v>-0.5</v>
      </c>
      <c r="G75698">
        <v>0</v>
      </c>
      <c r="H75698">
        <v>703125000</v>
      </c>
      <c r="I75698">
        <v>0</v>
      </c>
    </row>
    <row r="75699" spans="1:9" x14ac:dyDescent="0.25">
      <c r="A75699" s="1" t="s">
        <v>75706</v>
      </c>
      <c r="B75699">
        <v>27.999458129548618</v>
      </c>
      <c r="C75699">
        <v>20.926183075897747</v>
      </c>
      <c r="D75699">
        <v>7.1136495349379318</v>
      </c>
      <c r="E75699">
        <v>13.812533540959816</v>
      </c>
      <c r="F75699">
        <v>-1</v>
      </c>
      <c r="G75699">
        <v>29.600000000000151</v>
      </c>
      <c r="H75699">
        <v>265625000</v>
      </c>
      <c r="I75699">
        <v>0</v>
      </c>
    </row>
    <row r="75700" spans="1:9" x14ac:dyDescent="0.25">
      <c r="A75700" s="1" t="s">
        <v>75707</v>
      </c>
      <c r="B75700">
        <v>35.774939543073906</v>
      </c>
      <c r="C75700">
        <v>41.749619596399057</v>
      </c>
      <c r="D75700">
        <v>20.683736232275873</v>
      </c>
      <c r="E75700">
        <v>21.065883364123202</v>
      </c>
      <c r="F75700">
        <v>1</v>
      </c>
      <c r="G75700">
        <v>42.600000000000335</v>
      </c>
      <c r="H75700">
        <v>343750000</v>
      </c>
      <c r="I75700">
        <v>0</v>
      </c>
    </row>
    <row r="75701" spans="1:9" x14ac:dyDescent="0.25">
      <c r="A75701" s="1" t="s">
        <v>75708</v>
      </c>
      <c r="B75701">
        <v>28.635796813203775</v>
      </c>
      <c r="C75701">
        <v>18.440047638679751</v>
      </c>
      <c r="D75701">
        <v>9.4454307466036536</v>
      </c>
      <c r="E75701">
        <v>8.9946168920760972</v>
      </c>
      <c r="F75701">
        <v>-0.93002613665824141</v>
      </c>
      <c r="G75701">
        <v>31.500000000000178</v>
      </c>
      <c r="H75701">
        <v>375000000</v>
      </c>
      <c r="I75701">
        <v>0</v>
      </c>
    </row>
    <row r="75702" spans="1:9" x14ac:dyDescent="0.25">
      <c r="A75702" s="1" t="s">
        <v>75709</v>
      </c>
      <c r="B75702">
        <v>28.216719549641244</v>
      </c>
      <c r="C75702">
        <v>15.893871922685305</v>
      </c>
      <c r="D75702">
        <v>8.1866210005873885</v>
      </c>
      <c r="E75702">
        <v>7.7072509220979182</v>
      </c>
      <c r="F75702">
        <v>0.79970441519636681</v>
      </c>
      <c r="G75702">
        <v>32.200000000000188</v>
      </c>
      <c r="H75702">
        <v>343750000</v>
      </c>
      <c r="I75702">
        <v>0</v>
      </c>
    </row>
    <row r="75703" spans="1:9" x14ac:dyDescent="0.25">
      <c r="A75703" s="1" t="s">
        <v>75710</v>
      </c>
      <c r="B75703">
        <v>22.326130296357181</v>
      </c>
      <c r="C75703">
        <v>28.965982668763399</v>
      </c>
      <c r="D75703">
        <v>14.603368274475679</v>
      </c>
      <c r="E75703">
        <v>14.36261439428776</v>
      </c>
      <c r="F75703">
        <v>0.57482353229267202</v>
      </c>
      <c r="G75703">
        <v>0</v>
      </c>
      <c r="H75703">
        <v>687500000</v>
      </c>
      <c r="I75703">
        <v>0</v>
      </c>
    </row>
    <row r="75704" spans="1:9" x14ac:dyDescent="0.25">
      <c r="A75704" s="1" t="s">
        <v>75711</v>
      </c>
      <c r="B75704">
        <v>27.165928908782423</v>
      </c>
      <c r="C75704">
        <v>16.788819692266923</v>
      </c>
      <c r="D75704">
        <v>8.6435133823131416</v>
      </c>
      <c r="E75704">
        <v>8.1453063099537815</v>
      </c>
      <c r="F75704">
        <v>-1</v>
      </c>
      <c r="G75704">
        <v>28.700000000000138</v>
      </c>
      <c r="H75704">
        <v>390625000</v>
      </c>
      <c r="I75704">
        <v>0</v>
      </c>
    </row>
    <row r="75705" spans="1:9" x14ac:dyDescent="0.25">
      <c r="A75705" s="1" t="s">
        <v>75712</v>
      </c>
      <c r="B75705">
        <v>19.994533045527469</v>
      </c>
      <c r="C75705">
        <v>24.636517238134758</v>
      </c>
      <c r="D75705">
        <v>10.684583446944032</v>
      </c>
      <c r="E75705">
        <v>13.951933791190728</v>
      </c>
      <c r="F75705">
        <v>-0.51004038067397683</v>
      </c>
      <c r="G75705">
        <v>0</v>
      </c>
      <c r="H75705">
        <v>765625000</v>
      </c>
      <c r="I75705">
        <v>0</v>
      </c>
    </row>
    <row r="75706" spans="1:9" x14ac:dyDescent="0.25">
      <c r="A75706" s="1" t="s">
        <v>75713</v>
      </c>
      <c r="B75706">
        <v>22.099999999999991</v>
      </c>
      <c r="C75706">
        <v>3.6930748081114451</v>
      </c>
      <c r="D75706">
        <v>1.633999130699789</v>
      </c>
      <c r="E75706">
        <v>2.0590756774116561</v>
      </c>
      <c r="F75706">
        <v>0.17283971822419186</v>
      </c>
      <c r="G75706">
        <v>22.000000000000043</v>
      </c>
      <c r="H75706">
        <v>281250000</v>
      </c>
      <c r="I75706">
        <v>0</v>
      </c>
    </row>
    <row r="75707" spans="1:9" x14ac:dyDescent="0.25">
      <c r="A75707" s="1" t="s">
        <v>75714</v>
      </c>
      <c r="B75707">
        <v>22.199999999999989</v>
      </c>
      <c r="C75707">
        <v>3.6311813690331594</v>
      </c>
      <c r="D75707">
        <v>1.5997652617007874</v>
      </c>
      <c r="E75707">
        <v>2.031416107332372</v>
      </c>
      <c r="F75707">
        <v>0.16285105560682078</v>
      </c>
      <c r="G75707">
        <v>22.100000000000044</v>
      </c>
      <c r="H75707">
        <v>281250000</v>
      </c>
      <c r="I75707">
        <v>0</v>
      </c>
    </row>
    <row r="75708" spans="1:9" x14ac:dyDescent="0.25">
      <c r="A75708" s="1" t="s">
        <v>75715</v>
      </c>
      <c r="B75708">
        <v>21.5</v>
      </c>
      <c r="C75708">
        <v>4.3235490348391252</v>
      </c>
      <c r="D75708">
        <v>1.9588546057347966</v>
      </c>
      <c r="E75708">
        <v>2.3646944291043304</v>
      </c>
      <c r="F75708">
        <v>0.17911847601705766</v>
      </c>
      <c r="G75708">
        <v>21.400000000000034</v>
      </c>
      <c r="H75708">
        <v>203125000</v>
      </c>
      <c r="I75708">
        <v>0</v>
      </c>
    </row>
    <row r="75709" spans="1:9" x14ac:dyDescent="0.25">
      <c r="A75709" s="1" t="s">
        <v>75716</v>
      </c>
      <c r="B75709">
        <v>21.599999999999991</v>
      </c>
      <c r="C75709">
        <v>4.2500932278789598</v>
      </c>
      <c r="D75709">
        <v>1.9187728757321452</v>
      </c>
      <c r="E75709">
        <v>2.3313203521468133</v>
      </c>
      <c r="F75709">
        <v>0.16929014618958416</v>
      </c>
      <c r="G75709">
        <v>21.500000000000036</v>
      </c>
      <c r="H75709">
        <v>265625000</v>
      </c>
      <c r="I75709">
        <v>0</v>
      </c>
    </row>
    <row r="75710" spans="1:9" x14ac:dyDescent="0.25">
      <c r="A75710" s="1" t="s">
        <v>75717</v>
      </c>
      <c r="B75710">
        <v>21.478647428654277</v>
      </c>
      <c r="C75710">
        <v>6.0033857644286517</v>
      </c>
      <c r="D75710">
        <v>2.8196658831975023</v>
      </c>
      <c r="E75710">
        <v>3.1837198812311476</v>
      </c>
      <c r="F75710">
        <v>0.63364815175699984</v>
      </c>
      <c r="G75710">
        <v>21.500000000000036</v>
      </c>
      <c r="H75710">
        <v>203125000</v>
      </c>
      <c r="I75710">
        <v>0</v>
      </c>
    </row>
    <row r="75711" spans="1:9" x14ac:dyDescent="0.25">
      <c r="A75711" s="1" t="s">
        <v>75718</v>
      </c>
      <c r="B75711">
        <v>21.854980908021513</v>
      </c>
      <c r="C75711">
        <v>6.4923474378718993</v>
      </c>
      <c r="D75711">
        <v>3.0606667472910876</v>
      </c>
      <c r="E75711">
        <v>3.4316806905808077</v>
      </c>
      <c r="F75711">
        <v>-0.5</v>
      </c>
      <c r="G75711">
        <v>23.300000000000061</v>
      </c>
      <c r="H75711">
        <v>171875000</v>
      </c>
      <c r="I75711">
        <v>0</v>
      </c>
    </row>
    <row r="75712" spans="1:9" x14ac:dyDescent="0.25">
      <c r="A75712" s="1" t="s">
        <v>75719</v>
      </c>
      <c r="B75712">
        <v>28.291778232115309</v>
      </c>
      <c r="C75712">
        <v>27.616817352604009</v>
      </c>
      <c r="D75712">
        <v>10.90447741693373</v>
      </c>
      <c r="E75712">
        <v>16.712339935670297</v>
      </c>
      <c r="F75712">
        <v>-1</v>
      </c>
      <c r="G75712">
        <v>31.200000000000173</v>
      </c>
      <c r="H75712">
        <v>281250000</v>
      </c>
      <c r="I75712">
        <v>0</v>
      </c>
    </row>
    <row r="75713" spans="1:9" x14ac:dyDescent="0.25">
      <c r="A75713" s="1" t="s">
        <v>75720</v>
      </c>
      <c r="B75713">
        <v>26.153029220499626</v>
      </c>
      <c r="C75713">
        <v>16.250695542986133</v>
      </c>
      <c r="D75713">
        <v>7.930651637110099</v>
      </c>
      <c r="E75713">
        <v>8.3200439058760285</v>
      </c>
      <c r="F75713">
        <v>-1</v>
      </c>
      <c r="G75713">
        <v>28.800000000000139</v>
      </c>
      <c r="H75713">
        <v>343750000</v>
      </c>
      <c r="I75713">
        <v>0</v>
      </c>
    </row>
    <row r="75714" spans="1:9" x14ac:dyDescent="0.25">
      <c r="A75714" s="1" t="s">
        <v>75721</v>
      </c>
      <c r="B75714">
        <v>35.229519683327958</v>
      </c>
      <c r="C75714">
        <v>34.774086305965021</v>
      </c>
      <c r="D75714">
        <v>17.234689009492264</v>
      </c>
      <c r="E75714">
        <v>17.539397296472721</v>
      </c>
      <c r="F75714">
        <v>1</v>
      </c>
      <c r="G75714">
        <v>39.300000000000288</v>
      </c>
      <c r="H75714">
        <v>562500000</v>
      </c>
      <c r="I75714">
        <v>0</v>
      </c>
    </row>
    <row r="75715" spans="1:9" x14ac:dyDescent="0.25">
      <c r="A75715" s="1" t="s">
        <v>75722</v>
      </c>
      <c r="B75715">
        <v>27.379744737073143</v>
      </c>
      <c r="C75715">
        <v>18.682414770673159</v>
      </c>
      <c r="D75715">
        <v>9.1741767006333035</v>
      </c>
      <c r="E75715">
        <v>9.5082380700398517</v>
      </c>
      <c r="F75715">
        <v>-1</v>
      </c>
      <c r="G75715">
        <v>28.300000000000132</v>
      </c>
      <c r="H75715">
        <v>328125000</v>
      </c>
      <c r="I75715">
        <v>0</v>
      </c>
    </row>
    <row r="75716" spans="1:9" x14ac:dyDescent="0.25">
      <c r="A75716" s="1" t="s">
        <v>75723</v>
      </c>
      <c r="B75716">
        <v>31.182808236896406</v>
      </c>
      <c r="C75716">
        <v>24.182892020883362</v>
      </c>
      <c r="D75716">
        <v>15.503891194505233</v>
      </c>
      <c r="E75716">
        <v>8.6790008263781395</v>
      </c>
      <c r="F75716">
        <v>1</v>
      </c>
      <c r="G75716">
        <v>35.400000000000233</v>
      </c>
      <c r="H75716">
        <v>406250000</v>
      </c>
      <c r="I75716">
        <v>0</v>
      </c>
    </row>
    <row r="75717" spans="1:9" x14ac:dyDescent="0.25">
      <c r="A75717" s="1" t="s">
        <v>75724</v>
      </c>
      <c r="B75717">
        <v>31.533596366342255</v>
      </c>
      <c r="C75717">
        <v>24.676822018539802</v>
      </c>
      <c r="D75717">
        <v>15.75412432332713</v>
      </c>
      <c r="E75717">
        <v>8.9226976952126904</v>
      </c>
      <c r="F75717">
        <v>1</v>
      </c>
      <c r="G75717">
        <v>35.500000000000234</v>
      </c>
      <c r="H75717">
        <v>390625000</v>
      </c>
      <c r="I75717">
        <v>0</v>
      </c>
    </row>
    <row r="75718" spans="1:9" x14ac:dyDescent="0.25">
      <c r="A75718" s="1" t="s">
        <v>75725</v>
      </c>
      <c r="B75718">
        <v>31.478194090973822</v>
      </c>
      <c r="C75718">
        <v>27.708893511474201</v>
      </c>
      <c r="D75718">
        <v>17.276501744408968</v>
      </c>
      <c r="E75718">
        <v>10.432391767065225</v>
      </c>
      <c r="F75718">
        <v>1</v>
      </c>
      <c r="G75718">
        <v>36.500000000000249</v>
      </c>
      <c r="H75718">
        <v>375000000</v>
      </c>
      <c r="I75718">
        <v>0</v>
      </c>
    </row>
    <row r="75719" spans="1:9" x14ac:dyDescent="0.25">
      <c r="A75719" s="1" t="s">
        <v>75726</v>
      </c>
      <c r="B75719">
        <v>29.376034039524779</v>
      </c>
      <c r="C75719">
        <v>18.175224155151547</v>
      </c>
      <c r="D75719">
        <v>9.3733650490482781</v>
      </c>
      <c r="E75719">
        <v>8.8018591061032723</v>
      </c>
      <c r="F75719">
        <v>-0.88803724439239184</v>
      </c>
      <c r="G75719">
        <v>33.200000000000202</v>
      </c>
      <c r="H75719">
        <v>343750000</v>
      </c>
      <c r="I75719">
        <v>0</v>
      </c>
    </row>
    <row r="75720" spans="1:9" x14ac:dyDescent="0.25">
      <c r="A75720" s="1" t="s">
        <v>75727</v>
      </c>
      <c r="B75720">
        <v>20.799999999999983</v>
      </c>
      <c r="C75720">
        <v>2.7413440896016383</v>
      </c>
      <c r="D75720">
        <v>1.2868856551311101</v>
      </c>
      <c r="E75720">
        <v>1.4544584344705282</v>
      </c>
      <c r="F75720">
        <v>0.5443721102125938</v>
      </c>
      <c r="G75720">
        <v>20.700000000000024</v>
      </c>
      <c r="H75720">
        <v>234375000</v>
      </c>
      <c r="I75720">
        <v>0</v>
      </c>
    </row>
    <row r="75721" spans="1:9" x14ac:dyDescent="0.25">
      <c r="A75721" s="1" t="s">
        <v>75728</v>
      </c>
      <c r="B75721">
        <v>20.899999999999991</v>
      </c>
      <c r="C75721">
        <v>2.9647290696107298</v>
      </c>
      <c r="D75721">
        <v>1.3980831117728085</v>
      </c>
      <c r="E75721">
        <v>1.5666459578379213</v>
      </c>
      <c r="F75721">
        <v>0.78658076332068161</v>
      </c>
      <c r="G75721">
        <v>20.800000000000026</v>
      </c>
      <c r="H75721">
        <v>218750000</v>
      </c>
      <c r="I75721">
        <v>0</v>
      </c>
    </row>
    <row r="75722" spans="1:9" x14ac:dyDescent="0.25">
      <c r="A75722" s="1" t="s">
        <v>75729</v>
      </c>
      <c r="B75722">
        <v>21.499999999999982</v>
      </c>
      <c r="C75722">
        <v>3.1537262853806785</v>
      </c>
      <c r="D75722">
        <v>1.422647083773235</v>
      </c>
      <c r="E75722">
        <v>1.7310792016074434</v>
      </c>
      <c r="F75722">
        <v>0.24064050807617088</v>
      </c>
      <c r="G75722">
        <v>21.400000000000034</v>
      </c>
      <c r="H75722">
        <v>171875000</v>
      </c>
      <c r="I75722">
        <v>0</v>
      </c>
    </row>
    <row r="75723" spans="1:9" x14ac:dyDescent="0.25">
      <c r="A75723" s="1" t="s">
        <v>75730</v>
      </c>
      <c r="B75723">
        <v>21.499999999999975</v>
      </c>
      <c r="C75723">
        <v>3.1576363998798387</v>
      </c>
      <c r="D75723">
        <v>1.4213394728868858</v>
      </c>
      <c r="E75723">
        <v>1.7362969269929529</v>
      </c>
      <c r="F75723">
        <v>0.22593292436475965</v>
      </c>
      <c r="G75723">
        <v>21.400000000000034</v>
      </c>
      <c r="H75723">
        <v>156250000</v>
      </c>
      <c r="I75723">
        <v>0</v>
      </c>
    </row>
    <row r="75724" spans="1:9" x14ac:dyDescent="0.25">
      <c r="A75724" s="1" t="s">
        <v>75731</v>
      </c>
      <c r="B75724">
        <v>20.899999999999984</v>
      </c>
      <c r="C75724">
        <v>2.704508417800338</v>
      </c>
      <c r="D75724">
        <v>1.2120447651216009</v>
      </c>
      <c r="E75724">
        <v>1.4924636526787372</v>
      </c>
      <c r="F75724">
        <v>0.12758006290877866</v>
      </c>
      <c r="G75724">
        <v>20.800000000000026</v>
      </c>
      <c r="H75724">
        <v>171875000</v>
      </c>
      <c r="I75724">
        <v>0</v>
      </c>
    </row>
    <row r="75725" spans="1:9" x14ac:dyDescent="0.25">
      <c r="A75725" s="1" t="s">
        <v>75732</v>
      </c>
      <c r="B75725">
        <v>20.900000000000002</v>
      </c>
      <c r="C75725">
        <v>2.6929264821230747</v>
      </c>
      <c r="D75725">
        <v>1.2030593743168994</v>
      </c>
      <c r="E75725">
        <v>1.4898671078061754</v>
      </c>
      <c r="F75725">
        <v>0.11900624694999307</v>
      </c>
      <c r="G75725">
        <v>20.800000000000026</v>
      </c>
      <c r="H75725">
        <v>140625000</v>
      </c>
      <c r="I75725">
        <v>0</v>
      </c>
    </row>
    <row r="75726" spans="1:9" x14ac:dyDescent="0.25">
      <c r="A75726" s="1" t="s">
        <v>75733</v>
      </c>
      <c r="B75726">
        <v>20.400000000000006</v>
      </c>
      <c r="C75726">
        <v>2.4231142771141814</v>
      </c>
      <c r="D75726">
        <v>1.0975794075142646</v>
      </c>
      <c r="E75726">
        <v>1.3255348695999167</v>
      </c>
      <c r="F75726">
        <v>8.5367214482796161E-2</v>
      </c>
      <c r="G75726">
        <v>20.300000000000018</v>
      </c>
      <c r="H75726">
        <v>140625000</v>
      </c>
      <c r="I75726">
        <v>0</v>
      </c>
    </row>
    <row r="75727" spans="1:9" x14ac:dyDescent="0.25">
      <c r="A75727" s="1" t="s">
        <v>75734</v>
      </c>
      <c r="B75727">
        <v>20.399999999999995</v>
      </c>
      <c r="C75727">
        <v>2.4395763131256629</v>
      </c>
      <c r="D75727">
        <v>1.1029767424119754</v>
      </c>
      <c r="E75727">
        <v>1.3365995707136875</v>
      </c>
      <c r="F75727">
        <v>8.4723969485775541E-2</v>
      </c>
      <c r="G75727">
        <v>20.300000000000018</v>
      </c>
      <c r="H75727">
        <v>234375000</v>
      </c>
      <c r="I75727">
        <v>0</v>
      </c>
    </row>
    <row r="75728" spans="1:9" x14ac:dyDescent="0.25">
      <c r="A75728" s="1" t="s">
        <v>75735</v>
      </c>
      <c r="B75728">
        <v>21.200000000000014</v>
      </c>
      <c r="C75728">
        <v>3.0781836123986195</v>
      </c>
      <c r="D75728">
        <v>1.405821093592647</v>
      </c>
      <c r="E75728">
        <v>1.6723625188059725</v>
      </c>
      <c r="F75728">
        <v>0.58010464695028885</v>
      </c>
      <c r="G75728">
        <v>21.10000000000003</v>
      </c>
      <c r="H75728">
        <v>218750000</v>
      </c>
      <c r="I75728">
        <v>0</v>
      </c>
    </row>
    <row r="75729" spans="1:9" x14ac:dyDescent="0.25">
      <c r="A75729" s="1" t="s">
        <v>75736</v>
      </c>
      <c r="B75729">
        <v>21.199999999999992</v>
      </c>
      <c r="C75729">
        <v>3.2297143953887448</v>
      </c>
      <c r="D75729">
        <v>1.4788914068938945</v>
      </c>
      <c r="E75729">
        <v>1.7508229884948503</v>
      </c>
      <c r="F75729">
        <v>0.58906484486778909</v>
      </c>
      <c r="G75729">
        <v>21.10000000000003</v>
      </c>
      <c r="H75729">
        <v>171875000</v>
      </c>
      <c r="I75729">
        <v>0</v>
      </c>
    </row>
    <row r="75730" spans="1:9" x14ac:dyDescent="0.25">
      <c r="A75730" s="1" t="s">
        <v>75737</v>
      </c>
      <c r="B75730">
        <v>30.255356030200783</v>
      </c>
      <c r="C75730">
        <v>26.831501066569377</v>
      </c>
      <c r="D75730">
        <v>10.011838826800403</v>
      </c>
      <c r="E75730">
        <v>16.819662239768991</v>
      </c>
      <c r="F75730">
        <v>-1</v>
      </c>
      <c r="G75730">
        <v>33.600000000000207</v>
      </c>
      <c r="H75730">
        <v>390625000</v>
      </c>
      <c r="I75730">
        <v>0</v>
      </c>
    </row>
    <row r="75731" spans="1:9" x14ac:dyDescent="0.25">
      <c r="A75731" s="1" t="s">
        <v>75738</v>
      </c>
      <c r="B75731">
        <v>30.627107645858477</v>
      </c>
      <c r="C75731">
        <v>25.812988000857583</v>
      </c>
      <c r="D75731">
        <v>9.5083714151611076</v>
      </c>
      <c r="E75731">
        <v>16.304616585696476</v>
      </c>
      <c r="F75731">
        <v>-1</v>
      </c>
      <c r="G75731">
        <v>34.400000000000219</v>
      </c>
      <c r="H75731">
        <v>359375000</v>
      </c>
      <c r="I75731">
        <v>0</v>
      </c>
    </row>
    <row r="75732" spans="1:9" x14ac:dyDescent="0.25">
      <c r="A75732" s="1" t="s">
        <v>75739</v>
      </c>
      <c r="B75732">
        <v>28.52524000728501</v>
      </c>
      <c r="C75732">
        <v>17.077660743200795</v>
      </c>
      <c r="D75732">
        <v>8.7124801556507645</v>
      </c>
      <c r="E75732">
        <v>8.3651805875500216</v>
      </c>
      <c r="F75732">
        <v>1</v>
      </c>
      <c r="G75732">
        <v>30.900000000000169</v>
      </c>
      <c r="H75732">
        <v>375000000</v>
      </c>
      <c r="I75732">
        <v>0</v>
      </c>
    </row>
    <row r="75733" spans="1:9" x14ac:dyDescent="0.25">
      <c r="A75733" s="1" t="s">
        <v>75740</v>
      </c>
      <c r="B75733">
        <v>21.545798252938216</v>
      </c>
      <c r="C75733">
        <v>35.872968197276215</v>
      </c>
      <c r="D75733">
        <v>16.896829429007504</v>
      </c>
      <c r="E75733">
        <v>18.976138768268722</v>
      </c>
      <c r="F75733">
        <v>-0.61592486989345074</v>
      </c>
      <c r="G75733">
        <v>0</v>
      </c>
      <c r="H75733">
        <v>781250000</v>
      </c>
      <c r="I75733">
        <v>0</v>
      </c>
    </row>
    <row r="75734" spans="1:9" x14ac:dyDescent="0.25">
      <c r="A75734" s="1" t="s">
        <v>75741</v>
      </c>
      <c r="B75734">
        <v>26.856078890641605</v>
      </c>
      <c r="C75734">
        <v>15.048663165281416</v>
      </c>
      <c r="D75734">
        <v>7.7145272367684701</v>
      </c>
      <c r="E75734">
        <v>7.3341359285129455</v>
      </c>
      <c r="F75734">
        <v>0.88181799120092919</v>
      </c>
      <c r="G75734">
        <v>30.500000000000163</v>
      </c>
      <c r="H75734">
        <v>312500000</v>
      </c>
      <c r="I75734">
        <v>0</v>
      </c>
    </row>
    <row r="75735" spans="1:9" x14ac:dyDescent="0.25">
      <c r="A75735" s="1" t="s">
        <v>75742</v>
      </c>
      <c r="B75735">
        <v>23.368481689983092</v>
      </c>
      <c r="C75735">
        <v>34.99585820764883</v>
      </c>
      <c r="D75735">
        <v>17.909823586091967</v>
      </c>
      <c r="E75735">
        <v>17.086034621556841</v>
      </c>
      <c r="F75735">
        <v>0.72895961404461973</v>
      </c>
      <c r="G75735">
        <v>0</v>
      </c>
      <c r="H75735">
        <v>734375000</v>
      </c>
      <c r="I75735">
        <v>0</v>
      </c>
    </row>
    <row r="75736" spans="1:9" x14ac:dyDescent="0.25">
      <c r="A75736" s="1" t="s">
        <v>75743</v>
      </c>
      <c r="B75736">
        <v>25.153748619082982</v>
      </c>
      <c r="C75736">
        <v>14.034435237811497</v>
      </c>
      <c r="D75736">
        <v>4.0836866891193262</v>
      </c>
      <c r="E75736">
        <v>9.9507485486921823</v>
      </c>
      <c r="F75736">
        <v>-0.80059219635027468</v>
      </c>
      <c r="G75736">
        <v>28.500000000000135</v>
      </c>
      <c r="H75736">
        <v>187500000</v>
      </c>
      <c r="I75736">
        <v>0</v>
      </c>
    </row>
    <row r="75737" spans="1:9" x14ac:dyDescent="0.25">
      <c r="A75737" s="1" t="s">
        <v>75744</v>
      </c>
      <c r="B75737">
        <v>19.999515192580379</v>
      </c>
      <c r="C75737">
        <v>23.275586191076837</v>
      </c>
      <c r="D75737">
        <v>9.9730184201740411</v>
      </c>
      <c r="E75737">
        <v>13.302567770902796</v>
      </c>
      <c r="F75737">
        <v>-0.84549683038585943</v>
      </c>
      <c r="G75737">
        <v>0</v>
      </c>
      <c r="H75737">
        <v>671875000</v>
      </c>
      <c r="I75737">
        <v>0</v>
      </c>
    </row>
    <row r="75738" spans="1:9" x14ac:dyDescent="0.25">
      <c r="A75738" s="1" t="s">
        <v>75745</v>
      </c>
      <c r="B75738">
        <v>23.416315773327394</v>
      </c>
      <c r="C75738">
        <v>8.5883726984007644</v>
      </c>
      <c r="D75738">
        <v>4.0273265856166214</v>
      </c>
      <c r="E75738">
        <v>4.5610461127841493</v>
      </c>
      <c r="F75738">
        <v>1</v>
      </c>
      <c r="G75738">
        <v>23.400000000000063</v>
      </c>
      <c r="H75738">
        <v>281250000</v>
      </c>
      <c r="I75738">
        <v>0</v>
      </c>
    </row>
    <row r="75739" spans="1:9" x14ac:dyDescent="0.25">
      <c r="A75739" s="1" t="s">
        <v>75746</v>
      </c>
      <c r="B75739">
        <v>23.300000000000015</v>
      </c>
      <c r="C75739">
        <v>6.1306230804267345</v>
      </c>
      <c r="D75739">
        <v>2.7952803490413811</v>
      </c>
      <c r="E75739">
        <v>3.335342731385357</v>
      </c>
      <c r="F75739">
        <v>1</v>
      </c>
      <c r="G75739">
        <v>23.20000000000006</v>
      </c>
      <c r="H75739">
        <v>250000000</v>
      </c>
      <c r="I75739">
        <v>0</v>
      </c>
    </row>
    <row r="75740" spans="1:9" x14ac:dyDescent="0.25">
      <c r="A75740" s="1" t="s">
        <v>75747</v>
      </c>
      <c r="B75740">
        <v>21.199999999999989</v>
      </c>
      <c r="C75740">
        <v>2.4560068515581763</v>
      </c>
      <c r="D75740">
        <v>1.3500544171902238</v>
      </c>
      <c r="E75740">
        <v>1.1059524343679525</v>
      </c>
      <c r="F75740">
        <v>-0.28210402827676617</v>
      </c>
      <c r="G75740">
        <v>21.10000000000003</v>
      </c>
      <c r="H75740">
        <v>218750000</v>
      </c>
      <c r="I75740">
        <v>0</v>
      </c>
    </row>
    <row r="75741" spans="1:9" x14ac:dyDescent="0.25">
      <c r="A75741" s="1" t="s">
        <v>75748</v>
      </c>
      <c r="B75741">
        <v>21.200000000000003</v>
      </c>
      <c r="C75741">
        <v>2.5073600328937506</v>
      </c>
      <c r="D75741">
        <v>1.376941166873229</v>
      </c>
      <c r="E75741">
        <v>1.1304188660205217</v>
      </c>
      <c r="F75741">
        <v>-0.32546096910452382</v>
      </c>
      <c r="G75741">
        <v>21.10000000000003</v>
      </c>
      <c r="H75741">
        <v>140625000</v>
      </c>
      <c r="I75741">
        <v>0</v>
      </c>
    </row>
    <row r="75742" spans="1:9" x14ac:dyDescent="0.25">
      <c r="A75742" s="1" t="s">
        <v>75749</v>
      </c>
      <c r="B75742">
        <v>20.999999999999989</v>
      </c>
      <c r="C75742">
        <v>2.3911314174028862</v>
      </c>
      <c r="D75742">
        <v>1.3032791560193813</v>
      </c>
      <c r="E75742">
        <v>1.0878522613835049</v>
      </c>
      <c r="F75742">
        <v>-0.20476773006111859</v>
      </c>
      <c r="G75742">
        <v>20.900000000000027</v>
      </c>
      <c r="H75742">
        <v>218750000</v>
      </c>
      <c r="I75742">
        <v>0</v>
      </c>
    </row>
    <row r="75743" spans="1:9" x14ac:dyDescent="0.25">
      <c r="A75743" s="1" t="s">
        <v>75750</v>
      </c>
      <c r="B75743">
        <v>20.999999999999975</v>
      </c>
      <c r="C75743">
        <v>2.4100365416522194</v>
      </c>
      <c r="D75743">
        <v>1.3134155476181428</v>
      </c>
      <c r="E75743">
        <v>1.0966209940340765</v>
      </c>
      <c r="F75743">
        <v>-0.20715180408545386</v>
      </c>
      <c r="G75743">
        <v>20.900000000000027</v>
      </c>
      <c r="H75743">
        <v>156250000</v>
      </c>
      <c r="I75743">
        <v>0</v>
      </c>
    </row>
    <row r="75744" spans="1:9" x14ac:dyDescent="0.25">
      <c r="A75744" s="1" t="s">
        <v>75751</v>
      </c>
      <c r="B75744">
        <v>27.6026127040132</v>
      </c>
      <c r="C75744">
        <v>19.807818935173259</v>
      </c>
      <c r="D75744">
        <v>9.6568946360446457</v>
      </c>
      <c r="E75744">
        <v>10.150924299128592</v>
      </c>
      <c r="F75744">
        <v>-1</v>
      </c>
      <c r="G75744">
        <v>30.200000000000159</v>
      </c>
      <c r="H75744">
        <v>312500000</v>
      </c>
      <c r="I75744">
        <v>0</v>
      </c>
    </row>
    <row r="75745" spans="1:9" x14ac:dyDescent="0.25">
      <c r="A75745" s="1" t="s">
        <v>75752</v>
      </c>
      <c r="B75745">
        <v>27.905177460122957</v>
      </c>
      <c r="C75745">
        <v>19.087022126983797</v>
      </c>
      <c r="D75745">
        <v>9.2939660681501159</v>
      </c>
      <c r="E75745">
        <v>9.7930560588336597</v>
      </c>
      <c r="F75745">
        <v>1</v>
      </c>
      <c r="G75745">
        <v>30.000000000000156</v>
      </c>
      <c r="H75745">
        <v>375000000</v>
      </c>
      <c r="I75745">
        <v>0</v>
      </c>
    </row>
    <row r="75746" spans="1:9" x14ac:dyDescent="0.25">
      <c r="A75746" s="1" t="s">
        <v>75753</v>
      </c>
      <c r="B75746">
        <v>23.605629772461121</v>
      </c>
      <c r="C75746">
        <v>20.893948264098892</v>
      </c>
      <c r="D75746">
        <v>10.547254301906511</v>
      </c>
      <c r="E75746">
        <v>10.346693962192372</v>
      </c>
      <c r="F75746">
        <v>-0.5</v>
      </c>
      <c r="G75746">
        <v>0</v>
      </c>
      <c r="H75746">
        <v>609375000</v>
      </c>
      <c r="I75746">
        <v>0</v>
      </c>
    </row>
    <row r="75747" spans="1:9" x14ac:dyDescent="0.25">
      <c r="A75747" s="1" t="s">
        <v>75754</v>
      </c>
      <c r="B75747">
        <v>29.988224140109452</v>
      </c>
      <c r="C75747">
        <v>26.335528564369376</v>
      </c>
      <c r="D75747">
        <v>9.4558375617282771</v>
      </c>
      <c r="E75747">
        <v>16.87969100264111</v>
      </c>
      <c r="F75747">
        <v>-1</v>
      </c>
      <c r="G75747">
        <v>32.100000000000186</v>
      </c>
      <c r="H75747">
        <v>375000000</v>
      </c>
      <c r="I75747">
        <v>0</v>
      </c>
    </row>
    <row r="75748" spans="1:9" x14ac:dyDescent="0.25">
      <c r="A75748" s="1" t="s">
        <v>75755</v>
      </c>
      <c r="B75748">
        <v>33.084123244695995</v>
      </c>
      <c r="C75748">
        <v>30.184651130812675</v>
      </c>
      <c r="D75748">
        <v>15.791731648005237</v>
      </c>
      <c r="E75748">
        <v>14.392919482807404</v>
      </c>
      <c r="F75748">
        <v>-1</v>
      </c>
      <c r="G75748">
        <v>38.70000000000028</v>
      </c>
      <c r="H75748">
        <v>375000000</v>
      </c>
      <c r="I75748">
        <v>0</v>
      </c>
    </row>
    <row r="75749" spans="1:9" x14ac:dyDescent="0.25">
      <c r="A75749" s="1" t="s">
        <v>75756</v>
      </c>
      <c r="B75749">
        <v>43.427142770325105</v>
      </c>
      <c r="C75749">
        <v>54.912865715712719</v>
      </c>
      <c r="D75749">
        <v>37.580990962787688</v>
      </c>
      <c r="E75749">
        <v>17.331874752925028</v>
      </c>
      <c r="F75749">
        <v>1</v>
      </c>
      <c r="G75749">
        <v>54.000000000000497</v>
      </c>
      <c r="H75749">
        <v>468750000</v>
      </c>
      <c r="I75749">
        <v>0</v>
      </c>
    </row>
    <row r="75750" spans="1:9" x14ac:dyDescent="0.25">
      <c r="A75750" s="1" t="s">
        <v>75757</v>
      </c>
      <c r="B75750">
        <v>32.268279139627204</v>
      </c>
      <c r="C75750">
        <v>30.908908102827183</v>
      </c>
      <c r="D75750">
        <v>16.218225034904329</v>
      </c>
      <c r="E75750">
        <v>14.690683067922844</v>
      </c>
      <c r="F75750">
        <v>1</v>
      </c>
      <c r="G75750">
        <v>36.400000000000247</v>
      </c>
      <c r="H75750">
        <v>375000000</v>
      </c>
      <c r="I75750">
        <v>0</v>
      </c>
    </row>
    <row r="75751" spans="1:9" x14ac:dyDescent="0.25">
      <c r="A75751" s="1" t="s">
        <v>75758</v>
      </c>
      <c r="B75751">
        <v>32.439088381293836</v>
      </c>
      <c r="C75751">
        <v>28.39036485281348</v>
      </c>
      <c r="D75751">
        <v>18.116959454345714</v>
      </c>
      <c r="E75751">
        <v>10.273405398467776</v>
      </c>
      <c r="F75751">
        <v>1</v>
      </c>
      <c r="G75751">
        <v>36.800000000000253</v>
      </c>
      <c r="H75751">
        <v>343750000</v>
      </c>
      <c r="I75751">
        <v>0</v>
      </c>
    </row>
    <row r="75752" spans="1:9" x14ac:dyDescent="0.25">
      <c r="A75752" s="1" t="s">
        <v>75759</v>
      </c>
      <c r="B75752">
        <v>28.918531582461782</v>
      </c>
      <c r="C75752">
        <v>16.997497791562555</v>
      </c>
      <c r="D75752">
        <v>9.3306923877737162</v>
      </c>
      <c r="E75752">
        <v>7.6668054037888353</v>
      </c>
      <c r="F75752">
        <v>0.80945685496578124</v>
      </c>
      <c r="G75752">
        <v>32.600000000000193</v>
      </c>
      <c r="H75752">
        <v>375000000</v>
      </c>
      <c r="I75752">
        <v>0</v>
      </c>
    </row>
    <row r="75753" spans="1:9" x14ac:dyDescent="0.25">
      <c r="A75753" s="1" t="s">
        <v>75760</v>
      </c>
      <c r="B75753">
        <v>29.181728531753368</v>
      </c>
      <c r="C75753">
        <v>36.947621812951915</v>
      </c>
      <c r="D75753">
        <v>20.511276700780233</v>
      </c>
      <c r="E75753">
        <v>16.436345112171672</v>
      </c>
      <c r="F75753">
        <v>-1</v>
      </c>
      <c r="G75753">
        <v>0</v>
      </c>
      <c r="H75753">
        <v>640625000</v>
      </c>
      <c r="I75753">
        <v>0</v>
      </c>
    </row>
    <row r="75754" spans="1:9" x14ac:dyDescent="0.25">
      <c r="A75754" s="1" t="s">
        <v>75761</v>
      </c>
      <c r="B75754">
        <v>23.500000000000018</v>
      </c>
      <c r="C75754">
        <v>4.9618712247740984</v>
      </c>
      <c r="D75754">
        <v>1.6638762277887871</v>
      </c>
      <c r="E75754">
        <v>3.2979949969853117</v>
      </c>
      <c r="F75754">
        <v>0.23527512988950949</v>
      </c>
      <c r="G75754">
        <v>23.400000000000063</v>
      </c>
      <c r="H75754">
        <v>234375000</v>
      </c>
      <c r="I75754">
        <v>0</v>
      </c>
    </row>
    <row r="75755" spans="1:9" x14ac:dyDescent="0.25">
      <c r="A75755" s="1" t="s">
        <v>75762</v>
      </c>
      <c r="B75755">
        <v>23.600000000000016</v>
      </c>
      <c r="C75755">
        <v>4.9122987265017981</v>
      </c>
      <c r="D75755">
        <v>1.6281986530653554</v>
      </c>
      <c r="E75755">
        <v>3.2841000734364445</v>
      </c>
      <c r="F75755">
        <v>0.21732936448978002</v>
      </c>
      <c r="G75755">
        <v>23.500000000000064</v>
      </c>
      <c r="H75755">
        <v>234375000</v>
      </c>
      <c r="I75755">
        <v>0</v>
      </c>
    </row>
    <row r="75756" spans="1:9" x14ac:dyDescent="0.25">
      <c r="A75756" s="1" t="s">
        <v>75763</v>
      </c>
      <c r="B75756">
        <v>23.199999999999989</v>
      </c>
      <c r="C75756">
        <v>6.1462944017105752</v>
      </c>
      <c r="D75756">
        <v>2.0597634494254717</v>
      </c>
      <c r="E75756">
        <v>4.0865309522851039</v>
      </c>
      <c r="F75756">
        <v>0.18383360120870762</v>
      </c>
      <c r="G75756">
        <v>23.100000000000058</v>
      </c>
      <c r="H75756">
        <v>265625000</v>
      </c>
      <c r="I75756">
        <v>0</v>
      </c>
    </row>
    <row r="75757" spans="1:9" x14ac:dyDescent="0.25">
      <c r="A75757" s="1" t="s">
        <v>75764</v>
      </c>
      <c r="B75757">
        <v>23.300000000000015</v>
      </c>
      <c r="C75757">
        <v>6.124850318568912</v>
      </c>
      <c r="D75757">
        <v>2.0126657339973653</v>
      </c>
      <c r="E75757">
        <v>4.1121845845715468</v>
      </c>
      <c r="F75757">
        <v>0.16656049968303765</v>
      </c>
      <c r="G75757">
        <v>23.20000000000006</v>
      </c>
      <c r="H75757">
        <v>265625000</v>
      </c>
      <c r="I75757">
        <v>0</v>
      </c>
    </row>
    <row r="75758" spans="1:9" x14ac:dyDescent="0.25">
      <c r="A75758" s="1" t="s">
        <v>75765</v>
      </c>
      <c r="B75758">
        <v>23.389135387192599</v>
      </c>
      <c r="C75758">
        <v>9.6146012876972744</v>
      </c>
      <c r="D75758">
        <v>3.5781950839090131</v>
      </c>
      <c r="E75758">
        <v>6.0364062037882622</v>
      </c>
      <c r="F75758">
        <v>-0.78053478346723804</v>
      </c>
      <c r="G75758">
        <v>23.400000000000063</v>
      </c>
      <c r="H75758">
        <v>265625000</v>
      </c>
      <c r="I75758">
        <v>0</v>
      </c>
    </row>
    <row r="75759" spans="1:9" x14ac:dyDescent="0.25">
      <c r="A75759" s="1" t="s">
        <v>75766</v>
      </c>
      <c r="B75759">
        <v>23.508771787571892</v>
      </c>
      <c r="C75759">
        <v>10.777553939707158</v>
      </c>
      <c r="D75759">
        <v>4.100156793164853</v>
      </c>
      <c r="E75759">
        <v>6.6773971465423125</v>
      </c>
      <c r="F75759">
        <v>1</v>
      </c>
      <c r="G75759">
        <v>23.500000000000064</v>
      </c>
      <c r="H75759">
        <v>203125000</v>
      </c>
      <c r="I75759">
        <v>0</v>
      </c>
    </row>
    <row r="75760" spans="1:9" x14ac:dyDescent="0.25">
      <c r="A75760" s="1" t="s">
        <v>75767</v>
      </c>
      <c r="B75760">
        <v>32.542262652292116</v>
      </c>
      <c r="C75760">
        <v>29.096606015102552</v>
      </c>
      <c r="D75760">
        <v>15.134742797918829</v>
      </c>
      <c r="E75760">
        <v>13.961863217183733</v>
      </c>
      <c r="F75760">
        <v>-1</v>
      </c>
      <c r="G75760">
        <v>36.000000000000242</v>
      </c>
      <c r="H75760">
        <v>375000000</v>
      </c>
      <c r="I75760">
        <v>0</v>
      </c>
    </row>
    <row r="75761" spans="1:9" x14ac:dyDescent="0.25">
      <c r="A75761" s="1" t="s">
        <v>75768</v>
      </c>
      <c r="B75761">
        <v>27.31285107616678</v>
      </c>
      <c r="C75761">
        <v>17.879629796596696</v>
      </c>
      <c r="D75761">
        <v>8.1074746126062749</v>
      </c>
      <c r="E75761">
        <v>9.7721551839904137</v>
      </c>
      <c r="F75761">
        <v>-1</v>
      </c>
      <c r="G75761">
        <v>32.100000000000186</v>
      </c>
      <c r="H75761">
        <v>250000000</v>
      </c>
      <c r="I75761">
        <v>0</v>
      </c>
    </row>
    <row r="75762" spans="1:9" x14ac:dyDescent="0.25">
      <c r="A75762" s="1" t="s">
        <v>75769</v>
      </c>
      <c r="B75762">
        <v>28.048833278485723</v>
      </c>
      <c r="C75762">
        <v>22.836914258263725</v>
      </c>
      <c r="D75762">
        <v>7.794731793393824</v>
      </c>
      <c r="E75762">
        <v>15.042182464869914</v>
      </c>
      <c r="F75762">
        <v>-1</v>
      </c>
      <c r="G75762">
        <v>29.000000000000142</v>
      </c>
      <c r="H75762">
        <v>265625000</v>
      </c>
      <c r="I75762">
        <v>0</v>
      </c>
    </row>
    <row r="75763" spans="1:9" x14ac:dyDescent="0.25">
      <c r="A75763" s="1" t="s">
        <v>75770</v>
      </c>
      <c r="B75763">
        <v>27.868999088695873</v>
      </c>
      <c r="C75763">
        <v>19.184161079248049</v>
      </c>
      <c r="D75763">
        <v>5.9605964860883649</v>
      </c>
      <c r="E75763">
        <v>13.223564593159697</v>
      </c>
      <c r="F75763">
        <v>-1</v>
      </c>
      <c r="G75763">
        <v>29.000000000000142</v>
      </c>
      <c r="H75763">
        <v>312500000</v>
      </c>
      <c r="I75763">
        <v>0</v>
      </c>
    </row>
    <row r="75764" spans="1:9" x14ac:dyDescent="0.25">
      <c r="A75764" s="1" t="s">
        <v>75771</v>
      </c>
      <c r="B75764">
        <v>33.721209140186843</v>
      </c>
      <c r="C75764">
        <v>30.445480443407394</v>
      </c>
      <c r="D75764">
        <v>12.796253087181164</v>
      </c>
      <c r="E75764">
        <v>17.649227356226216</v>
      </c>
      <c r="F75764">
        <v>-1</v>
      </c>
      <c r="G75764">
        <v>38.600000000000279</v>
      </c>
      <c r="H75764">
        <v>406250000</v>
      </c>
      <c r="I75764">
        <v>0</v>
      </c>
    </row>
    <row r="75765" spans="1:9" x14ac:dyDescent="0.25">
      <c r="A75765" s="1" t="s">
        <v>75772</v>
      </c>
      <c r="B75765">
        <v>38.159409761765936</v>
      </c>
      <c r="C75765">
        <v>40.693501051217901</v>
      </c>
      <c r="D75765">
        <v>24.206828283210108</v>
      </c>
      <c r="E75765">
        <v>16.486672768007882</v>
      </c>
      <c r="F75765">
        <v>1</v>
      </c>
      <c r="G75765">
        <v>42.400000000000333</v>
      </c>
      <c r="H75765">
        <v>421875000</v>
      </c>
      <c r="I75765">
        <v>0</v>
      </c>
    </row>
    <row r="75766" spans="1:9" x14ac:dyDescent="0.25">
      <c r="A75766" s="1" t="s">
        <v>75773</v>
      </c>
      <c r="B75766">
        <v>34.8559600867871</v>
      </c>
      <c r="C75766">
        <v>33.489949563622126</v>
      </c>
      <c r="D75766">
        <v>20.652169387873677</v>
      </c>
      <c r="E75766">
        <v>12.837780175748438</v>
      </c>
      <c r="F75766">
        <v>1</v>
      </c>
      <c r="G75766">
        <v>39.100000000000286</v>
      </c>
      <c r="H75766">
        <v>390625000</v>
      </c>
      <c r="I75766">
        <v>0</v>
      </c>
    </row>
    <row r="75767" spans="1:9" x14ac:dyDescent="0.25">
      <c r="A75767" s="1" t="s">
        <v>75774</v>
      </c>
      <c r="B75767">
        <v>32.781552733746523</v>
      </c>
      <c r="C75767">
        <v>26.555412803642259</v>
      </c>
      <c r="D75767">
        <v>14.055824159019931</v>
      </c>
      <c r="E75767">
        <v>12.499588644622321</v>
      </c>
      <c r="F75767">
        <v>1</v>
      </c>
      <c r="G75767">
        <v>38.100000000000271</v>
      </c>
      <c r="H75767">
        <v>437500000</v>
      </c>
      <c r="I75767">
        <v>0</v>
      </c>
    </row>
    <row r="75768" spans="1:9" x14ac:dyDescent="0.25">
      <c r="A75768" s="1" t="s">
        <v>75775</v>
      </c>
      <c r="B75768">
        <v>20.99999999999994</v>
      </c>
      <c r="C75768">
        <v>2.9954894541232417</v>
      </c>
      <c r="D75768">
        <v>1.3007432835075345</v>
      </c>
      <c r="E75768">
        <v>1.6947461706157072</v>
      </c>
      <c r="F75768">
        <v>0.49683960749558498</v>
      </c>
      <c r="G75768">
        <v>20.900000000000027</v>
      </c>
      <c r="H75768">
        <v>203125000</v>
      </c>
      <c r="I75768">
        <v>0</v>
      </c>
    </row>
    <row r="75769" spans="1:9" x14ac:dyDescent="0.25">
      <c r="A75769" s="1" t="s">
        <v>75776</v>
      </c>
      <c r="B75769">
        <v>20.999999999999972</v>
      </c>
      <c r="C75769">
        <v>2.96253145451481</v>
      </c>
      <c r="D75769">
        <v>1.2843805484906188</v>
      </c>
      <c r="E75769">
        <v>1.6781509060241913</v>
      </c>
      <c r="F75769">
        <v>0.77172004775600556</v>
      </c>
      <c r="G75769">
        <v>20.900000000000027</v>
      </c>
      <c r="H75769">
        <v>171875000</v>
      </c>
      <c r="I75769">
        <v>0</v>
      </c>
    </row>
    <row r="75770" spans="1:9" x14ac:dyDescent="0.25">
      <c r="A75770" s="1" t="s">
        <v>75777</v>
      </c>
      <c r="B75770">
        <v>22.4</v>
      </c>
      <c r="C75770">
        <v>4.3965456260757909</v>
      </c>
      <c r="D75770">
        <v>1.4329210309727314</v>
      </c>
      <c r="E75770">
        <v>2.9636245951030586</v>
      </c>
      <c r="F75770">
        <v>0.29562039587670697</v>
      </c>
      <c r="G75770">
        <v>22.300000000000047</v>
      </c>
      <c r="H75770">
        <v>234375000</v>
      </c>
      <c r="I75770">
        <v>0</v>
      </c>
    </row>
    <row r="75771" spans="1:9" x14ac:dyDescent="0.25">
      <c r="A75771" s="1" t="s">
        <v>75778</v>
      </c>
      <c r="B75771">
        <v>22.499999999999986</v>
      </c>
      <c r="C75771">
        <v>4.4448304698451242</v>
      </c>
      <c r="D75771">
        <v>1.4287028436083733</v>
      </c>
      <c r="E75771">
        <v>3.0161276262367509</v>
      </c>
      <c r="F75771">
        <v>0.27658970998605925</v>
      </c>
      <c r="G75771">
        <v>22.400000000000048</v>
      </c>
      <c r="H75771">
        <v>171875000</v>
      </c>
      <c r="I75771">
        <v>0</v>
      </c>
    </row>
    <row r="75772" spans="1:9" x14ac:dyDescent="0.25">
      <c r="A75772" s="1" t="s">
        <v>75779</v>
      </c>
      <c r="B75772">
        <v>21.799999999999994</v>
      </c>
      <c r="C75772">
        <v>4.2635367877920167</v>
      </c>
      <c r="D75772">
        <v>1.2704199182384288</v>
      </c>
      <c r="E75772">
        <v>2.9931168695535879</v>
      </c>
      <c r="F75772">
        <v>0.15998300264054155</v>
      </c>
      <c r="G75772">
        <v>21.700000000000038</v>
      </c>
      <c r="H75772">
        <v>203125000</v>
      </c>
      <c r="I75772">
        <v>0</v>
      </c>
    </row>
    <row r="75773" spans="1:9" x14ac:dyDescent="0.25">
      <c r="A75773" s="1" t="s">
        <v>75780</v>
      </c>
      <c r="B75773">
        <v>21.899999999999977</v>
      </c>
      <c r="C75773">
        <v>4.3206705443535069</v>
      </c>
      <c r="D75773">
        <v>1.2585628231689445</v>
      </c>
      <c r="E75773">
        <v>3.0621077211845629</v>
      </c>
      <c r="F75773">
        <v>0.14944425246149828</v>
      </c>
      <c r="G75773">
        <v>21.80000000000004</v>
      </c>
      <c r="H75773">
        <v>203125000</v>
      </c>
      <c r="I75773">
        <v>0</v>
      </c>
    </row>
    <row r="75774" spans="1:9" x14ac:dyDescent="0.25">
      <c r="A75774" s="1" t="s">
        <v>75781</v>
      </c>
      <c r="B75774">
        <v>21.199999999999971</v>
      </c>
      <c r="C75774">
        <v>4.3931569555446366</v>
      </c>
      <c r="D75774">
        <v>1.314380015843239</v>
      </c>
      <c r="E75774">
        <v>3.0787769397013971</v>
      </c>
      <c r="F75774">
        <v>-0.19335601298958061</v>
      </c>
      <c r="G75774">
        <v>21.10000000000003</v>
      </c>
      <c r="H75774">
        <v>171875000</v>
      </c>
      <c r="I75774">
        <v>0</v>
      </c>
    </row>
    <row r="75775" spans="1:9" x14ac:dyDescent="0.25">
      <c r="A75775" s="1" t="s">
        <v>75782</v>
      </c>
      <c r="B75775">
        <v>21.299999999999962</v>
      </c>
      <c r="C75775">
        <v>4.5677454192868892</v>
      </c>
      <c r="D75775">
        <v>1.3085823103668575</v>
      </c>
      <c r="E75775">
        <v>3.2591631089200317</v>
      </c>
      <c r="F75775">
        <v>-0.25119488904677567</v>
      </c>
      <c r="G75775">
        <v>21.200000000000031</v>
      </c>
      <c r="H75775">
        <v>140625000</v>
      </c>
      <c r="I75775">
        <v>0</v>
      </c>
    </row>
    <row r="75776" spans="1:9" x14ac:dyDescent="0.25">
      <c r="A75776" s="1" t="s">
        <v>75783</v>
      </c>
      <c r="B75776">
        <v>21.799999999999965</v>
      </c>
      <c r="C75776">
        <v>4.3024586179965594</v>
      </c>
      <c r="D75776">
        <v>1.4454333897050891</v>
      </c>
      <c r="E75776">
        <v>2.8570252282914703</v>
      </c>
      <c r="F75776">
        <v>0.59393536147410719</v>
      </c>
      <c r="G75776">
        <v>21.700000000000038</v>
      </c>
      <c r="H75776">
        <v>234375000</v>
      </c>
      <c r="I75776">
        <v>0</v>
      </c>
    </row>
    <row r="75777" spans="1:9" x14ac:dyDescent="0.25">
      <c r="A75777" s="1" t="s">
        <v>75784</v>
      </c>
      <c r="B75777">
        <v>21.900000000000002</v>
      </c>
      <c r="C75777">
        <v>5.2388297462446323</v>
      </c>
      <c r="D75777">
        <v>1.8941043062820118</v>
      </c>
      <c r="E75777">
        <v>3.3447254399626187</v>
      </c>
      <c r="F75777">
        <v>0.74325883039887142</v>
      </c>
      <c r="G75777">
        <v>21.80000000000004</v>
      </c>
      <c r="H75777">
        <v>265625000</v>
      </c>
      <c r="I75777">
        <v>0</v>
      </c>
    </row>
    <row r="75778" spans="1:9" x14ac:dyDescent="0.25">
      <c r="A75778" s="1" t="s">
        <v>75785</v>
      </c>
      <c r="B75778">
        <v>33.117767595434422</v>
      </c>
      <c r="C75778">
        <v>32.265818820750084</v>
      </c>
      <c r="D75778">
        <v>15.519407160014712</v>
      </c>
      <c r="E75778">
        <v>16.746411660735376</v>
      </c>
      <c r="F75778">
        <v>1</v>
      </c>
      <c r="G75778">
        <v>38.800000000000281</v>
      </c>
      <c r="H75778">
        <v>343750000</v>
      </c>
      <c r="I75778">
        <v>0</v>
      </c>
    </row>
    <row r="75779" spans="1:9" x14ac:dyDescent="0.25">
      <c r="A75779" s="1" t="s">
        <v>75786</v>
      </c>
      <c r="B75779">
        <v>34.644948627586139</v>
      </c>
      <c r="C75779">
        <v>36.300231578323299</v>
      </c>
      <c r="D75779">
        <v>17.533722209522963</v>
      </c>
      <c r="E75779">
        <v>18.766509368800349</v>
      </c>
      <c r="F75779">
        <v>1</v>
      </c>
      <c r="G75779">
        <v>41.50000000000032</v>
      </c>
      <c r="H75779">
        <v>328125000</v>
      </c>
      <c r="I75779">
        <v>0</v>
      </c>
    </row>
    <row r="75780" spans="1:9" x14ac:dyDescent="0.25">
      <c r="A75780" s="1" t="s">
        <v>75787</v>
      </c>
      <c r="B75780">
        <v>26.468229312186519</v>
      </c>
      <c r="C75780">
        <v>24.432463901221265</v>
      </c>
      <c r="D75780">
        <v>12.109270467455985</v>
      </c>
      <c r="E75780">
        <v>12.323193433765294</v>
      </c>
      <c r="F75780">
        <v>-0.57329231837541217</v>
      </c>
      <c r="G75780">
        <v>0</v>
      </c>
      <c r="H75780">
        <v>578125000</v>
      </c>
      <c r="I75780">
        <v>0</v>
      </c>
    </row>
    <row r="75781" spans="1:9" x14ac:dyDescent="0.25">
      <c r="A75781" s="1" t="s">
        <v>75788</v>
      </c>
      <c r="B75781">
        <v>27.817638782237889</v>
      </c>
      <c r="C75781">
        <v>29.947105484342384</v>
      </c>
      <c r="D75781">
        <v>15.960182401811448</v>
      </c>
      <c r="E75781">
        <v>13.98692308253095</v>
      </c>
      <c r="F75781">
        <v>-0.62979053499036564</v>
      </c>
      <c r="G75781">
        <v>0</v>
      </c>
      <c r="H75781">
        <v>734375000</v>
      </c>
      <c r="I75781">
        <v>0</v>
      </c>
    </row>
    <row r="75782" spans="1:9" x14ac:dyDescent="0.25">
      <c r="A75782" s="1" t="s">
        <v>75789</v>
      </c>
      <c r="B75782">
        <v>28.033281353456989</v>
      </c>
      <c r="C75782">
        <v>15.356090372958569</v>
      </c>
      <c r="D75782">
        <v>8.3641905926617994</v>
      </c>
      <c r="E75782">
        <v>6.9918997802967624</v>
      </c>
      <c r="F75782">
        <v>-0.9908076150120424</v>
      </c>
      <c r="G75782">
        <v>31.100000000000172</v>
      </c>
      <c r="H75782">
        <v>421875000</v>
      </c>
      <c r="I75782">
        <v>0</v>
      </c>
    </row>
    <row r="75783" spans="1:9" x14ac:dyDescent="0.25">
      <c r="A75783" s="1" t="s">
        <v>75790</v>
      </c>
      <c r="B75783">
        <v>28.748372517914564</v>
      </c>
      <c r="C75783">
        <v>20.525984758354028</v>
      </c>
      <c r="D75783">
        <v>10.974341128280367</v>
      </c>
      <c r="E75783">
        <v>9.5516436300736611</v>
      </c>
      <c r="F75783">
        <v>0.83075779397480076</v>
      </c>
      <c r="G75783">
        <v>32.900000000000198</v>
      </c>
      <c r="H75783">
        <v>281250000</v>
      </c>
      <c r="I75783">
        <v>0</v>
      </c>
    </row>
    <row r="75784" spans="1:9" x14ac:dyDescent="0.25">
      <c r="A75784" s="1" t="s">
        <v>75791</v>
      </c>
      <c r="B75784">
        <v>24.460033246087491</v>
      </c>
      <c r="C75784">
        <v>20.744564137723803</v>
      </c>
      <c r="D75784">
        <v>8.8158337869243031</v>
      </c>
      <c r="E75784">
        <v>11.928730350799496</v>
      </c>
      <c r="F75784">
        <v>-0.51283225034197866</v>
      </c>
      <c r="G75784">
        <v>0</v>
      </c>
      <c r="H75784">
        <v>656250000</v>
      </c>
      <c r="I75784">
        <v>0</v>
      </c>
    </row>
    <row r="75785" spans="1:9" x14ac:dyDescent="0.25">
      <c r="A75785" s="1" t="s">
        <v>75792</v>
      </c>
      <c r="B75785">
        <v>27.801317412190155</v>
      </c>
      <c r="C75785">
        <v>17.454043261589689</v>
      </c>
      <c r="D75785">
        <v>9.4746114537628809</v>
      </c>
      <c r="E75785">
        <v>7.9794318078268152</v>
      </c>
      <c r="F75785">
        <v>0.78648726370049715</v>
      </c>
      <c r="G75785">
        <v>31.300000000000175</v>
      </c>
      <c r="H75785">
        <v>343750000</v>
      </c>
      <c r="I75785">
        <v>0</v>
      </c>
    </row>
    <row r="75786" spans="1:9" x14ac:dyDescent="0.25">
      <c r="A75786" s="1" t="s">
        <v>75793</v>
      </c>
      <c r="B75786">
        <v>29.673509400884633</v>
      </c>
      <c r="C75786">
        <v>19.931241721149537</v>
      </c>
      <c r="D75786">
        <v>6.0251762105965261</v>
      </c>
      <c r="E75786">
        <v>13.906065510553015</v>
      </c>
      <c r="F75786">
        <v>1</v>
      </c>
      <c r="G75786">
        <v>31.000000000000171</v>
      </c>
      <c r="H75786">
        <v>296875000</v>
      </c>
      <c r="I75786">
        <v>0</v>
      </c>
    </row>
    <row r="75787" spans="1:9" x14ac:dyDescent="0.25">
      <c r="A75787" s="1" t="s">
        <v>75794</v>
      </c>
      <c r="B75787">
        <v>29.916506224675196</v>
      </c>
      <c r="C75787">
        <v>17.094840600070246</v>
      </c>
      <c r="D75787">
        <v>7.7429834653658958</v>
      </c>
      <c r="E75787">
        <v>9.3518571347043498</v>
      </c>
      <c r="F75787">
        <v>1</v>
      </c>
      <c r="G75787">
        <v>31.200000000000173</v>
      </c>
      <c r="H75787">
        <v>250000000</v>
      </c>
      <c r="I75787">
        <v>0</v>
      </c>
    </row>
    <row r="75788" spans="1:9" x14ac:dyDescent="0.25">
      <c r="A75788" s="1" t="s">
        <v>75795</v>
      </c>
      <c r="B75788">
        <v>21.399999999999977</v>
      </c>
      <c r="C75788">
        <v>2.8506202741366713</v>
      </c>
      <c r="D75788">
        <v>1.748257813556449</v>
      </c>
      <c r="E75788">
        <v>1.1023624605802222</v>
      </c>
      <c r="F75788">
        <v>-0.28961454567051836</v>
      </c>
      <c r="G75788">
        <v>21.300000000000033</v>
      </c>
      <c r="H75788">
        <v>218750000</v>
      </c>
      <c r="I75788">
        <v>0</v>
      </c>
    </row>
    <row r="75789" spans="1:9" x14ac:dyDescent="0.25">
      <c r="A75789" s="1" t="s">
        <v>75796</v>
      </c>
      <c r="B75789">
        <v>21.499999999999996</v>
      </c>
      <c r="C75789">
        <v>2.9020983635668989</v>
      </c>
      <c r="D75789">
        <v>1.7751418528505867</v>
      </c>
      <c r="E75789">
        <v>1.1269565107163122</v>
      </c>
      <c r="F75789">
        <v>-0.31548850405825579</v>
      </c>
      <c r="G75789">
        <v>21.400000000000034</v>
      </c>
      <c r="H75789">
        <v>218750000</v>
      </c>
      <c r="I75789">
        <v>0</v>
      </c>
    </row>
    <row r="75790" spans="1:9" x14ac:dyDescent="0.25">
      <c r="A75790" s="1" t="s">
        <v>75797</v>
      </c>
      <c r="B75790">
        <v>21.199999999999967</v>
      </c>
      <c r="C75790">
        <v>2.8595389424544129</v>
      </c>
      <c r="D75790">
        <v>1.7731540449198908</v>
      </c>
      <c r="E75790">
        <v>1.0863848975345221</v>
      </c>
      <c r="F75790">
        <v>-0.20082213484406974</v>
      </c>
      <c r="G75790">
        <v>21.10000000000003</v>
      </c>
      <c r="H75790">
        <v>187500000</v>
      </c>
      <c r="I75790">
        <v>0</v>
      </c>
    </row>
    <row r="75791" spans="1:9" x14ac:dyDescent="0.25">
      <c r="A75791" s="1" t="s">
        <v>75798</v>
      </c>
      <c r="B75791">
        <v>21.299999999999962</v>
      </c>
      <c r="C75791">
        <v>2.9069152137491234</v>
      </c>
      <c r="D75791">
        <v>1.8123437311460076</v>
      </c>
      <c r="E75791">
        <v>1.0945714826031159</v>
      </c>
      <c r="F75791">
        <v>-0.20771071515333439</v>
      </c>
      <c r="G75791">
        <v>21.200000000000031</v>
      </c>
      <c r="H75791">
        <v>218750000</v>
      </c>
      <c r="I75791">
        <v>0</v>
      </c>
    </row>
    <row r="75792" spans="1:9" x14ac:dyDescent="0.25">
      <c r="A75792" s="1" t="s">
        <v>75799</v>
      </c>
      <c r="B75792">
        <v>27.707365756356413</v>
      </c>
      <c r="C75792">
        <v>18.999301162360346</v>
      </c>
      <c r="D75792">
        <v>10.021769166196544</v>
      </c>
      <c r="E75792">
        <v>8.9775319961638029</v>
      </c>
      <c r="F75792">
        <v>-1</v>
      </c>
      <c r="G75792">
        <v>28.900000000000141</v>
      </c>
      <c r="H75792">
        <v>281250000</v>
      </c>
      <c r="I75792">
        <v>0</v>
      </c>
    </row>
    <row r="75793" spans="1:9" x14ac:dyDescent="0.25">
      <c r="A75793" s="1" t="s">
        <v>75800</v>
      </c>
      <c r="B75793">
        <v>33.318482821955314</v>
      </c>
      <c r="C75793">
        <v>28.547141787019104</v>
      </c>
      <c r="D75793">
        <v>13.46997526584089</v>
      </c>
      <c r="E75793">
        <v>15.07716652117821</v>
      </c>
      <c r="F75793">
        <v>1</v>
      </c>
      <c r="G75793">
        <v>39.000000000000284</v>
      </c>
      <c r="H75793">
        <v>390625000</v>
      </c>
      <c r="I75793">
        <v>0</v>
      </c>
    </row>
    <row r="75794" spans="1:9" x14ac:dyDescent="0.25">
      <c r="A75794" s="1" t="s">
        <v>75801</v>
      </c>
      <c r="B75794">
        <v>23.062126494576464</v>
      </c>
      <c r="C75794">
        <v>9.9052771155726127</v>
      </c>
      <c r="D75794">
        <v>4.8384082823644317</v>
      </c>
      <c r="E75794">
        <v>5.0668688332081828</v>
      </c>
      <c r="F75794">
        <v>-1</v>
      </c>
      <c r="G75794">
        <v>24.900000000000084</v>
      </c>
      <c r="H75794">
        <v>218750000</v>
      </c>
      <c r="I75794">
        <v>1</v>
      </c>
    </row>
    <row r="75795" spans="1:9" x14ac:dyDescent="0.25">
      <c r="A75795" s="1" t="s">
        <v>75802</v>
      </c>
      <c r="B75795">
        <v>22.83617877677618</v>
      </c>
      <c r="C75795">
        <v>11.099372289702703</v>
      </c>
      <c r="D75795">
        <v>2.4704012386941581</v>
      </c>
      <c r="E75795">
        <v>8.6289710510085449</v>
      </c>
      <c r="F75795">
        <v>-1</v>
      </c>
      <c r="G75795">
        <v>24.700000000000081</v>
      </c>
      <c r="H75795">
        <v>203125000</v>
      </c>
      <c r="I75795">
        <v>2</v>
      </c>
    </row>
    <row r="75796" spans="1:9" x14ac:dyDescent="0.25">
      <c r="A75796" s="1" t="s">
        <v>75803</v>
      </c>
      <c r="B75796">
        <v>26.129396021582011</v>
      </c>
      <c r="C75796">
        <v>16.777953042420634</v>
      </c>
      <c r="D75796">
        <v>8.8292725338041276</v>
      </c>
      <c r="E75796">
        <v>7.9486805086164942</v>
      </c>
      <c r="F75796">
        <v>1</v>
      </c>
      <c r="G75796">
        <v>0</v>
      </c>
      <c r="H75796">
        <v>281250000</v>
      </c>
      <c r="I75796">
        <v>1</v>
      </c>
    </row>
    <row r="75797" spans="1:9" x14ac:dyDescent="0.25">
      <c r="A75797" s="1" t="s">
        <v>75804</v>
      </c>
      <c r="B75797">
        <v>22.972301197281912</v>
      </c>
      <c r="C75797">
        <v>9.7075084040164459</v>
      </c>
      <c r="D75797">
        <v>1.9997695701645868</v>
      </c>
      <c r="E75797">
        <v>7.7077388338518613</v>
      </c>
      <c r="F75797">
        <v>-1</v>
      </c>
      <c r="G75797">
        <v>0</v>
      </c>
      <c r="H75797">
        <v>250000000</v>
      </c>
      <c r="I75797">
        <v>1</v>
      </c>
    </row>
    <row r="75798" spans="1:9" x14ac:dyDescent="0.25">
      <c r="A75798" s="1" t="s">
        <v>75805</v>
      </c>
      <c r="B75798">
        <v>23.251330015114981</v>
      </c>
      <c r="C75798">
        <v>8.4572516396689874</v>
      </c>
      <c r="D75798">
        <v>4.4557426492743453</v>
      </c>
      <c r="E75798">
        <v>4.001508990394643</v>
      </c>
      <c r="F75798">
        <v>1</v>
      </c>
      <c r="G75798">
        <v>0</v>
      </c>
      <c r="H75798">
        <v>250000000</v>
      </c>
      <c r="I75798">
        <v>2</v>
      </c>
    </row>
    <row r="75799" spans="1:9" x14ac:dyDescent="0.25">
      <c r="A75799" s="1" t="s">
        <v>75806</v>
      </c>
      <c r="B75799">
        <v>22.977863831722132</v>
      </c>
      <c r="C75799">
        <v>11.628904808861886</v>
      </c>
      <c r="D75799">
        <v>9.235493828297674</v>
      </c>
      <c r="E75799">
        <v>2.3934109805642123</v>
      </c>
      <c r="F75799">
        <v>1</v>
      </c>
      <c r="G75799">
        <v>0</v>
      </c>
      <c r="H75799">
        <v>375000000</v>
      </c>
      <c r="I75799">
        <v>1</v>
      </c>
    </row>
    <row r="75800" spans="1:9" x14ac:dyDescent="0.25">
      <c r="A75800" s="1" t="s">
        <v>75807</v>
      </c>
      <c r="B75800">
        <v>22.537741773563631</v>
      </c>
      <c r="C75800">
        <v>8.4733329708935266</v>
      </c>
      <c r="D75800">
        <v>4.6886367993799398</v>
      </c>
      <c r="E75800">
        <v>3.7846961715135863</v>
      </c>
      <c r="F75800">
        <v>1</v>
      </c>
      <c r="G75800">
        <v>0</v>
      </c>
      <c r="H75800">
        <v>187500000</v>
      </c>
      <c r="I75800">
        <v>1</v>
      </c>
    </row>
    <row r="75801" spans="1:9" x14ac:dyDescent="0.25">
      <c r="A75801" s="1" t="s">
        <v>75808</v>
      </c>
      <c r="B75801">
        <v>23.32792075113084</v>
      </c>
      <c r="C75801">
        <v>11.319331673832394</v>
      </c>
      <c r="D75801">
        <v>6.0403887648928443</v>
      </c>
      <c r="E75801">
        <v>5.2789429089395474</v>
      </c>
      <c r="F75801">
        <v>1</v>
      </c>
      <c r="G75801">
        <v>0</v>
      </c>
      <c r="H75801">
        <v>171875000</v>
      </c>
      <c r="I75801">
        <v>1</v>
      </c>
    </row>
    <row r="75802" spans="1:9" x14ac:dyDescent="0.25">
      <c r="A75802" s="1" t="s">
        <v>75809</v>
      </c>
      <c r="B75802">
        <v>24.081159151000076</v>
      </c>
      <c r="C75802">
        <v>9.4232075882037236</v>
      </c>
      <c r="D75802">
        <v>4.2615207342238195</v>
      </c>
      <c r="E75802">
        <v>5.1616868539799015</v>
      </c>
      <c r="F75802">
        <v>0.9118697519370933</v>
      </c>
      <c r="G75802">
        <v>25.900000000000098</v>
      </c>
      <c r="H75802">
        <v>281250000</v>
      </c>
      <c r="I75802">
        <v>0</v>
      </c>
    </row>
    <row r="75803" spans="1:9" x14ac:dyDescent="0.25">
      <c r="A75803" s="1" t="s">
        <v>75810</v>
      </c>
      <c r="B75803">
        <v>41.978382027094497</v>
      </c>
      <c r="C75803">
        <v>45.717790232787237</v>
      </c>
      <c r="D75803">
        <v>23.018617827851187</v>
      </c>
      <c r="E75803">
        <v>22.699172404936036</v>
      </c>
      <c r="F75803">
        <v>1</v>
      </c>
      <c r="G75803">
        <v>0</v>
      </c>
      <c r="H75803">
        <v>625000000</v>
      </c>
      <c r="I75803">
        <v>0</v>
      </c>
    </row>
    <row r="75804" spans="1:9" x14ac:dyDescent="0.25">
      <c r="A75804" s="1" t="s">
        <v>75811</v>
      </c>
      <c r="B75804">
        <v>22.959261674393595</v>
      </c>
      <c r="C75804">
        <v>8.7049074276405527</v>
      </c>
      <c r="D75804">
        <v>3.4720389290812492</v>
      </c>
      <c r="E75804">
        <v>5.2328684985593057</v>
      </c>
      <c r="F75804">
        <v>-1</v>
      </c>
      <c r="G75804">
        <v>25.30000000000009</v>
      </c>
      <c r="H75804">
        <v>156250000</v>
      </c>
      <c r="I75804">
        <v>0</v>
      </c>
    </row>
    <row r="75805" spans="1:9" x14ac:dyDescent="0.25">
      <c r="A75805" s="1" t="s">
        <v>75812</v>
      </c>
      <c r="B75805">
        <v>24.496517295193499</v>
      </c>
      <c r="C75805">
        <v>11.314610554716776</v>
      </c>
      <c r="D75805">
        <v>5.539132489274464</v>
      </c>
      <c r="E75805">
        <v>5.7754780654423143</v>
      </c>
      <c r="F75805">
        <v>1</v>
      </c>
      <c r="G75805">
        <v>26.700000000000109</v>
      </c>
      <c r="H75805">
        <v>296875000</v>
      </c>
      <c r="I75805">
        <v>0</v>
      </c>
    </row>
    <row r="75806" spans="1:9" x14ac:dyDescent="0.25">
      <c r="A75806" s="1" t="s">
        <v>75813</v>
      </c>
      <c r="B75806">
        <v>22.210273193700424</v>
      </c>
      <c r="C75806">
        <v>6.8436340512916836</v>
      </c>
      <c r="D75806">
        <v>2.8861861429720368</v>
      </c>
      <c r="E75806">
        <v>3.9574479083196477</v>
      </c>
      <c r="F75806">
        <v>0.63834914941811594</v>
      </c>
      <c r="G75806">
        <v>23.300000000000061</v>
      </c>
      <c r="H75806">
        <v>250000000</v>
      </c>
      <c r="I75806">
        <v>0</v>
      </c>
    </row>
    <row r="75807" spans="1:9" x14ac:dyDescent="0.25">
      <c r="A75807" s="1" t="s">
        <v>75814</v>
      </c>
      <c r="B75807">
        <v>23.055499963213215</v>
      </c>
      <c r="C75807">
        <v>8.6837141183916664</v>
      </c>
      <c r="D75807">
        <v>3.8071749833342943</v>
      </c>
      <c r="E75807">
        <v>4.8765391350573744</v>
      </c>
      <c r="F75807">
        <v>0.5</v>
      </c>
      <c r="G75807">
        <v>25.900000000000098</v>
      </c>
      <c r="H75807">
        <v>265625000</v>
      </c>
      <c r="I75807">
        <v>0</v>
      </c>
    </row>
    <row r="75808" spans="1:9" x14ac:dyDescent="0.25">
      <c r="A75808" s="1" t="s">
        <v>75815</v>
      </c>
      <c r="B75808">
        <v>21.131548334860415</v>
      </c>
      <c r="C75808">
        <v>12.558358654486277</v>
      </c>
      <c r="D75808">
        <v>6.4648639948264854</v>
      </c>
      <c r="E75808">
        <v>6.0934946596597914</v>
      </c>
      <c r="F75808">
        <v>-1</v>
      </c>
      <c r="G75808">
        <v>0</v>
      </c>
      <c r="H75808">
        <v>218750000</v>
      </c>
      <c r="I75808">
        <v>1</v>
      </c>
    </row>
    <row r="75809" spans="1:9" x14ac:dyDescent="0.25">
      <c r="A75809" s="1" t="s">
        <v>75816</v>
      </c>
      <c r="B75809">
        <v>42.434154732363254</v>
      </c>
      <c r="C75809">
        <v>57.209255355212079</v>
      </c>
      <c r="D75809">
        <v>23.694802877211139</v>
      </c>
      <c r="E75809">
        <v>33.514452478000962</v>
      </c>
      <c r="F75809">
        <v>-1</v>
      </c>
      <c r="G75809">
        <v>47.900000000000411</v>
      </c>
      <c r="H75809">
        <v>406250000</v>
      </c>
      <c r="I75809">
        <v>0</v>
      </c>
    </row>
    <row r="75810" spans="1:9" x14ac:dyDescent="0.25">
      <c r="A75810" s="1" t="s">
        <v>75817</v>
      </c>
      <c r="B75810">
        <v>22.9814072972666</v>
      </c>
      <c r="C75810">
        <v>10.00574271724682</v>
      </c>
      <c r="D75810">
        <v>5.0539543785543302</v>
      </c>
      <c r="E75810">
        <v>4.9517883386924932</v>
      </c>
      <c r="F75810">
        <v>1</v>
      </c>
      <c r="G75810">
        <v>24.900000000000084</v>
      </c>
      <c r="H75810">
        <v>250000000</v>
      </c>
      <c r="I75810">
        <v>1</v>
      </c>
    </row>
    <row r="75811" spans="1:9" x14ac:dyDescent="0.25">
      <c r="A75811" s="1" t="s">
        <v>75818</v>
      </c>
      <c r="B75811">
        <v>23.102298278646625</v>
      </c>
      <c r="C75811">
        <v>7.7199397379430046</v>
      </c>
      <c r="D75811">
        <v>3.9674935156781643</v>
      </c>
      <c r="E75811">
        <v>3.7524462222648398</v>
      </c>
      <c r="F75811">
        <v>-0.81900947361335108</v>
      </c>
      <c r="G75811">
        <v>25.000000000000085</v>
      </c>
      <c r="H75811">
        <v>218750000</v>
      </c>
      <c r="I75811">
        <v>2</v>
      </c>
    </row>
    <row r="75812" spans="1:9" x14ac:dyDescent="0.25">
      <c r="A75812" s="1" t="s">
        <v>75819</v>
      </c>
      <c r="B75812">
        <v>36.947355748387011</v>
      </c>
      <c r="C75812">
        <v>36.273756872230706</v>
      </c>
      <c r="D75812">
        <v>13.520437895093778</v>
      </c>
      <c r="E75812">
        <v>22.753318977136949</v>
      </c>
      <c r="F75812">
        <v>1</v>
      </c>
      <c r="G75812">
        <v>40.80000000000031</v>
      </c>
      <c r="H75812">
        <v>343750000</v>
      </c>
      <c r="I75812">
        <v>0</v>
      </c>
    </row>
    <row r="75813" spans="1:9" x14ac:dyDescent="0.25">
      <c r="A75813" s="1" t="s">
        <v>75820</v>
      </c>
      <c r="B75813">
        <v>46.431487999936245</v>
      </c>
      <c r="C75813">
        <v>53.539157857310869</v>
      </c>
      <c r="D75813">
        <v>31.877176790706265</v>
      </c>
      <c r="E75813">
        <v>21.661981066604632</v>
      </c>
      <c r="F75813">
        <v>1</v>
      </c>
      <c r="G75813">
        <v>52.200000000000472</v>
      </c>
      <c r="H75813">
        <v>546875000</v>
      </c>
      <c r="I75813">
        <v>0</v>
      </c>
    </row>
    <row r="75814" spans="1:9" x14ac:dyDescent="0.25">
      <c r="A75814" s="1" t="s">
        <v>75821</v>
      </c>
      <c r="B75814">
        <v>41.413398634851845</v>
      </c>
      <c r="C75814">
        <v>48.037946620857561</v>
      </c>
      <c r="D75814">
        <v>19.621496802377624</v>
      </c>
      <c r="E75814">
        <v>28.416449818479915</v>
      </c>
      <c r="F75814">
        <v>1</v>
      </c>
      <c r="G75814">
        <v>47.700000000000408</v>
      </c>
      <c r="H75814">
        <v>437500000</v>
      </c>
      <c r="I75814">
        <v>0</v>
      </c>
    </row>
    <row r="75815" spans="1:9" x14ac:dyDescent="0.25">
      <c r="A75815" s="1" t="s">
        <v>75822</v>
      </c>
      <c r="B75815">
        <v>40.175467412912653</v>
      </c>
      <c r="C75815">
        <v>38.592629824225689</v>
      </c>
      <c r="D75815">
        <v>24.433037129545699</v>
      </c>
      <c r="E75815">
        <v>14.159592694680033</v>
      </c>
      <c r="F75815">
        <v>1</v>
      </c>
      <c r="G75815">
        <v>45.100000000000371</v>
      </c>
      <c r="H75815">
        <v>421875000</v>
      </c>
      <c r="I75815">
        <v>0</v>
      </c>
    </row>
    <row r="75816" spans="1:9" x14ac:dyDescent="0.25">
      <c r="A75816" s="1" t="s">
        <v>75823</v>
      </c>
      <c r="B75816">
        <v>21.599999999999969</v>
      </c>
      <c r="C75816">
        <v>4.3851771693746198</v>
      </c>
      <c r="D75816">
        <v>1.2909843070133773</v>
      </c>
      <c r="E75816">
        <v>3.0941928623612429</v>
      </c>
      <c r="F75816">
        <v>0.81805435456923892</v>
      </c>
      <c r="G75816">
        <v>21.500000000000036</v>
      </c>
      <c r="H75816">
        <v>171875000</v>
      </c>
      <c r="I75816">
        <v>0</v>
      </c>
    </row>
    <row r="75817" spans="1:9" x14ac:dyDescent="0.25">
      <c r="A75817" s="1" t="s">
        <v>75824</v>
      </c>
      <c r="B75817">
        <v>21.699999999999982</v>
      </c>
      <c r="C75817">
        <v>5.9605203535771594</v>
      </c>
      <c r="D75817">
        <v>1.9893613448188763</v>
      </c>
      <c r="E75817">
        <v>3.971159008758284</v>
      </c>
      <c r="F75817">
        <v>0.97677333058619631</v>
      </c>
      <c r="G75817">
        <v>21.600000000000037</v>
      </c>
      <c r="H75817">
        <v>140625000</v>
      </c>
      <c r="I75817">
        <v>0</v>
      </c>
    </row>
    <row r="75818" spans="1:9" x14ac:dyDescent="0.25">
      <c r="A75818" s="1" t="s">
        <v>75825</v>
      </c>
      <c r="B75818">
        <v>19.999999999999957</v>
      </c>
      <c r="C75818">
        <v>0.88404244286730105</v>
      </c>
      <c r="D75818">
        <v>0.20469132773077803</v>
      </c>
      <c r="E75818">
        <v>0.67935111513652302</v>
      </c>
      <c r="F75818">
        <v>-0.16378174100523823</v>
      </c>
      <c r="G75818">
        <v>19.900000000000013</v>
      </c>
      <c r="H75818">
        <v>187500000</v>
      </c>
      <c r="I75818">
        <v>0</v>
      </c>
    </row>
    <row r="75819" spans="1:9" x14ac:dyDescent="0.25">
      <c r="A75819" s="1" t="s">
        <v>75826</v>
      </c>
      <c r="B75819">
        <v>19.999999999999968</v>
      </c>
      <c r="C75819">
        <v>0.89141010650474684</v>
      </c>
      <c r="D75819">
        <v>0.20332138182445192</v>
      </c>
      <c r="E75819">
        <v>0.68808872468029492</v>
      </c>
      <c r="F75819">
        <v>-0.17102761018589741</v>
      </c>
      <c r="G75819">
        <v>19.900000000000013</v>
      </c>
      <c r="H75819">
        <v>171875000</v>
      </c>
      <c r="I75819">
        <v>0</v>
      </c>
    </row>
    <row r="75820" spans="1:9" x14ac:dyDescent="0.25">
      <c r="A75820" s="1" t="s">
        <v>75827</v>
      </c>
      <c r="B75820">
        <v>19.999999999999968</v>
      </c>
      <c r="C75820">
        <v>0.80326676053329038</v>
      </c>
      <c r="D75820">
        <v>0.21487071183569206</v>
      </c>
      <c r="E75820">
        <v>0.58839604869759832</v>
      </c>
      <c r="F75820">
        <v>-0.12790387307138218</v>
      </c>
      <c r="G75820">
        <v>19.900000000000013</v>
      </c>
      <c r="H75820">
        <v>140625000</v>
      </c>
      <c r="I75820">
        <v>0</v>
      </c>
    </row>
    <row r="75821" spans="1:9" x14ac:dyDescent="0.25">
      <c r="A75821" s="1" t="s">
        <v>75828</v>
      </c>
      <c r="B75821">
        <v>19.999999999999961</v>
      </c>
      <c r="C75821">
        <v>0.78648975744307048</v>
      </c>
      <c r="D75821">
        <v>0.20758677105041201</v>
      </c>
      <c r="E75821">
        <v>0.57890298639265847</v>
      </c>
      <c r="F75821">
        <v>-0.13556256604244155</v>
      </c>
      <c r="G75821">
        <v>19.900000000000013</v>
      </c>
      <c r="H75821">
        <v>234375000</v>
      </c>
      <c r="I75821">
        <v>0</v>
      </c>
    </row>
    <row r="75822" spans="1:9" x14ac:dyDescent="0.25">
      <c r="A75822" s="1" t="s">
        <v>75829</v>
      </c>
      <c r="B75822">
        <v>20.199999999999957</v>
      </c>
      <c r="C75822">
        <v>1.5199948828859378</v>
      </c>
      <c r="D75822">
        <v>0.48967461425055347</v>
      </c>
      <c r="E75822">
        <v>1.0303202686353843</v>
      </c>
      <c r="F75822">
        <v>7.4130953978617242E-2</v>
      </c>
      <c r="G75822">
        <v>20.100000000000016</v>
      </c>
      <c r="H75822">
        <v>203125000</v>
      </c>
      <c r="I75822">
        <v>0</v>
      </c>
    </row>
    <row r="75823" spans="1:9" x14ac:dyDescent="0.25">
      <c r="A75823" s="1" t="s">
        <v>75830</v>
      </c>
      <c r="B75823">
        <v>20.199999999999967</v>
      </c>
      <c r="C75823">
        <v>1.4807676779844088</v>
      </c>
      <c r="D75823">
        <v>0.47231950165919567</v>
      </c>
      <c r="E75823">
        <v>1.0084481763252131</v>
      </c>
      <c r="F75823">
        <v>-7.2516538541712361E-2</v>
      </c>
      <c r="G75823">
        <v>20.100000000000016</v>
      </c>
      <c r="H75823">
        <v>187500000</v>
      </c>
      <c r="I75823">
        <v>0</v>
      </c>
    </row>
    <row r="75824" spans="1:9" x14ac:dyDescent="0.25">
      <c r="A75824" s="1" t="s">
        <v>75831</v>
      </c>
      <c r="B75824">
        <v>26.597973173981156</v>
      </c>
      <c r="C75824">
        <v>17.564571548271338</v>
      </c>
      <c r="D75824">
        <v>8.1187139660717733</v>
      </c>
      <c r="E75824">
        <v>9.4458575821995918</v>
      </c>
      <c r="F75824">
        <v>-1</v>
      </c>
      <c r="G75824">
        <v>0</v>
      </c>
      <c r="H75824">
        <v>312500000</v>
      </c>
      <c r="I75824">
        <v>2</v>
      </c>
    </row>
    <row r="75825" spans="1:9" x14ac:dyDescent="0.25">
      <c r="A75825" s="1" t="s">
        <v>75832</v>
      </c>
      <c r="B75825">
        <v>24.289903823460964</v>
      </c>
      <c r="C75825">
        <v>15.111767140076402</v>
      </c>
      <c r="D75825">
        <v>9.7030008611214491</v>
      </c>
      <c r="E75825">
        <v>5.4087662789549489</v>
      </c>
      <c r="F75825">
        <v>0.96730498392426867</v>
      </c>
      <c r="G75825">
        <v>0</v>
      </c>
      <c r="H75825">
        <v>234375000</v>
      </c>
      <c r="I75825">
        <v>1</v>
      </c>
    </row>
    <row r="75826" spans="1:9" x14ac:dyDescent="0.25">
      <c r="A75826" s="1" t="s">
        <v>75833</v>
      </c>
      <c r="B75826">
        <v>22.980006092288122</v>
      </c>
      <c r="C75826">
        <v>9.3440765794547715</v>
      </c>
      <c r="D75826">
        <v>4.4314527024917663</v>
      </c>
      <c r="E75826">
        <v>4.9126238769630017</v>
      </c>
      <c r="F75826">
        <v>-1</v>
      </c>
      <c r="G75826">
        <v>24.800000000000082</v>
      </c>
      <c r="H75826">
        <v>250000000</v>
      </c>
      <c r="I75826">
        <v>2</v>
      </c>
    </row>
    <row r="75827" spans="1:9" x14ac:dyDescent="0.25">
      <c r="A75827" s="1" t="s">
        <v>75834</v>
      </c>
      <c r="B75827">
        <v>22.904889169134716</v>
      </c>
      <c r="C75827">
        <v>9.2260140540595863</v>
      </c>
      <c r="D75827">
        <v>4.3894334373640245</v>
      </c>
      <c r="E75827">
        <v>4.8365806166955689</v>
      </c>
      <c r="F75827">
        <v>-1</v>
      </c>
      <c r="G75827">
        <v>24.700000000000081</v>
      </c>
      <c r="H75827">
        <v>203125000</v>
      </c>
      <c r="I75827">
        <v>2</v>
      </c>
    </row>
    <row r="75828" spans="1:9" x14ac:dyDescent="0.25">
      <c r="A75828" s="1" t="s">
        <v>75835</v>
      </c>
      <c r="B75828">
        <v>22.793527440192836</v>
      </c>
      <c r="C75828">
        <v>8.8609611291726047</v>
      </c>
      <c r="D75828">
        <v>7.4964678956508628</v>
      </c>
      <c r="E75828">
        <v>1.364493233521745</v>
      </c>
      <c r="F75828">
        <v>1</v>
      </c>
      <c r="G75828">
        <v>24.500000000000078</v>
      </c>
      <c r="H75828">
        <v>250000000</v>
      </c>
      <c r="I75828">
        <v>0</v>
      </c>
    </row>
    <row r="75829" spans="1:9" x14ac:dyDescent="0.25">
      <c r="A75829" s="1" t="s">
        <v>75836</v>
      </c>
      <c r="B75829">
        <v>24.693202010743949</v>
      </c>
      <c r="C75829">
        <v>11.358139585639474</v>
      </c>
      <c r="D75829">
        <v>5.6937499049778237</v>
      </c>
      <c r="E75829">
        <v>5.6643896806616461</v>
      </c>
      <c r="F75829">
        <v>-1</v>
      </c>
      <c r="G75829">
        <v>27.300000000000118</v>
      </c>
      <c r="H75829">
        <v>265625000</v>
      </c>
      <c r="I75829">
        <v>0</v>
      </c>
    </row>
    <row r="75830" spans="1:9" x14ac:dyDescent="0.25">
      <c r="A75830" s="1" t="s">
        <v>75837</v>
      </c>
      <c r="B75830">
        <v>23.462166737357503</v>
      </c>
      <c r="C75830">
        <v>9.9204007096753788</v>
      </c>
      <c r="D75830">
        <v>1.9882974655135519</v>
      </c>
      <c r="E75830">
        <v>7.9321032441618318</v>
      </c>
      <c r="F75830">
        <v>-1</v>
      </c>
      <c r="G75830">
        <v>25.400000000000091</v>
      </c>
      <c r="H75830">
        <v>265625000</v>
      </c>
      <c r="I75830">
        <v>0</v>
      </c>
    </row>
    <row r="75831" spans="1:9" x14ac:dyDescent="0.25">
      <c r="A75831" s="1" t="s">
        <v>75838</v>
      </c>
      <c r="B75831">
        <v>23.636766306274779</v>
      </c>
      <c r="C75831">
        <v>9.9269533736665778</v>
      </c>
      <c r="D75831">
        <v>2.0085583576497319</v>
      </c>
      <c r="E75831">
        <v>7.9183950160168459</v>
      </c>
      <c r="F75831">
        <v>-0.98798315842807849</v>
      </c>
      <c r="G75831">
        <v>25.600000000000094</v>
      </c>
      <c r="H75831">
        <v>328125000</v>
      </c>
      <c r="I75831">
        <v>0</v>
      </c>
    </row>
    <row r="75832" spans="1:9" x14ac:dyDescent="0.25">
      <c r="A75832" s="1" t="s">
        <v>75839</v>
      </c>
      <c r="B75832">
        <v>20.099999999999952</v>
      </c>
      <c r="C75832">
        <v>1.1165580041796508</v>
      </c>
      <c r="D75832">
        <v>0.87200121459681545</v>
      </c>
      <c r="E75832">
        <v>0.24455678958283533</v>
      </c>
      <c r="F75832">
        <v>0.17585061851156736</v>
      </c>
      <c r="G75832">
        <v>20.000000000000014</v>
      </c>
      <c r="H75832">
        <v>156250000</v>
      </c>
      <c r="I75832">
        <v>0</v>
      </c>
    </row>
    <row r="75833" spans="1:9" x14ac:dyDescent="0.25">
      <c r="A75833" s="1" t="s">
        <v>75840</v>
      </c>
      <c r="B75833">
        <v>20.099999999999966</v>
      </c>
      <c r="C75833">
        <v>1.182916102129175</v>
      </c>
      <c r="D75833">
        <v>0.92906630991384143</v>
      </c>
      <c r="E75833">
        <v>0.25384979221533355</v>
      </c>
      <c r="F75833">
        <v>0.17337303660138748</v>
      </c>
      <c r="G75833">
        <v>20.000000000000014</v>
      </c>
      <c r="H75833">
        <v>203125000</v>
      </c>
      <c r="I75833">
        <v>0</v>
      </c>
    </row>
    <row r="75834" spans="1:9" x14ac:dyDescent="0.25">
      <c r="A75834" s="1" t="s">
        <v>75841</v>
      </c>
      <c r="B75834">
        <v>26.275138737391046</v>
      </c>
      <c r="C75834">
        <v>21.957970191639983</v>
      </c>
      <c r="D75834">
        <v>10.514535898727569</v>
      </c>
      <c r="E75834">
        <v>11.443434292912396</v>
      </c>
      <c r="F75834">
        <v>-1</v>
      </c>
      <c r="G75834">
        <v>0</v>
      </c>
      <c r="H75834">
        <v>375000000</v>
      </c>
      <c r="I75834">
        <v>2</v>
      </c>
    </row>
    <row r="75835" spans="1:9" x14ac:dyDescent="0.25">
      <c r="A75835" s="1" t="s">
        <v>75842</v>
      </c>
      <c r="B75835">
        <v>43.152436111847592</v>
      </c>
      <c r="C75835">
        <v>42.06603139249637</v>
      </c>
      <c r="D75835">
        <v>19.407580848362446</v>
      </c>
      <c r="E75835">
        <v>22.658450544133949</v>
      </c>
      <c r="F75835">
        <v>1</v>
      </c>
      <c r="G75835">
        <v>0</v>
      </c>
      <c r="H75835">
        <v>515625000</v>
      </c>
      <c r="I75835">
        <v>1</v>
      </c>
    </row>
    <row r="75836" spans="1:9" x14ac:dyDescent="0.25">
      <c r="A75836" s="1" t="s">
        <v>75843</v>
      </c>
      <c r="B75836">
        <v>25.791478935290943</v>
      </c>
      <c r="C75836">
        <v>11.039563239608155</v>
      </c>
      <c r="D75836">
        <v>3.3738267453182171</v>
      </c>
      <c r="E75836">
        <v>7.6657364942899413</v>
      </c>
      <c r="F75836">
        <v>-1</v>
      </c>
      <c r="G75836">
        <v>26.600000000000108</v>
      </c>
      <c r="H75836">
        <v>296875000</v>
      </c>
      <c r="I75836">
        <v>0</v>
      </c>
    </row>
    <row r="75837" spans="1:9" x14ac:dyDescent="0.25">
      <c r="A75837" s="1" t="s">
        <v>75844</v>
      </c>
      <c r="B75837">
        <v>25.864421024224974</v>
      </c>
      <c r="C75837">
        <v>12.914180613092604</v>
      </c>
      <c r="D75837">
        <v>7.4375704512625385</v>
      </c>
      <c r="E75837">
        <v>5.4766101618300649</v>
      </c>
      <c r="F75837">
        <v>1</v>
      </c>
      <c r="G75837">
        <v>0</v>
      </c>
      <c r="H75837">
        <v>281250000</v>
      </c>
      <c r="I75837">
        <v>1</v>
      </c>
    </row>
    <row r="75838" spans="1:9" x14ac:dyDescent="0.25">
      <c r="A75838" s="1" t="s">
        <v>75845</v>
      </c>
      <c r="B75838">
        <v>26.496704079895647</v>
      </c>
      <c r="C75838">
        <v>13.07202956032762</v>
      </c>
      <c r="D75838">
        <v>4.4566266140416291</v>
      </c>
      <c r="E75838">
        <v>8.6154029462859896</v>
      </c>
      <c r="F75838">
        <v>-1</v>
      </c>
      <c r="G75838">
        <v>28.300000000000132</v>
      </c>
      <c r="H75838">
        <v>312500000</v>
      </c>
      <c r="I75838">
        <v>0</v>
      </c>
    </row>
    <row r="75839" spans="1:9" x14ac:dyDescent="0.25">
      <c r="A75839" s="1" t="s">
        <v>75846</v>
      </c>
      <c r="B75839">
        <v>26.387476642276461</v>
      </c>
      <c r="C75839">
        <v>12.064746135191143</v>
      </c>
      <c r="D75839">
        <v>3.9844600925519282</v>
      </c>
      <c r="E75839">
        <v>8.0802860426392122</v>
      </c>
      <c r="F75839">
        <v>-1</v>
      </c>
      <c r="G75839">
        <v>28.200000000000131</v>
      </c>
      <c r="H75839">
        <v>250000000</v>
      </c>
      <c r="I75839">
        <v>0</v>
      </c>
    </row>
    <row r="75840" spans="1:9" x14ac:dyDescent="0.25">
      <c r="A75840" s="1" t="s">
        <v>75847</v>
      </c>
      <c r="B75840">
        <v>37.041169677878855</v>
      </c>
      <c r="C75840">
        <v>44.256372493006189</v>
      </c>
      <c r="D75840">
        <v>23.843215410384218</v>
      </c>
      <c r="E75840">
        <v>20.413157082621957</v>
      </c>
      <c r="F75840">
        <v>1</v>
      </c>
      <c r="G75840">
        <v>41.600000000000321</v>
      </c>
      <c r="H75840">
        <v>390625000</v>
      </c>
      <c r="I75840">
        <v>0</v>
      </c>
    </row>
    <row r="75841" spans="1:9" x14ac:dyDescent="0.25">
      <c r="A75841" s="1" t="s">
        <v>75848</v>
      </c>
      <c r="B75841">
        <v>44.032169248302033</v>
      </c>
      <c r="C75841">
        <v>48.819395775386319</v>
      </c>
      <c r="D75841">
        <v>22.776764511303679</v>
      </c>
      <c r="E75841">
        <v>26.042631264082669</v>
      </c>
      <c r="F75841">
        <v>-1</v>
      </c>
      <c r="G75841">
        <v>48.800000000000423</v>
      </c>
      <c r="H75841">
        <v>484375000</v>
      </c>
      <c r="I75841">
        <v>0</v>
      </c>
    </row>
    <row r="75842" spans="1:9" x14ac:dyDescent="0.25">
      <c r="A75842" s="1" t="s">
        <v>75849</v>
      </c>
      <c r="B75842">
        <v>30.018168715393024</v>
      </c>
      <c r="C75842">
        <v>27.656476211491103</v>
      </c>
      <c r="D75842">
        <v>20.218046933299483</v>
      </c>
      <c r="E75842">
        <v>7.4384292781916184</v>
      </c>
      <c r="F75842">
        <v>1</v>
      </c>
      <c r="G75842">
        <v>36.60000000000025</v>
      </c>
      <c r="H75842">
        <v>328125000</v>
      </c>
      <c r="I75842">
        <v>0</v>
      </c>
    </row>
    <row r="75843" spans="1:9" x14ac:dyDescent="0.25">
      <c r="A75843" s="1" t="s">
        <v>75850</v>
      </c>
      <c r="B75843">
        <v>14.85793588191909</v>
      </c>
      <c r="C75843">
        <v>39.574789479134282</v>
      </c>
      <c r="D75843">
        <v>23.745580805016047</v>
      </c>
      <c r="E75843">
        <v>15.829208674118233</v>
      </c>
      <c r="F75843">
        <v>1</v>
      </c>
      <c r="G75843">
        <v>0</v>
      </c>
      <c r="H75843">
        <v>609375000</v>
      </c>
      <c r="I75843">
        <v>0</v>
      </c>
    </row>
    <row r="75844" spans="1:9" x14ac:dyDescent="0.25">
      <c r="A75844" s="1" t="s">
        <v>75851</v>
      </c>
      <c r="B75844">
        <v>22.29999999999994</v>
      </c>
      <c r="C75844">
        <v>4.0589298620958427</v>
      </c>
      <c r="D75844">
        <v>2.1332365949744374</v>
      </c>
      <c r="E75844">
        <v>1.9256932671214089</v>
      </c>
      <c r="F75844">
        <v>-0.72604898411167529</v>
      </c>
      <c r="G75844">
        <v>22.200000000000045</v>
      </c>
      <c r="H75844">
        <v>187500000</v>
      </c>
      <c r="I75844">
        <v>0</v>
      </c>
    </row>
    <row r="75845" spans="1:9" x14ac:dyDescent="0.25">
      <c r="A75845" s="1" t="s">
        <v>75852</v>
      </c>
      <c r="B75845">
        <v>22.400000000000052</v>
      </c>
      <c r="C75845">
        <v>3.9117437468727116</v>
      </c>
      <c r="D75845">
        <v>2.0610915057712109</v>
      </c>
      <c r="E75845">
        <v>1.8506522411015007</v>
      </c>
      <c r="F75845">
        <v>-0.64656059367037599</v>
      </c>
      <c r="G75845">
        <v>22.300000000000047</v>
      </c>
      <c r="H75845">
        <v>218750000</v>
      </c>
      <c r="I75845">
        <v>0</v>
      </c>
    </row>
    <row r="75846" spans="1:9" x14ac:dyDescent="0.25">
      <c r="A75846" s="1" t="s">
        <v>75853</v>
      </c>
      <c r="B75846">
        <v>21.699999999999957</v>
      </c>
      <c r="C75846">
        <v>3.5098560681361182</v>
      </c>
      <c r="D75846">
        <v>1.8526375044864953</v>
      </c>
      <c r="E75846">
        <v>1.6572185636496228</v>
      </c>
      <c r="F75846">
        <v>-0.72654252800536057</v>
      </c>
      <c r="G75846">
        <v>21.600000000000037</v>
      </c>
      <c r="H75846">
        <v>156250000</v>
      </c>
      <c r="I75846">
        <v>0</v>
      </c>
    </row>
    <row r="75847" spans="1:9" x14ac:dyDescent="0.25">
      <c r="A75847" s="1" t="s">
        <v>75854</v>
      </c>
      <c r="B75847">
        <v>21.700000000000038</v>
      </c>
      <c r="C75847">
        <v>3.4688442659198486</v>
      </c>
      <c r="D75847">
        <v>1.8334662264607</v>
      </c>
      <c r="E75847">
        <v>1.6353780394591486</v>
      </c>
      <c r="F75847">
        <v>-0.72654252800536057</v>
      </c>
      <c r="G75847">
        <v>21.600000000000037</v>
      </c>
      <c r="H75847">
        <v>140625000</v>
      </c>
      <c r="I75847">
        <v>0</v>
      </c>
    </row>
    <row r="75848" spans="1:9" x14ac:dyDescent="0.25">
      <c r="A75848" s="1" t="s">
        <v>75855</v>
      </c>
      <c r="B75848">
        <v>21.099999999999987</v>
      </c>
      <c r="C75848">
        <v>2.5667386745194407</v>
      </c>
      <c r="D75848">
        <v>1.3709941789759692</v>
      </c>
      <c r="E75848">
        <v>1.1957444955434715</v>
      </c>
      <c r="F75848">
        <v>-0.68532873697102037</v>
      </c>
      <c r="G75848">
        <v>21.000000000000028</v>
      </c>
      <c r="H75848">
        <v>234375000</v>
      </c>
      <c r="I75848">
        <v>0</v>
      </c>
    </row>
    <row r="75849" spans="1:9" x14ac:dyDescent="0.25">
      <c r="A75849" s="1" t="s">
        <v>75856</v>
      </c>
      <c r="B75849">
        <v>21.10000000000003</v>
      </c>
      <c r="C75849">
        <v>2.5874648656103467</v>
      </c>
      <c r="D75849">
        <v>1.3824568530470507</v>
      </c>
      <c r="E75849">
        <v>1.205008012563296</v>
      </c>
      <c r="F75849">
        <v>-0.69586025095952175</v>
      </c>
      <c r="G75849">
        <v>21.000000000000028</v>
      </c>
      <c r="H75849">
        <v>187500000</v>
      </c>
      <c r="I75849">
        <v>0</v>
      </c>
    </row>
    <row r="75850" spans="1:9" x14ac:dyDescent="0.25">
      <c r="A75850" s="1" t="s">
        <v>75857</v>
      </c>
      <c r="B75850">
        <v>32.271951509696621</v>
      </c>
      <c r="C75850">
        <v>35.81243406081294</v>
      </c>
      <c r="D75850">
        <v>14.651002110809149</v>
      </c>
      <c r="E75850">
        <v>21.161431950003795</v>
      </c>
      <c r="F75850">
        <v>-1</v>
      </c>
      <c r="G75850">
        <v>38.900000000000283</v>
      </c>
      <c r="H75850">
        <v>375000000</v>
      </c>
      <c r="I75850">
        <v>0</v>
      </c>
    </row>
    <row r="75851" spans="1:9" x14ac:dyDescent="0.25">
      <c r="A75851" s="1" t="s">
        <v>75858</v>
      </c>
      <c r="B75851">
        <v>31.394098797261826</v>
      </c>
      <c r="C75851">
        <v>31.844155217504735</v>
      </c>
      <c r="D75851">
        <v>9.5226508017415785</v>
      </c>
      <c r="E75851">
        <v>22.321504415763172</v>
      </c>
      <c r="F75851">
        <v>-1</v>
      </c>
      <c r="G75851">
        <v>36.500000000000249</v>
      </c>
      <c r="H75851">
        <v>375000000</v>
      </c>
      <c r="I75851">
        <v>0</v>
      </c>
    </row>
    <row r="75852" spans="1:9" x14ac:dyDescent="0.25">
      <c r="A75852" s="1" t="s">
        <v>75859</v>
      </c>
      <c r="B75852">
        <v>27.406396907392235</v>
      </c>
      <c r="C75852">
        <v>16.461938204582001</v>
      </c>
      <c r="D75852">
        <v>8.1034778110813441</v>
      </c>
      <c r="E75852">
        <v>8.3584603935006321</v>
      </c>
      <c r="F75852">
        <v>0.72654252800536057</v>
      </c>
      <c r="G75852">
        <v>30.700000000000166</v>
      </c>
      <c r="H75852">
        <v>390625000</v>
      </c>
      <c r="I75852">
        <v>0</v>
      </c>
    </row>
    <row r="75853" spans="1:9" x14ac:dyDescent="0.25">
      <c r="A75853" s="1" t="s">
        <v>75860</v>
      </c>
      <c r="B75853">
        <v>27.321170213788175</v>
      </c>
      <c r="C75853">
        <v>13.27136645146734</v>
      </c>
      <c r="D75853">
        <v>6.5083136907361316</v>
      </c>
      <c r="E75853">
        <v>6.7630527607312168</v>
      </c>
      <c r="F75853">
        <v>0.83825508359279555</v>
      </c>
      <c r="G75853">
        <v>30.400000000000162</v>
      </c>
      <c r="H75853">
        <v>328125000</v>
      </c>
      <c r="I75853">
        <v>0</v>
      </c>
    </row>
    <row r="75854" spans="1:9" x14ac:dyDescent="0.25">
      <c r="A75854" s="1" t="s">
        <v>75861</v>
      </c>
      <c r="B75854">
        <v>25.76650045102777</v>
      </c>
      <c r="C75854">
        <v>12.124648803537273</v>
      </c>
      <c r="D75854">
        <v>5.9440843471690199</v>
      </c>
      <c r="E75854">
        <v>6.1805644563682645</v>
      </c>
      <c r="F75854">
        <v>0.72654252800536057</v>
      </c>
      <c r="G75854">
        <v>29.400000000000148</v>
      </c>
      <c r="H75854">
        <v>328125000</v>
      </c>
      <c r="I75854">
        <v>0</v>
      </c>
    </row>
    <row r="75855" spans="1:9" x14ac:dyDescent="0.25">
      <c r="A75855" s="1" t="s">
        <v>75862</v>
      </c>
      <c r="B75855">
        <v>25.669126631720268</v>
      </c>
      <c r="C75855">
        <v>13.737338253951044</v>
      </c>
      <c r="D75855">
        <v>6.7339244712440527</v>
      </c>
      <c r="E75855">
        <v>7.003413782707006</v>
      </c>
      <c r="F75855">
        <v>0.72654252800536057</v>
      </c>
      <c r="G75855">
        <v>29.400000000000148</v>
      </c>
      <c r="H75855">
        <v>281250000</v>
      </c>
      <c r="I75855">
        <v>0</v>
      </c>
    </row>
    <row r="75856" spans="1:9" x14ac:dyDescent="0.25">
      <c r="A75856" s="1" t="s">
        <v>75863</v>
      </c>
      <c r="B75856">
        <v>25.31592707204797</v>
      </c>
      <c r="C75856">
        <v>13.317558223977963</v>
      </c>
      <c r="D75856">
        <v>6.7559806001259464</v>
      </c>
      <c r="E75856">
        <v>6.5615776238520116</v>
      </c>
      <c r="F75856">
        <v>-1</v>
      </c>
      <c r="G75856">
        <v>30.600000000000165</v>
      </c>
      <c r="H75856">
        <v>328125000</v>
      </c>
      <c r="I75856">
        <v>0</v>
      </c>
    </row>
    <row r="75857" spans="1:9" x14ac:dyDescent="0.25">
      <c r="A75857" s="1" t="s">
        <v>75864</v>
      </c>
      <c r="B75857">
        <v>25.662959066449776</v>
      </c>
      <c r="C75857">
        <v>12.686554864033074</v>
      </c>
      <c r="D75857">
        <v>6.4417743315027476</v>
      </c>
      <c r="E75857">
        <v>6.2447805325303403</v>
      </c>
      <c r="F75857">
        <v>-1</v>
      </c>
      <c r="G75857">
        <v>30.500000000000163</v>
      </c>
      <c r="H75857">
        <v>390625000</v>
      </c>
      <c r="I75857">
        <v>0</v>
      </c>
    </row>
    <row r="75858" spans="1:9" x14ac:dyDescent="0.25">
      <c r="A75858" s="1" t="s">
        <v>75865</v>
      </c>
      <c r="B75858">
        <v>31.246432882325262</v>
      </c>
      <c r="C75858">
        <v>30.469751422388544</v>
      </c>
      <c r="D75858">
        <v>15.367969835693753</v>
      </c>
      <c r="E75858">
        <v>15.101781586694779</v>
      </c>
      <c r="F75858">
        <v>-1</v>
      </c>
      <c r="G75858">
        <v>36.500000000000249</v>
      </c>
      <c r="H75858">
        <v>343750000</v>
      </c>
      <c r="I75858">
        <v>0</v>
      </c>
    </row>
    <row r="75859" spans="1:9" x14ac:dyDescent="0.25">
      <c r="A75859" s="1" t="s">
        <v>75866</v>
      </c>
      <c r="B75859">
        <v>31.757362464673971</v>
      </c>
      <c r="C75859">
        <v>28.555658486101198</v>
      </c>
      <c r="D75859">
        <v>11.271932202091202</v>
      </c>
      <c r="E75859">
        <v>17.283726284010019</v>
      </c>
      <c r="F75859">
        <v>0.9551215624335514</v>
      </c>
      <c r="G75859">
        <v>36.300000000000246</v>
      </c>
      <c r="H75859">
        <v>343750000</v>
      </c>
      <c r="I75859">
        <v>0</v>
      </c>
    </row>
    <row r="75860" spans="1:9" x14ac:dyDescent="0.25">
      <c r="A75860" s="1" t="s">
        <v>75867</v>
      </c>
      <c r="B75860">
        <v>23.300000000000043</v>
      </c>
      <c r="C75860">
        <v>3.8410221072408839</v>
      </c>
      <c r="D75860">
        <v>2.052230339085412</v>
      </c>
      <c r="E75860">
        <v>1.7887917681554719</v>
      </c>
      <c r="F75860">
        <v>-0.72654252800536057</v>
      </c>
      <c r="G75860">
        <v>23.20000000000006</v>
      </c>
      <c r="H75860">
        <v>281250000</v>
      </c>
      <c r="I75860">
        <v>0</v>
      </c>
    </row>
    <row r="75861" spans="1:9" x14ac:dyDescent="0.25">
      <c r="A75861" s="1" t="s">
        <v>75868</v>
      </c>
      <c r="B75861">
        <v>23.300000000000033</v>
      </c>
      <c r="C75861">
        <v>3.8459749576935747</v>
      </c>
      <c r="D75861">
        <v>2.0561708217350176</v>
      </c>
      <c r="E75861">
        <v>1.789804135958557</v>
      </c>
      <c r="F75861">
        <v>-0.72654252800536057</v>
      </c>
      <c r="G75861">
        <v>23.20000000000006</v>
      </c>
      <c r="H75861">
        <v>281250000</v>
      </c>
      <c r="I75861">
        <v>0</v>
      </c>
    </row>
    <row r="75862" spans="1:9" x14ac:dyDescent="0.25">
      <c r="A75862" s="1" t="s">
        <v>75869</v>
      </c>
      <c r="B75862">
        <v>22.700000000000035</v>
      </c>
      <c r="C75862">
        <v>3.9599670982423136</v>
      </c>
      <c r="D75862">
        <v>2.1064540615038942</v>
      </c>
      <c r="E75862">
        <v>1.8535130367384194</v>
      </c>
      <c r="F75862">
        <v>-0.52450383628790131</v>
      </c>
      <c r="G75862">
        <v>22.600000000000051</v>
      </c>
      <c r="H75862">
        <v>250000000</v>
      </c>
      <c r="I75862">
        <v>0</v>
      </c>
    </row>
    <row r="75863" spans="1:9" x14ac:dyDescent="0.25">
      <c r="A75863" s="1" t="s">
        <v>75870</v>
      </c>
      <c r="B75863">
        <v>22.600000000000012</v>
      </c>
      <c r="C75863">
        <v>3.553704199427862</v>
      </c>
      <c r="D75863">
        <v>1.9046961097782673</v>
      </c>
      <c r="E75863">
        <v>1.6490080896495947</v>
      </c>
      <c r="F75863">
        <v>-0.72654252800536057</v>
      </c>
      <c r="G75863">
        <v>22.50000000000005</v>
      </c>
      <c r="H75863">
        <v>265625000</v>
      </c>
      <c r="I75863">
        <v>0</v>
      </c>
    </row>
    <row r="75864" spans="1:9" x14ac:dyDescent="0.25">
      <c r="A75864" s="1" t="s">
        <v>75871</v>
      </c>
      <c r="B75864">
        <v>0.05</v>
      </c>
      <c r="C75864">
        <v>0.36327126400268028</v>
      </c>
      <c r="D75864">
        <v>0</v>
      </c>
      <c r="E75864">
        <v>0.36327126400268028</v>
      </c>
      <c r="F75864">
        <v>-0.36327126400268028</v>
      </c>
      <c r="G75864">
        <v>0</v>
      </c>
      <c r="H75864">
        <v>15625000</v>
      </c>
      <c r="I75864">
        <v>2</v>
      </c>
    </row>
    <row r="75865" spans="1:9" x14ac:dyDescent="0.25">
      <c r="A75865" s="1" t="s">
        <v>75872</v>
      </c>
      <c r="B75865">
        <v>0.05</v>
      </c>
      <c r="C75865">
        <v>0.36327126400268028</v>
      </c>
      <c r="D75865">
        <v>0.36327126400268028</v>
      </c>
      <c r="E75865">
        <v>0</v>
      </c>
      <c r="F75865">
        <v>0.36327126400268028</v>
      </c>
      <c r="G75865">
        <v>0</v>
      </c>
      <c r="H75865">
        <v>0</v>
      </c>
      <c r="I75865">
        <v>2</v>
      </c>
    </row>
    <row r="75866" spans="1:9" x14ac:dyDescent="0.25">
      <c r="A75866" s="1" t="s">
        <v>75873</v>
      </c>
      <c r="B75866">
        <v>36.023462529225704</v>
      </c>
      <c r="C75866">
        <v>38.722863084843198</v>
      </c>
      <c r="D75866">
        <v>22.621244767653842</v>
      </c>
      <c r="E75866">
        <v>16.101618317189313</v>
      </c>
      <c r="F75866">
        <v>1</v>
      </c>
      <c r="G75866">
        <v>45.600000000000378</v>
      </c>
      <c r="H75866">
        <v>453125000</v>
      </c>
      <c r="I75866">
        <v>0</v>
      </c>
    </row>
    <row r="75867" spans="1:9" x14ac:dyDescent="0.25">
      <c r="A75867" s="1" t="s">
        <v>75874</v>
      </c>
      <c r="B75867">
        <v>32.328940214653407</v>
      </c>
      <c r="C75867">
        <v>33.474913223809779</v>
      </c>
      <c r="D75867">
        <v>13.507025481521479</v>
      </c>
      <c r="E75867">
        <v>19.96788774228834</v>
      </c>
      <c r="F75867">
        <v>-1</v>
      </c>
      <c r="G75867">
        <v>39.300000000000288</v>
      </c>
      <c r="H75867">
        <v>437500000</v>
      </c>
      <c r="I75867">
        <v>0</v>
      </c>
    </row>
    <row r="75868" spans="1:9" x14ac:dyDescent="0.25">
      <c r="A75868" s="1" t="s">
        <v>75875</v>
      </c>
      <c r="B75868">
        <v>26.432605924071638</v>
      </c>
      <c r="C75868">
        <v>12.521285924579935</v>
      </c>
      <c r="D75868">
        <v>6.1578819021981648</v>
      </c>
      <c r="E75868">
        <v>6.3634040223817667</v>
      </c>
      <c r="F75868">
        <v>-0.77944325155163785</v>
      </c>
      <c r="G75868">
        <v>30.700000000000166</v>
      </c>
      <c r="H75868">
        <v>343750000</v>
      </c>
      <c r="I75868">
        <v>0</v>
      </c>
    </row>
    <row r="75869" spans="1:9" x14ac:dyDescent="0.25">
      <c r="A75869" s="1" t="s">
        <v>75876</v>
      </c>
      <c r="B75869">
        <v>26.310736639408852</v>
      </c>
      <c r="C75869">
        <v>16.472242993996232</v>
      </c>
      <c r="D75869">
        <v>8.131859181900694</v>
      </c>
      <c r="E75869">
        <v>8.3403838120955598</v>
      </c>
      <c r="F75869">
        <v>1</v>
      </c>
      <c r="G75869">
        <v>31.300000000000175</v>
      </c>
      <c r="H75869">
        <v>390625000</v>
      </c>
      <c r="I75869">
        <v>0</v>
      </c>
    </row>
    <row r="75870" spans="1:9" x14ac:dyDescent="0.25">
      <c r="A75870" s="1" t="s">
        <v>75877</v>
      </c>
      <c r="B75870">
        <v>23.921797048246539</v>
      </c>
      <c r="C75870">
        <v>10.211291328604883</v>
      </c>
      <c r="D75870">
        <v>5.0186334991806767</v>
      </c>
      <c r="E75870">
        <v>5.1926578294242081</v>
      </c>
      <c r="F75870">
        <v>1</v>
      </c>
      <c r="G75870">
        <v>27.800000000000125</v>
      </c>
      <c r="H75870">
        <v>281250000</v>
      </c>
      <c r="I75870">
        <v>0</v>
      </c>
    </row>
    <row r="75871" spans="1:9" x14ac:dyDescent="0.25">
      <c r="A75871" s="1" t="s">
        <v>75878</v>
      </c>
      <c r="B75871">
        <v>26.025913583659037</v>
      </c>
      <c r="C75871">
        <v>15.168423305717386</v>
      </c>
      <c r="D75871">
        <v>7.4784351139457375</v>
      </c>
      <c r="E75871">
        <v>7.6899881917716355</v>
      </c>
      <c r="F75871">
        <v>0.94606456688621421</v>
      </c>
      <c r="G75871">
        <v>29.500000000000149</v>
      </c>
      <c r="H75871">
        <v>312500000</v>
      </c>
      <c r="I75871">
        <v>0</v>
      </c>
    </row>
    <row r="75872" spans="1:9" x14ac:dyDescent="0.25">
      <c r="A75872" s="1" t="s">
        <v>75879</v>
      </c>
      <c r="B75872">
        <v>25.454826051310043</v>
      </c>
      <c r="C75872">
        <v>13.316051024225583</v>
      </c>
      <c r="D75872">
        <v>6.5638966919250512</v>
      </c>
      <c r="E75872">
        <v>6.7521543323005382</v>
      </c>
      <c r="F75872">
        <v>1</v>
      </c>
      <c r="G75872">
        <v>30.800000000000168</v>
      </c>
      <c r="H75872">
        <v>234375000</v>
      </c>
      <c r="I75872">
        <v>0</v>
      </c>
    </row>
    <row r="75873" spans="1:9" x14ac:dyDescent="0.25">
      <c r="A75873" s="1" t="s">
        <v>75880</v>
      </c>
      <c r="B75873">
        <v>26.290848461826471</v>
      </c>
      <c r="C75873">
        <v>15.469575409901417</v>
      </c>
      <c r="D75873">
        <v>7.638171088164901</v>
      </c>
      <c r="E75873">
        <v>7.8314043217365255</v>
      </c>
      <c r="F75873">
        <v>1</v>
      </c>
      <c r="G75873">
        <v>30.900000000000169</v>
      </c>
      <c r="H75873">
        <v>296875000</v>
      </c>
      <c r="I75873">
        <v>0</v>
      </c>
    </row>
    <row r="75874" spans="1:9" x14ac:dyDescent="0.25">
      <c r="A75874" s="1" t="s">
        <v>75881</v>
      </c>
      <c r="B75874">
        <v>30.497665880707597</v>
      </c>
      <c r="C75874">
        <v>25.370496973481419</v>
      </c>
      <c r="D75874">
        <v>15.909324341638744</v>
      </c>
      <c r="E75874">
        <v>9.4611726318426577</v>
      </c>
      <c r="F75874">
        <v>-1</v>
      </c>
      <c r="G75874">
        <v>33.80000000000021</v>
      </c>
      <c r="H75874">
        <v>406250000</v>
      </c>
      <c r="I75874">
        <v>0</v>
      </c>
    </row>
    <row r="75875" spans="1:9" x14ac:dyDescent="0.25">
      <c r="A75875" s="1" t="s">
        <v>75882</v>
      </c>
      <c r="B75875">
        <v>32.466921325339989</v>
      </c>
      <c r="C75875">
        <v>32.489196481593694</v>
      </c>
      <c r="D75875">
        <v>19.4733278112409</v>
      </c>
      <c r="E75875">
        <v>13.015868670352814</v>
      </c>
      <c r="F75875">
        <v>-1</v>
      </c>
      <c r="G75875">
        <v>35.700000000000237</v>
      </c>
      <c r="H75875">
        <v>375000000</v>
      </c>
      <c r="I75875">
        <v>0</v>
      </c>
    </row>
    <row r="75876" spans="1:9" x14ac:dyDescent="0.25">
      <c r="A75876" s="1" t="s">
        <v>75883</v>
      </c>
      <c r="B75876">
        <v>21.800000000000026</v>
      </c>
      <c r="C75876">
        <v>6.7522421401317736</v>
      </c>
      <c r="D75876">
        <v>3.4514960956859553</v>
      </c>
      <c r="E75876">
        <v>3.3007460444458179</v>
      </c>
      <c r="F75876">
        <v>0.83921185718655078</v>
      </c>
      <c r="G75876">
        <v>21.700000000000038</v>
      </c>
      <c r="H75876">
        <v>156250000</v>
      </c>
      <c r="I75876">
        <v>0</v>
      </c>
    </row>
    <row r="75877" spans="1:9" x14ac:dyDescent="0.25">
      <c r="A75877" s="1" t="s">
        <v>75884</v>
      </c>
      <c r="B75877">
        <v>21.800000000000054</v>
      </c>
      <c r="C75877">
        <v>3.6745297546792743</v>
      </c>
      <c r="D75877">
        <v>1.9140623048413916</v>
      </c>
      <c r="E75877">
        <v>1.7604674498378827</v>
      </c>
      <c r="F75877">
        <v>-0.41694438817545176</v>
      </c>
      <c r="G75877">
        <v>21.700000000000038</v>
      </c>
      <c r="H75877">
        <v>234375000</v>
      </c>
      <c r="I75877">
        <v>0</v>
      </c>
    </row>
    <row r="75878" spans="1:9" x14ac:dyDescent="0.25">
      <c r="A75878" s="1" t="s">
        <v>75885</v>
      </c>
      <c r="B75878">
        <v>21.100000000000048</v>
      </c>
      <c r="C75878">
        <v>3.0550981312724041</v>
      </c>
      <c r="D75878">
        <v>1.596075576931681</v>
      </c>
      <c r="E75878">
        <v>1.4590225543407231</v>
      </c>
      <c r="F75878">
        <v>-0.18803765805734329</v>
      </c>
      <c r="G75878">
        <v>21.000000000000028</v>
      </c>
      <c r="H75878">
        <v>156250000</v>
      </c>
      <c r="I75878">
        <v>0</v>
      </c>
    </row>
    <row r="75879" spans="1:9" x14ac:dyDescent="0.25">
      <c r="A75879" s="1" t="s">
        <v>75886</v>
      </c>
      <c r="B75879">
        <v>21.200000000000045</v>
      </c>
      <c r="C75879">
        <v>3.0397166144219971</v>
      </c>
      <c r="D75879">
        <v>1.5896647812817859</v>
      </c>
      <c r="E75879">
        <v>1.4500518331402112</v>
      </c>
      <c r="F75879">
        <v>-0.17441459031374729</v>
      </c>
      <c r="G75879">
        <v>21.10000000000003</v>
      </c>
      <c r="H75879">
        <v>281250000</v>
      </c>
      <c r="I75879">
        <v>0</v>
      </c>
    </row>
    <row r="75880" spans="1:9" x14ac:dyDescent="0.25">
      <c r="A75880" s="1" t="s">
        <v>75887</v>
      </c>
      <c r="B75880">
        <v>20.600000000000009</v>
      </c>
      <c r="C75880">
        <v>2.9962358694758109</v>
      </c>
      <c r="D75880">
        <v>1.5556834508297999</v>
      </c>
      <c r="E75880">
        <v>1.440552418646011</v>
      </c>
      <c r="F75880">
        <v>-0.53475211588252902</v>
      </c>
      <c r="G75880">
        <v>20.500000000000021</v>
      </c>
      <c r="H75880">
        <v>156250000</v>
      </c>
      <c r="I75880">
        <v>0</v>
      </c>
    </row>
    <row r="75881" spans="1:9" x14ac:dyDescent="0.25">
      <c r="A75881" s="1" t="s">
        <v>75888</v>
      </c>
      <c r="B75881">
        <v>20.600000000000037</v>
      </c>
      <c r="C75881">
        <v>2.9143605813382867</v>
      </c>
      <c r="D75881">
        <v>1.5157778148155452</v>
      </c>
      <c r="E75881">
        <v>1.3985827665227415</v>
      </c>
      <c r="F75881">
        <v>-0.48433840582330534</v>
      </c>
      <c r="G75881">
        <v>20.500000000000021</v>
      </c>
      <c r="H75881">
        <v>234375000</v>
      </c>
      <c r="I75881">
        <v>0</v>
      </c>
    </row>
    <row r="75882" spans="1:9" x14ac:dyDescent="0.25">
      <c r="A75882" s="1" t="s">
        <v>75889</v>
      </c>
      <c r="B75882">
        <v>32.755502553667121</v>
      </c>
      <c r="C75882">
        <v>32.363569860341087</v>
      </c>
      <c r="D75882">
        <v>16.039562729120398</v>
      </c>
      <c r="E75882">
        <v>16.324007131220675</v>
      </c>
      <c r="F75882">
        <v>1</v>
      </c>
      <c r="G75882">
        <v>38.600000000000279</v>
      </c>
      <c r="H75882">
        <v>390625000</v>
      </c>
      <c r="I75882">
        <v>0</v>
      </c>
    </row>
    <row r="75883" spans="1:9" x14ac:dyDescent="0.25">
      <c r="A75883" s="1" t="s">
        <v>75890</v>
      </c>
      <c r="B75883">
        <v>32.425616494168118</v>
      </c>
      <c r="C75883">
        <v>31.728680846164821</v>
      </c>
      <c r="D75883">
        <v>12.578820411385459</v>
      </c>
      <c r="E75883">
        <v>19.149860434779363</v>
      </c>
      <c r="F75883">
        <v>1</v>
      </c>
      <c r="G75883">
        <v>38.500000000000277</v>
      </c>
      <c r="H75883">
        <v>375000000</v>
      </c>
      <c r="I75883">
        <v>0</v>
      </c>
    </row>
    <row r="75884" spans="1:9" x14ac:dyDescent="0.25">
      <c r="A75884" s="1" t="s">
        <v>75891</v>
      </c>
      <c r="B75884">
        <v>31.14404104161807</v>
      </c>
      <c r="C75884">
        <v>26.608696937512633</v>
      </c>
      <c r="D75884">
        <v>9.9965479200358125</v>
      </c>
      <c r="E75884">
        <v>16.612149017476817</v>
      </c>
      <c r="F75884">
        <v>-1</v>
      </c>
      <c r="G75884">
        <v>34.300000000000217</v>
      </c>
      <c r="H75884">
        <v>359375000</v>
      </c>
      <c r="I75884">
        <v>0</v>
      </c>
    </row>
    <row r="75885" spans="1:9" x14ac:dyDescent="0.25">
      <c r="A75885" s="1" t="s">
        <v>75892</v>
      </c>
      <c r="B75885">
        <v>28.896111607124283</v>
      </c>
      <c r="C75885">
        <v>19.572993307281685</v>
      </c>
      <c r="D75885">
        <v>6.4947347699446469</v>
      </c>
      <c r="E75885">
        <v>13.07825853733706</v>
      </c>
      <c r="F75885">
        <v>-1</v>
      </c>
      <c r="G75885">
        <v>31.400000000000176</v>
      </c>
      <c r="H75885">
        <v>421875000</v>
      </c>
      <c r="I75885">
        <v>0</v>
      </c>
    </row>
    <row r="75886" spans="1:9" x14ac:dyDescent="0.25">
      <c r="A75886" s="1" t="s">
        <v>75893</v>
      </c>
      <c r="B75886">
        <v>0.05</v>
      </c>
      <c r="C75886">
        <v>0.36327126400268028</v>
      </c>
      <c r="D75886">
        <v>0.36327126400268028</v>
      </c>
      <c r="E75886">
        <v>0</v>
      </c>
      <c r="F75886">
        <v>0.36327126400268028</v>
      </c>
      <c r="G75886">
        <v>0</v>
      </c>
      <c r="H75886">
        <v>0</v>
      </c>
      <c r="I75886">
        <v>1</v>
      </c>
    </row>
    <row r="75887" spans="1:9" x14ac:dyDescent="0.25">
      <c r="A75887" s="1" t="s">
        <v>75894</v>
      </c>
      <c r="B75887">
        <v>0.1</v>
      </c>
      <c r="C75887">
        <v>0.72654252800536057</v>
      </c>
      <c r="D75887">
        <v>0.72654252800536057</v>
      </c>
      <c r="E75887">
        <v>0</v>
      </c>
      <c r="F75887">
        <v>0.72654252800536057</v>
      </c>
      <c r="G75887">
        <v>0</v>
      </c>
      <c r="H75887">
        <v>0</v>
      </c>
      <c r="I75887">
        <v>1</v>
      </c>
    </row>
    <row r="75888" spans="1:9" x14ac:dyDescent="0.25">
      <c r="A75888" s="1" t="s">
        <v>75895</v>
      </c>
      <c r="B75888">
        <v>21.299999999999937</v>
      </c>
      <c r="C75888">
        <v>3.9071570356221264</v>
      </c>
      <c r="D75888">
        <v>2.0222300672922278</v>
      </c>
      <c r="E75888">
        <v>1.8849269683298986</v>
      </c>
      <c r="F75888">
        <v>-1</v>
      </c>
      <c r="G75888">
        <v>21.200000000000031</v>
      </c>
      <c r="H75888">
        <v>281250000</v>
      </c>
      <c r="I75888">
        <v>0</v>
      </c>
    </row>
    <row r="75889" spans="1:9" x14ac:dyDescent="0.25">
      <c r="A75889" s="1" t="s">
        <v>75896</v>
      </c>
      <c r="B75889">
        <v>21.399999999999931</v>
      </c>
      <c r="C75889">
        <v>3.9533313179916747</v>
      </c>
      <c r="D75889">
        <v>2.0466130157254656</v>
      </c>
      <c r="E75889">
        <v>1.9067183022662091</v>
      </c>
      <c r="F75889">
        <v>-1</v>
      </c>
      <c r="G75889">
        <v>21.300000000000033</v>
      </c>
      <c r="H75889">
        <v>250000000</v>
      </c>
      <c r="I75889">
        <v>0</v>
      </c>
    </row>
    <row r="75890" spans="1:9" x14ac:dyDescent="0.25">
      <c r="A75890" s="1" t="s">
        <v>75897</v>
      </c>
      <c r="B75890">
        <v>31.445059724473818</v>
      </c>
      <c r="C75890">
        <v>27.676011789004114</v>
      </c>
      <c r="D75890">
        <v>20.246559633391385</v>
      </c>
      <c r="E75890">
        <v>7.4294521556127204</v>
      </c>
      <c r="F75890">
        <v>1</v>
      </c>
      <c r="G75890">
        <v>34.800000000000225</v>
      </c>
      <c r="H75890">
        <v>359375000</v>
      </c>
      <c r="I75890">
        <v>0</v>
      </c>
    </row>
    <row r="75891" spans="1:9" x14ac:dyDescent="0.25">
      <c r="A75891" s="1" t="s">
        <v>75898</v>
      </c>
      <c r="B75891">
        <v>30.833543684676023</v>
      </c>
      <c r="C75891">
        <v>25.649829911150221</v>
      </c>
      <c r="D75891">
        <v>16.095549675007895</v>
      </c>
      <c r="E75891">
        <v>9.554280236142322</v>
      </c>
      <c r="F75891">
        <v>1</v>
      </c>
      <c r="G75891">
        <v>34.700000000000223</v>
      </c>
      <c r="H75891">
        <v>375000000</v>
      </c>
      <c r="I75891">
        <v>0</v>
      </c>
    </row>
    <row r="75892" spans="1:9" x14ac:dyDescent="0.25">
      <c r="A75892" s="1" t="s">
        <v>75899</v>
      </c>
      <c r="B75892">
        <v>22.299999999999986</v>
      </c>
      <c r="C75892">
        <v>4.0678303021154889</v>
      </c>
      <c r="D75892">
        <v>2.1594459186299777</v>
      </c>
      <c r="E75892">
        <v>1.9083843834855094</v>
      </c>
      <c r="F75892">
        <v>-0.18016906789297993</v>
      </c>
      <c r="G75892">
        <v>22.200000000000045</v>
      </c>
      <c r="H75892">
        <v>187500000</v>
      </c>
      <c r="I75892">
        <v>0</v>
      </c>
    </row>
    <row r="75893" spans="1:9" x14ac:dyDescent="0.25">
      <c r="A75893" s="1" t="s">
        <v>75900</v>
      </c>
      <c r="B75893">
        <v>22.299999999999994</v>
      </c>
      <c r="C75893">
        <v>4.0143823090230715</v>
      </c>
      <c r="D75893">
        <v>2.1345008681970681</v>
      </c>
      <c r="E75893">
        <v>1.8798814408260087</v>
      </c>
      <c r="F75893">
        <v>-0.16636566859236668</v>
      </c>
      <c r="G75893">
        <v>22.200000000000045</v>
      </c>
      <c r="H75893">
        <v>281250000</v>
      </c>
      <c r="I75893">
        <v>0</v>
      </c>
    </row>
    <row r="75894" spans="1:9" x14ac:dyDescent="0.25">
      <c r="A75894" s="1" t="s">
        <v>75901</v>
      </c>
      <c r="B75894">
        <v>21.700000000000021</v>
      </c>
      <c r="C75894">
        <v>4.716385801758066</v>
      </c>
      <c r="D75894">
        <v>2.4771228203161755</v>
      </c>
      <c r="E75894">
        <v>2.2392629814418918</v>
      </c>
      <c r="F75894">
        <v>-0.21564696813233697</v>
      </c>
      <c r="G75894">
        <v>21.600000000000037</v>
      </c>
      <c r="H75894">
        <v>234375000</v>
      </c>
      <c r="I75894">
        <v>0</v>
      </c>
    </row>
    <row r="75895" spans="1:9" x14ac:dyDescent="0.25">
      <c r="A75895" s="1" t="s">
        <v>75902</v>
      </c>
      <c r="B75895">
        <v>21.700000000000017</v>
      </c>
      <c r="C75895">
        <v>4.6447181417763863</v>
      </c>
      <c r="D75895">
        <v>2.4429578753036938</v>
      </c>
      <c r="E75895">
        <v>2.2017602664726881</v>
      </c>
      <c r="F75895">
        <v>-0.18588248900196147</v>
      </c>
      <c r="G75895">
        <v>21.600000000000037</v>
      </c>
      <c r="H75895">
        <v>265625000</v>
      </c>
      <c r="I75895">
        <v>0</v>
      </c>
    </row>
    <row r="75896" spans="1:9" x14ac:dyDescent="0.25">
      <c r="A75896" s="1" t="s">
        <v>75903</v>
      </c>
      <c r="B75896">
        <v>21.683497474288121</v>
      </c>
      <c r="C75896">
        <v>7.7333460828217238</v>
      </c>
      <c r="D75896">
        <v>3.9739873140509756</v>
      </c>
      <c r="E75896">
        <v>3.7593587687707415</v>
      </c>
      <c r="F75896">
        <v>0.97408037329048636</v>
      </c>
      <c r="G75896">
        <v>21.700000000000038</v>
      </c>
      <c r="H75896">
        <v>265625000</v>
      </c>
      <c r="I75896">
        <v>0</v>
      </c>
    </row>
    <row r="75897" spans="1:9" x14ac:dyDescent="0.25">
      <c r="A75897" s="1" t="s">
        <v>75904</v>
      </c>
      <c r="B75897">
        <v>22.421161910499816</v>
      </c>
      <c r="C75897">
        <v>8.0088691608913383</v>
      </c>
      <c r="D75897">
        <v>4.1133366064398071</v>
      </c>
      <c r="E75897">
        <v>3.8955325544515329</v>
      </c>
      <c r="F75897">
        <v>-0.6535775766081322</v>
      </c>
      <c r="G75897">
        <v>23.400000000000063</v>
      </c>
      <c r="H75897">
        <v>218750000</v>
      </c>
      <c r="I75897">
        <v>0</v>
      </c>
    </row>
    <row r="75898" spans="1:9" x14ac:dyDescent="0.25">
      <c r="A75898" s="1" t="s">
        <v>75905</v>
      </c>
      <c r="B75898">
        <v>28.776247427347855</v>
      </c>
      <c r="C75898">
        <v>21.073925069649196</v>
      </c>
      <c r="D75898">
        <v>10.398426691733128</v>
      </c>
      <c r="E75898">
        <v>10.675498377916067</v>
      </c>
      <c r="F75898">
        <v>0.71124722436307231</v>
      </c>
      <c r="G75898">
        <v>33.700000000000209</v>
      </c>
      <c r="H75898">
        <v>296875000</v>
      </c>
      <c r="I75898">
        <v>0</v>
      </c>
    </row>
    <row r="75899" spans="1:9" x14ac:dyDescent="0.25">
      <c r="A75899" s="1" t="s">
        <v>75906</v>
      </c>
      <c r="B75899">
        <v>30.898595200486856</v>
      </c>
      <c r="C75899">
        <v>25.456198972149259</v>
      </c>
      <c r="D75899">
        <v>12.58652224235774</v>
      </c>
      <c r="E75899">
        <v>12.869676729791482</v>
      </c>
      <c r="F75899">
        <v>-0.9314403268021989</v>
      </c>
      <c r="G75899">
        <v>34.700000000000223</v>
      </c>
      <c r="H75899">
        <v>359375000</v>
      </c>
      <c r="I75899">
        <v>0</v>
      </c>
    </row>
    <row r="75900" spans="1:9" x14ac:dyDescent="0.25">
      <c r="A75900" s="1" t="s">
        <v>75907</v>
      </c>
      <c r="B75900">
        <v>27.242644065569149</v>
      </c>
      <c r="C75900">
        <v>14.554810086311182</v>
      </c>
      <c r="D75900">
        <v>7.1263373604504414</v>
      </c>
      <c r="E75900">
        <v>7.4284727258607424</v>
      </c>
      <c r="F75900">
        <v>-0.63015404459888646</v>
      </c>
      <c r="G75900">
        <v>33.1000000000002</v>
      </c>
      <c r="H75900">
        <v>421875000</v>
      </c>
      <c r="I75900">
        <v>0</v>
      </c>
    </row>
    <row r="75901" spans="1:9" x14ac:dyDescent="0.25">
      <c r="A75901" s="1" t="s">
        <v>75908</v>
      </c>
      <c r="B75901">
        <v>27.463803663372673</v>
      </c>
      <c r="C75901">
        <v>18.351373469242588</v>
      </c>
      <c r="D75901">
        <v>9.0131901785576396</v>
      </c>
      <c r="E75901">
        <v>9.3381832906849542</v>
      </c>
      <c r="F75901">
        <v>-1</v>
      </c>
      <c r="G75901">
        <v>32.000000000000185</v>
      </c>
      <c r="H75901">
        <v>359375000</v>
      </c>
      <c r="I75901">
        <v>0</v>
      </c>
    </row>
    <row r="75902" spans="1:9" x14ac:dyDescent="0.25">
      <c r="A75902" s="1" t="s">
        <v>75909</v>
      </c>
      <c r="B75902">
        <v>25.998373868668896</v>
      </c>
      <c r="C75902">
        <v>12.668228092297337</v>
      </c>
      <c r="D75902">
        <v>6.1799946504918495</v>
      </c>
      <c r="E75902">
        <v>6.4882334418054759</v>
      </c>
      <c r="F75902">
        <v>-0.58645233802738161</v>
      </c>
      <c r="G75902">
        <v>30.200000000000159</v>
      </c>
      <c r="H75902">
        <v>312500000</v>
      </c>
      <c r="I75902">
        <v>0</v>
      </c>
    </row>
    <row r="75903" spans="1:9" x14ac:dyDescent="0.25">
      <c r="A75903" s="1" t="s">
        <v>75910</v>
      </c>
      <c r="B75903">
        <v>26.277834204904085</v>
      </c>
      <c r="C75903">
        <v>14.139643866910594</v>
      </c>
      <c r="D75903">
        <v>6.9127807662345218</v>
      </c>
      <c r="E75903">
        <v>7.2268631006760842</v>
      </c>
      <c r="F75903">
        <v>0.88048747155954388</v>
      </c>
      <c r="G75903">
        <v>30.000000000000156</v>
      </c>
      <c r="H75903">
        <v>234375000</v>
      </c>
      <c r="I75903">
        <v>0</v>
      </c>
    </row>
    <row r="75904" spans="1:9" x14ac:dyDescent="0.25">
      <c r="A75904" s="1" t="s">
        <v>75911</v>
      </c>
      <c r="B75904">
        <v>25.976863916243538</v>
      </c>
      <c r="C75904">
        <v>13.328211824231015</v>
      </c>
      <c r="D75904">
        <v>6.7841214913837131</v>
      </c>
      <c r="E75904">
        <v>6.544090332847313</v>
      </c>
      <c r="F75904">
        <v>-1</v>
      </c>
      <c r="G75904">
        <v>29.100000000000144</v>
      </c>
      <c r="H75904">
        <v>281250000</v>
      </c>
      <c r="I75904">
        <v>0</v>
      </c>
    </row>
    <row r="75905" spans="1:9" x14ac:dyDescent="0.25">
      <c r="A75905" s="1" t="s">
        <v>75912</v>
      </c>
      <c r="B75905">
        <v>27.088708797259947</v>
      </c>
      <c r="C75905">
        <v>17.376016047219554</v>
      </c>
      <c r="D75905">
        <v>5.399329298703357</v>
      </c>
      <c r="E75905">
        <v>11.976686748516197</v>
      </c>
      <c r="F75905">
        <v>-1</v>
      </c>
      <c r="G75905">
        <v>29.800000000000153</v>
      </c>
      <c r="H75905">
        <v>328125000</v>
      </c>
      <c r="I75905">
        <v>0</v>
      </c>
    </row>
    <row r="75906" spans="1:9" x14ac:dyDescent="0.25">
      <c r="A75906" s="1" t="s">
        <v>75913</v>
      </c>
      <c r="B75906">
        <v>29.111798275729672</v>
      </c>
      <c r="C75906">
        <v>24.075135976206489</v>
      </c>
      <c r="D75906">
        <v>15.338363978335046</v>
      </c>
      <c r="E75906">
        <v>8.7367719978714575</v>
      </c>
      <c r="F75906">
        <v>1</v>
      </c>
      <c r="G75906">
        <v>35.700000000000237</v>
      </c>
      <c r="H75906">
        <v>343750000</v>
      </c>
      <c r="I75906">
        <v>0</v>
      </c>
    </row>
    <row r="75907" spans="1:9" x14ac:dyDescent="0.25">
      <c r="A75907" s="1" t="s">
        <v>75914</v>
      </c>
      <c r="B75907">
        <v>30.915967182771602</v>
      </c>
      <c r="C75907">
        <v>28.549598679667092</v>
      </c>
      <c r="D75907">
        <v>14.442386093432066</v>
      </c>
      <c r="E75907">
        <v>14.10721258623502</v>
      </c>
      <c r="F75907">
        <v>-1</v>
      </c>
      <c r="G75907">
        <v>35.100000000000229</v>
      </c>
      <c r="H75907">
        <v>406250000</v>
      </c>
      <c r="I75907">
        <v>0</v>
      </c>
    </row>
    <row r="75908" spans="1:9" x14ac:dyDescent="0.25">
      <c r="A75908" s="1" t="s">
        <v>75915</v>
      </c>
      <c r="B75908">
        <v>23.292837660642263</v>
      </c>
      <c r="C75908">
        <v>8.3913690174807147</v>
      </c>
      <c r="D75908">
        <v>4.3545745073653723</v>
      </c>
      <c r="E75908">
        <v>4.0367945101153389</v>
      </c>
      <c r="F75908">
        <v>0.84292063905702896</v>
      </c>
      <c r="G75908">
        <v>23.300000000000061</v>
      </c>
      <c r="H75908">
        <v>171875000</v>
      </c>
      <c r="I75908">
        <v>0</v>
      </c>
    </row>
    <row r="75909" spans="1:9" x14ac:dyDescent="0.25">
      <c r="A75909" s="1" t="s">
        <v>75916</v>
      </c>
      <c r="B75909">
        <v>23.300000000000022</v>
      </c>
      <c r="C75909">
        <v>7.4154110586163338</v>
      </c>
      <c r="D75909">
        <v>3.8683774276288601</v>
      </c>
      <c r="E75909">
        <v>3.5470336309874679</v>
      </c>
      <c r="F75909">
        <v>-0.84751770959061901</v>
      </c>
      <c r="G75909">
        <v>23.20000000000006</v>
      </c>
      <c r="H75909">
        <v>203125000</v>
      </c>
      <c r="I75909">
        <v>0</v>
      </c>
    </row>
    <row r="75910" spans="1:9" x14ac:dyDescent="0.25">
      <c r="A75910" s="1" t="s">
        <v>75917</v>
      </c>
      <c r="B75910">
        <v>21.099999999999991</v>
      </c>
      <c r="C75910">
        <v>2.3491048644416108</v>
      </c>
      <c r="D75910">
        <v>1.0992485188316996</v>
      </c>
      <c r="E75910">
        <v>1.2498563456099112</v>
      </c>
      <c r="F75910">
        <v>0.28879291778522154</v>
      </c>
      <c r="G75910">
        <v>21.000000000000028</v>
      </c>
      <c r="H75910">
        <v>171875000</v>
      </c>
      <c r="I75910">
        <v>0</v>
      </c>
    </row>
    <row r="75911" spans="1:9" x14ac:dyDescent="0.25">
      <c r="A75911" s="1" t="s">
        <v>75918</v>
      </c>
      <c r="B75911">
        <v>21.100000000000037</v>
      </c>
      <c r="C75911">
        <v>2.397507155929592</v>
      </c>
      <c r="D75911">
        <v>1.1226055352623394</v>
      </c>
      <c r="E75911">
        <v>1.2749016206672525</v>
      </c>
      <c r="F75911">
        <v>0.30526334949512668</v>
      </c>
      <c r="G75911">
        <v>21.000000000000028</v>
      </c>
      <c r="H75911">
        <v>156250000</v>
      </c>
      <c r="I75911">
        <v>0</v>
      </c>
    </row>
    <row r="75912" spans="1:9" x14ac:dyDescent="0.25">
      <c r="A75912" s="1" t="s">
        <v>75919</v>
      </c>
      <c r="B75912">
        <v>20.900000000000041</v>
      </c>
      <c r="C75912">
        <v>2.2847739330716355</v>
      </c>
      <c r="D75912">
        <v>1.0763539369084754</v>
      </c>
      <c r="E75912">
        <v>1.2084199961631601</v>
      </c>
      <c r="F75912">
        <v>0.20053804611657533</v>
      </c>
      <c r="G75912">
        <v>20.800000000000026</v>
      </c>
      <c r="H75912">
        <v>171875000</v>
      </c>
      <c r="I75912">
        <v>0</v>
      </c>
    </row>
    <row r="75913" spans="1:9" x14ac:dyDescent="0.25">
      <c r="A75913" s="1" t="s">
        <v>75920</v>
      </c>
      <c r="B75913">
        <v>20.899999999999988</v>
      </c>
      <c r="C75913">
        <v>2.3031079107498647</v>
      </c>
      <c r="D75913">
        <v>1.0850103388308687</v>
      </c>
      <c r="E75913">
        <v>1.2180975719189959</v>
      </c>
      <c r="F75913">
        <v>0.20296685175616558</v>
      </c>
      <c r="G75913">
        <v>20.800000000000026</v>
      </c>
      <c r="H75913">
        <v>171875000</v>
      </c>
      <c r="I75913">
        <v>0</v>
      </c>
    </row>
    <row r="75914" spans="1:9" x14ac:dyDescent="0.25">
      <c r="A75914" s="1" t="s">
        <v>75921</v>
      </c>
      <c r="B75914">
        <v>27.934057187620635</v>
      </c>
      <c r="C75914">
        <v>18.764369975880044</v>
      </c>
      <c r="D75914">
        <v>6.1339178489100394</v>
      </c>
      <c r="E75914">
        <v>12.630452126970003</v>
      </c>
      <c r="F75914">
        <v>-0.7686580410725119</v>
      </c>
      <c r="G75914">
        <v>32.900000000000198</v>
      </c>
      <c r="H75914">
        <v>296875000</v>
      </c>
      <c r="I75914">
        <v>0</v>
      </c>
    </row>
    <row r="75915" spans="1:9" x14ac:dyDescent="0.25">
      <c r="A75915" s="1" t="s">
        <v>75922</v>
      </c>
      <c r="B75915">
        <v>31.7613772252089</v>
      </c>
      <c r="C75915">
        <v>28.485164194482717</v>
      </c>
      <c r="D75915">
        <v>10.992754840610854</v>
      </c>
      <c r="E75915">
        <v>17.49240935387186</v>
      </c>
      <c r="F75915">
        <v>1</v>
      </c>
      <c r="G75915">
        <v>38.00000000000027</v>
      </c>
      <c r="H75915">
        <v>375000000</v>
      </c>
      <c r="I75915">
        <v>0</v>
      </c>
    </row>
    <row r="75916" spans="1:9" x14ac:dyDescent="0.25">
      <c r="A75916" s="1" t="s">
        <v>75923</v>
      </c>
      <c r="B75916">
        <v>26.543625009248103</v>
      </c>
      <c r="C75916">
        <v>14.487029481504685</v>
      </c>
      <c r="D75916">
        <v>7.1245647699590346</v>
      </c>
      <c r="E75916">
        <v>7.3624647115456492</v>
      </c>
      <c r="F75916">
        <v>0.7811463912651444</v>
      </c>
      <c r="G75916">
        <v>29.800000000000153</v>
      </c>
      <c r="H75916">
        <v>375000000</v>
      </c>
      <c r="I75916">
        <v>0</v>
      </c>
    </row>
    <row r="75917" spans="1:9" x14ac:dyDescent="0.25">
      <c r="A75917" s="1" t="s">
        <v>75924</v>
      </c>
      <c r="B75917">
        <v>26.396096409637003</v>
      </c>
      <c r="C75917">
        <v>15.77287628367737</v>
      </c>
      <c r="D75917">
        <v>7.7631170472525213</v>
      </c>
      <c r="E75917">
        <v>8.0097592364248484</v>
      </c>
      <c r="F75917">
        <v>1</v>
      </c>
      <c r="G75917">
        <v>32.900000000000198</v>
      </c>
      <c r="H75917">
        <v>328125000</v>
      </c>
      <c r="I75917">
        <v>0</v>
      </c>
    </row>
    <row r="75918" spans="1:9" x14ac:dyDescent="0.25">
      <c r="A75918" s="1" t="s">
        <v>75925</v>
      </c>
      <c r="B75918">
        <v>26.007591557832971</v>
      </c>
      <c r="C75918">
        <v>15.251693864552406</v>
      </c>
      <c r="D75918">
        <v>7.4992347275884654</v>
      </c>
      <c r="E75918">
        <v>7.7524591369639317</v>
      </c>
      <c r="F75918">
        <v>1</v>
      </c>
      <c r="G75918">
        <v>29.600000000000151</v>
      </c>
      <c r="H75918">
        <v>281250000</v>
      </c>
      <c r="I75918">
        <v>0</v>
      </c>
    </row>
    <row r="75919" spans="1:9" x14ac:dyDescent="0.25">
      <c r="A75919" s="1" t="s">
        <v>75926</v>
      </c>
      <c r="B75919">
        <v>24.605092228023469</v>
      </c>
      <c r="C75919">
        <v>14.140663092027543</v>
      </c>
      <c r="D75919">
        <v>6.9392610247580579</v>
      </c>
      <c r="E75919">
        <v>7.2014020672694876</v>
      </c>
      <c r="F75919">
        <v>1</v>
      </c>
      <c r="G75919">
        <v>27.900000000000126</v>
      </c>
      <c r="H75919">
        <v>296875000</v>
      </c>
      <c r="I75919">
        <v>0</v>
      </c>
    </row>
    <row r="75920" spans="1:9" x14ac:dyDescent="0.25">
      <c r="A75920" s="1" t="s">
        <v>75927</v>
      </c>
      <c r="B75920">
        <v>26.042005025246674</v>
      </c>
      <c r="C75920">
        <v>13.390306564756013</v>
      </c>
      <c r="D75920">
        <v>6.5754551059062702</v>
      </c>
      <c r="E75920">
        <v>6.8148514588497378</v>
      </c>
      <c r="F75920">
        <v>1</v>
      </c>
      <c r="G75920">
        <v>29.200000000000145</v>
      </c>
      <c r="H75920">
        <v>296875000</v>
      </c>
      <c r="I75920">
        <v>0</v>
      </c>
    </row>
    <row r="75921" spans="1:9" x14ac:dyDescent="0.25">
      <c r="A75921" s="1" t="s">
        <v>75928</v>
      </c>
      <c r="B75921">
        <v>26.990151531233256</v>
      </c>
      <c r="C75921">
        <v>17.144551845012153</v>
      </c>
      <c r="D75921">
        <v>11.86635558468048</v>
      </c>
      <c r="E75921">
        <v>5.2781962603316757</v>
      </c>
      <c r="F75921">
        <v>1</v>
      </c>
      <c r="G75921">
        <v>29.700000000000152</v>
      </c>
      <c r="H75921">
        <v>296875000</v>
      </c>
      <c r="I75921">
        <v>0</v>
      </c>
    </row>
    <row r="75922" spans="1:9" x14ac:dyDescent="0.25">
      <c r="A75922" s="1" t="s">
        <v>75929</v>
      </c>
      <c r="B75922">
        <v>34.049323175274324</v>
      </c>
      <c r="C75922">
        <v>33.472679376789102</v>
      </c>
      <c r="D75922">
        <v>16.832970500319085</v>
      </c>
      <c r="E75922">
        <v>16.63970887647007</v>
      </c>
      <c r="F75922">
        <v>-1</v>
      </c>
      <c r="G75922">
        <v>38.100000000000271</v>
      </c>
      <c r="H75922">
        <v>328125000</v>
      </c>
      <c r="I75922">
        <v>0</v>
      </c>
    </row>
    <row r="75923" spans="1:9" x14ac:dyDescent="0.25">
      <c r="A75923" s="1" t="s">
        <v>75930</v>
      </c>
      <c r="B75923">
        <v>31.545805034467733</v>
      </c>
      <c r="C75923">
        <v>28.145219869095111</v>
      </c>
      <c r="D75923">
        <v>17.309522783665027</v>
      </c>
      <c r="E75923">
        <v>10.835697085430093</v>
      </c>
      <c r="F75923">
        <v>1</v>
      </c>
      <c r="G75923">
        <v>35.000000000000227</v>
      </c>
      <c r="H75923">
        <v>343750000</v>
      </c>
      <c r="I75923">
        <v>0</v>
      </c>
    </row>
    <row r="75924" spans="1:9" x14ac:dyDescent="0.25">
      <c r="A75924" s="1" t="s">
        <v>75931</v>
      </c>
      <c r="B75924">
        <v>21.8</v>
      </c>
      <c r="C75924">
        <v>4.8207477785687125</v>
      </c>
      <c r="D75924">
        <v>2.5017804359782572</v>
      </c>
      <c r="E75924">
        <v>2.318967342590458</v>
      </c>
      <c r="F75924">
        <v>-0.52619522393244944</v>
      </c>
      <c r="G75924">
        <v>21.700000000000038</v>
      </c>
      <c r="H75924">
        <v>187500000</v>
      </c>
      <c r="I75924">
        <v>0</v>
      </c>
    </row>
    <row r="75925" spans="1:9" x14ac:dyDescent="0.25">
      <c r="A75925" s="1" t="s">
        <v>75932</v>
      </c>
      <c r="B75925">
        <v>21.799999999999986</v>
      </c>
      <c r="C75925">
        <v>3.7024405284162571</v>
      </c>
      <c r="D75925">
        <v>1.9443706623363721</v>
      </c>
      <c r="E75925">
        <v>1.758069866079885</v>
      </c>
      <c r="F75925">
        <v>-0.42560019210705136</v>
      </c>
      <c r="G75925">
        <v>21.700000000000038</v>
      </c>
      <c r="H75925">
        <v>203125000</v>
      </c>
      <c r="I75925">
        <v>0</v>
      </c>
    </row>
    <row r="75926" spans="1:9" x14ac:dyDescent="0.25">
      <c r="A75926" s="1" t="s">
        <v>75933</v>
      </c>
      <c r="B75926">
        <v>21.099999999999987</v>
      </c>
      <c r="C75926">
        <v>3.1998258170114475</v>
      </c>
      <c r="D75926">
        <v>1.6835471097978911</v>
      </c>
      <c r="E75926">
        <v>1.5162787072135564</v>
      </c>
      <c r="F75926">
        <v>-0.26089576921401791</v>
      </c>
      <c r="G75926">
        <v>21.000000000000028</v>
      </c>
      <c r="H75926">
        <v>265625000</v>
      </c>
      <c r="I75926">
        <v>0</v>
      </c>
    </row>
    <row r="75927" spans="1:9" x14ac:dyDescent="0.25">
      <c r="A75927" s="1" t="s">
        <v>75934</v>
      </c>
      <c r="B75927">
        <v>21.099999999999998</v>
      </c>
      <c r="C75927">
        <v>3.1739929624321421</v>
      </c>
      <c r="D75927">
        <v>1.6722304230736778</v>
      </c>
      <c r="E75927">
        <v>1.5017625393584644</v>
      </c>
      <c r="F75927">
        <v>-0.24339090494453552</v>
      </c>
      <c r="G75927">
        <v>21.000000000000028</v>
      </c>
      <c r="H75927">
        <v>250000000</v>
      </c>
      <c r="I75927">
        <v>0</v>
      </c>
    </row>
    <row r="75928" spans="1:9" x14ac:dyDescent="0.25">
      <c r="A75928" s="1" t="s">
        <v>75935</v>
      </c>
      <c r="B75928">
        <v>20.500000000000018</v>
      </c>
      <c r="C75928">
        <v>2.814257993337415</v>
      </c>
      <c r="D75928">
        <v>1.4776249964892036</v>
      </c>
      <c r="E75928">
        <v>1.3366329968482114</v>
      </c>
      <c r="F75928">
        <v>-0.16246408135164847</v>
      </c>
      <c r="G75928">
        <v>20.40000000000002</v>
      </c>
      <c r="H75928">
        <v>171875000</v>
      </c>
      <c r="I75928">
        <v>0</v>
      </c>
    </row>
    <row r="75929" spans="1:9" x14ac:dyDescent="0.25">
      <c r="A75929" s="1" t="s">
        <v>75936</v>
      </c>
      <c r="B75929">
        <v>20.500000000000025</v>
      </c>
      <c r="C75929">
        <v>2.850919370315621</v>
      </c>
      <c r="D75929">
        <v>1.4973094739599264</v>
      </c>
      <c r="E75929">
        <v>1.3536098963556946</v>
      </c>
      <c r="F75929">
        <v>-0.1686010139682268</v>
      </c>
      <c r="G75929">
        <v>20.40000000000002</v>
      </c>
      <c r="H75929">
        <v>234375000</v>
      </c>
      <c r="I75929">
        <v>0</v>
      </c>
    </row>
    <row r="75930" spans="1:9" x14ac:dyDescent="0.25">
      <c r="A75930" s="1" t="s">
        <v>75937</v>
      </c>
      <c r="B75930">
        <v>30.75690165489711</v>
      </c>
      <c r="C75930">
        <v>28.201680895101166</v>
      </c>
      <c r="D75930">
        <v>10.777752811110833</v>
      </c>
      <c r="E75930">
        <v>17.423928083990322</v>
      </c>
      <c r="F75930">
        <v>-1</v>
      </c>
      <c r="G75930">
        <v>35.800000000000239</v>
      </c>
      <c r="H75930">
        <v>328125000</v>
      </c>
      <c r="I75930">
        <v>0</v>
      </c>
    </row>
    <row r="75931" spans="1:9" x14ac:dyDescent="0.25">
      <c r="A75931" s="1" t="s">
        <v>75938</v>
      </c>
      <c r="B75931">
        <v>30.357513185721043</v>
      </c>
      <c r="C75931">
        <v>23.98502589781036</v>
      </c>
      <c r="D75931">
        <v>8.6816181093276175</v>
      </c>
      <c r="E75931">
        <v>15.303407788482769</v>
      </c>
      <c r="F75931">
        <v>-1</v>
      </c>
      <c r="G75931">
        <v>34.800000000000225</v>
      </c>
      <c r="H75931">
        <v>359375000</v>
      </c>
      <c r="I75931">
        <v>0</v>
      </c>
    </row>
    <row r="75932" spans="1:9" x14ac:dyDescent="0.25">
      <c r="A75932" s="1" t="s">
        <v>75939</v>
      </c>
      <c r="B75932">
        <v>28.024697930868761</v>
      </c>
      <c r="C75932">
        <v>20.087628507992996</v>
      </c>
      <c r="D75932">
        <v>9.8626750131901879</v>
      </c>
      <c r="E75932">
        <v>10.224953494802822</v>
      </c>
      <c r="F75932">
        <v>1</v>
      </c>
      <c r="G75932">
        <v>30.300000000000161</v>
      </c>
      <c r="H75932">
        <v>343750000</v>
      </c>
      <c r="I75932">
        <v>0</v>
      </c>
    </row>
    <row r="75933" spans="1:9" x14ac:dyDescent="0.25">
      <c r="A75933" s="1" t="s">
        <v>75940</v>
      </c>
      <c r="B75933">
        <v>29.225773516428106</v>
      </c>
      <c r="C75933">
        <v>20.714657455110178</v>
      </c>
      <c r="D75933">
        <v>10.175823159425724</v>
      </c>
      <c r="E75933">
        <v>10.538834295684413</v>
      </c>
      <c r="F75933">
        <v>1</v>
      </c>
      <c r="G75933">
        <v>35.100000000000229</v>
      </c>
      <c r="H75933">
        <v>296875000</v>
      </c>
      <c r="I75933">
        <v>0</v>
      </c>
    </row>
    <row r="75934" spans="1:9" x14ac:dyDescent="0.25">
      <c r="A75934" s="1" t="s">
        <v>75941</v>
      </c>
      <c r="B75934">
        <v>20.800000000000036</v>
      </c>
      <c r="C75934">
        <v>2.4900512077710011</v>
      </c>
      <c r="D75934">
        <v>1.3008757922349989</v>
      </c>
      <c r="E75934">
        <v>1.1891754155360021</v>
      </c>
      <c r="F75934">
        <v>-0.40029766965252822</v>
      </c>
      <c r="G75934">
        <v>20.700000000000024</v>
      </c>
      <c r="H75934">
        <v>265625000</v>
      </c>
      <c r="I75934">
        <v>0</v>
      </c>
    </row>
    <row r="75935" spans="1:9" x14ac:dyDescent="0.25">
      <c r="A75935" s="1" t="s">
        <v>75942</v>
      </c>
      <c r="B75935">
        <v>20.800000000000018</v>
      </c>
      <c r="C75935">
        <v>2.5243584049765073</v>
      </c>
      <c r="D75935">
        <v>1.3184435156678798</v>
      </c>
      <c r="E75935">
        <v>1.2059148893086276</v>
      </c>
      <c r="F75935">
        <v>-0.43221774434508786</v>
      </c>
      <c r="G75935">
        <v>20.700000000000024</v>
      </c>
      <c r="H75935">
        <v>187500000</v>
      </c>
      <c r="I75935">
        <v>0</v>
      </c>
    </row>
    <row r="75936" spans="1:9" x14ac:dyDescent="0.25">
      <c r="A75936" s="1" t="s">
        <v>75943</v>
      </c>
      <c r="B75936">
        <v>21.299999999999997</v>
      </c>
      <c r="C75936">
        <v>4.451510371013736</v>
      </c>
      <c r="D75936">
        <v>2.30889552101607</v>
      </c>
      <c r="E75936">
        <v>2.1426148499976652</v>
      </c>
      <c r="F75936">
        <v>-1</v>
      </c>
      <c r="G75936">
        <v>21.200000000000031</v>
      </c>
      <c r="H75936">
        <v>203125000</v>
      </c>
      <c r="I75936">
        <v>0</v>
      </c>
    </row>
    <row r="75937" spans="1:9" x14ac:dyDescent="0.25">
      <c r="A75937" s="1" t="s">
        <v>75944</v>
      </c>
      <c r="B75937">
        <v>21.399999999999991</v>
      </c>
      <c r="C75937">
        <v>4.0207807678944478</v>
      </c>
      <c r="D75937">
        <v>2.0951033865394169</v>
      </c>
      <c r="E75937">
        <v>1.9256773813550332</v>
      </c>
      <c r="F75937">
        <v>-1</v>
      </c>
      <c r="G75937">
        <v>21.300000000000033</v>
      </c>
      <c r="H75937">
        <v>218750000</v>
      </c>
      <c r="I75937">
        <v>0</v>
      </c>
    </row>
    <row r="75938" spans="1:9" x14ac:dyDescent="0.25">
      <c r="A75938" s="1" t="s">
        <v>75945</v>
      </c>
      <c r="B75938">
        <v>31.99007522331091</v>
      </c>
      <c r="C75938">
        <v>27.426906370954967</v>
      </c>
      <c r="D75938">
        <v>20.201561978222607</v>
      </c>
      <c r="E75938">
        <v>7.2253443927323477</v>
      </c>
      <c r="F75938">
        <v>1</v>
      </c>
      <c r="G75938">
        <v>35.20000000000023</v>
      </c>
      <c r="H75938">
        <v>375000000</v>
      </c>
      <c r="I75938">
        <v>0</v>
      </c>
    </row>
    <row r="75939" spans="1:9" x14ac:dyDescent="0.25">
      <c r="A75939" s="1" t="s">
        <v>75946</v>
      </c>
      <c r="B75939">
        <v>27.490552452147583</v>
      </c>
      <c r="C75939">
        <v>17.00562071146895</v>
      </c>
      <c r="D75939">
        <v>11.85613705747855</v>
      </c>
      <c r="E75939">
        <v>5.1494836539904014</v>
      </c>
      <c r="F75939">
        <v>1</v>
      </c>
      <c r="G75939">
        <v>30.600000000000165</v>
      </c>
      <c r="H75939">
        <v>359375000</v>
      </c>
      <c r="I75939">
        <v>0</v>
      </c>
    </row>
    <row r="75940" spans="1:9" x14ac:dyDescent="0.25">
      <c r="A75940" s="1" t="s">
        <v>75947</v>
      </c>
      <c r="B75940">
        <v>22.499999999999964</v>
      </c>
      <c r="C75940">
        <v>4.2830630753372922</v>
      </c>
      <c r="D75940">
        <v>2.357079715611146</v>
      </c>
      <c r="E75940">
        <v>1.9259833597261449</v>
      </c>
      <c r="F75940">
        <v>-0.18605895875650313</v>
      </c>
      <c r="G75940">
        <v>22.400000000000048</v>
      </c>
      <c r="H75940">
        <v>234375000</v>
      </c>
      <c r="I75940">
        <v>0</v>
      </c>
    </row>
    <row r="75941" spans="1:9" x14ac:dyDescent="0.25">
      <c r="A75941" s="1" t="s">
        <v>75948</v>
      </c>
      <c r="B75941">
        <v>22.599999999999984</v>
      </c>
      <c r="C75941">
        <v>4.2333818396401064</v>
      </c>
      <c r="D75941">
        <v>2.3354493328630799</v>
      </c>
      <c r="E75941">
        <v>1.8979325067770239</v>
      </c>
      <c r="F75941">
        <v>-0.17210974033749027</v>
      </c>
      <c r="G75941">
        <v>22.50000000000005</v>
      </c>
      <c r="H75941">
        <v>343750000</v>
      </c>
      <c r="I75941">
        <v>0</v>
      </c>
    </row>
    <row r="75942" spans="1:9" x14ac:dyDescent="0.25">
      <c r="A75942" s="1" t="s">
        <v>75949</v>
      </c>
      <c r="B75942">
        <v>21.900000000000013</v>
      </c>
      <c r="C75942">
        <v>4.977821477754599</v>
      </c>
      <c r="D75942">
        <v>2.6982963198528953</v>
      </c>
      <c r="E75942">
        <v>2.2795251579016989</v>
      </c>
      <c r="F75942">
        <v>-0.21731177586431594</v>
      </c>
      <c r="G75942">
        <v>21.80000000000004</v>
      </c>
      <c r="H75942">
        <v>265625000</v>
      </c>
      <c r="I75942">
        <v>0</v>
      </c>
    </row>
    <row r="75943" spans="1:9" x14ac:dyDescent="0.25">
      <c r="A75943" s="1" t="s">
        <v>75950</v>
      </c>
      <c r="B75943">
        <v>21.899999999999956</v>
      </c>
      <c r="C75943">
        <v>4.9073853808120216</v>
      </c>
      <c r="D75943">
        <v>2.6663499833228843</v>
      </c>
      <c r="E75943">
        <v>2.2410353974891355</v>
      </c>
      <c r="F75943">
        <v>-0.18551623495627512</v>
      </c>
      <c r="G75943">
        <v>21.80000000000004</v>
      </c>
      <c r="H75943">
        <v>187500000</v>
      </c>
      <c r="I75943">
        <v>0</v>
      </c>
    </row>
    <row r="75944" spans="1:9" x14ac:dyDescent="0.25">
      <c r="A75944" s="1" t="s">
        <v>75951</v>
      </c>
      <c r="B75944">
        <v>24.158521844552922</v>
      </c>
      <c r="C75944">
        <v>9.110931893896975</v>
      </c>
      <c r="D75944">
        <v>4.4027526309805118</v>
      </c>
      <c r="E75944">
        <v>4.7081792629164614</v>
      </c>
      <c r="F75944">
        <v>-0.75649622367707359</v>
      </c>
      <c r="G75944">
        <v>27.300000000000118</v>
      </c>
      <c r="H75944">
        <v>328125000</v>
      </c>
      <c r="I75944">
        <v>0</v>
      </c>
    </row>
    <row r="75945" spans="1:9" x14ac:dyDescent="0.25">
      <c r="A75945" s="1" t="s">
        <v>75952</v>
      </c>
      <c r="B75945">
        <v>22.581000179276657</v>
      </c>
      <c r="C75945">
        <v>8.163358394110519</v>
      </c>
      <c r="D75945">
        <v>4.2794896499125841</v>
      </c>
      <c r="E75945">
        <v>3.8838687441979349</v>
      </c>
      <c r="F75945">
        <v>-0.61515925837127217</v>
      </c>
      <c r="G75945">
        <v>23.600000000000065</v>
      </c>
      <c r="H75945">
        <v>265625000</v>
      </c>
      <c r="I75945">
        <v>0</v>
      </c>
    </row>
    <row r="75946" spans="1:9" x14ac:dyDescent="0.25">
      <c r="A75946" s="1" t="s">
        <v>75953</v>
      </c>
      <c r="B75946">
        <v>30.155058487758843</v>
      </c>
      <c r="C75946">
        <v>17.445683890271177</v>
      </c>
      <c r="D75946">
        <v>5.3485541309889921</v>
      </c>
      <c r="E75946">
        <v>12.097129759282177</v>
      </c>
      <c r="F75946">
        <v>-1</v>
      </c>
      <c r="G75946">
        <v>33.300000000000203</v>
      </c>
      <c r="H75946">
        <v>328125000</v>
      </c>
      <c r="I75946">
        <v>0</v>
      </c>
    </row>
    <row r="75947" spans="1:9" x14ac:dyDescent="0.25">
      <c r="A75947" s="1" t="s">
        <v>75954</v>
      </c>
      <c r="B75947">
        <v>32.404292333955446</v>
      </c>
      <c r="C75947">
        <v>31.173821267692588</v>
      </c>
      <c r="D75947">
        <v>18.483853935263816</v>
      </c>
      <c r="E75947">
        <v>12.689967332428775</v>
      </c>
      <c r="F75947">
        <v>1</v>
      </c>
      <c r="G75947">
        <v>36.800000000000253</v>
      </c>
      <c r="H75947">
        <v>359375000</v>
      </c>
      <c r="I75947">
        <v>0</v>
      </c>
    </row>
    <row r="75948" spans="1:9" x14ac:dyDescent="0.25">
      <c r="A75948" s="1" t="s">
        <v>75955</v>
      </c>
      <c r="B75948">
        <v>12.964443360875613</v>
      </c>
      <c r="C75948">
        <v>10.355487322752287</v>
      </c>
      <c r="D75948">
        <v>5.9670099336638094</v>
      </c>
      <c r="E75948">
        <v>4.388477389088477</v>
      </c>
      <c r="F75948">
        <v>0.50952544949442835</v>
      </c>
      <c r="G75948">
        <v>0</v>
      </c>
      <c r="H75948">
        <v>171875000</v>
      </c>
      <c r="I75948">
        <v>1</v>
      </c>
    </row>
    <row r="75949" spans="1:9" x14ac:dyDescent="0.25">
      <c r="A75949" s="1" t="s">
        <v>75956</v>
      </c>
      <c r="B75949">
        <v>21.99174994167144</v>
      </c>
      <c r="C75949">
        <v>27.467766235816768</v>
      </c>
      <c r="D75949">
        <v>13.638544174128606</v>
      </c>
      <c r="E75949">
        <v>13.829222061688144</v>
      </c>
      <c r="F75949">
        <v>0.53011833523806295</v>
      </c>
      <c r="G75949">
        <v>0</v>
      </c>
      <c r="H75949">
        <v>687500000</v>
      </c>
      <c r="I75949">
        <v>0</v>
      </c>
    </row>
    <row r="75950" spans="1:9" x14ac:dyDescent="0.25">
      <c r="A75950" s="1" t="s">
        <v>75957</v>
      </c>
      <c r="B75950">
        <v>26.806637617558078</v>
      </c>
      <c r="C75950">
        <v>16.352597917598391</v>
      </c>
      <c r="D75950">
        <v>7.9141261183494809</v>
      </c>
      <c r="E75950">
        <v>8.4384717992489193</v>
      </c>
      <c r="F75950">
        <v>0.88792553416053899</v>
      </c>
      <c r="G75950">
        <v>31.300000000000175</v>
      </c>
      <c r="H75950">
        <v>296875000</v>
      </c>
      <c r="I75950">
        <v>0</v>
      </c>
    </row>
    <row r="75951" spans="1:9" x14ac:dyDescent="0.25">
      <c r="A75951" s="1" t="s">
        <v>75958</v>
      </c>
      <c r="B75951">
        <v>13.778365032929948</v>
      </c>
      <c r="C75951">
        <v>14.111405154974165</v>
      </c>
      <c r="D75951">
        <v>6.0198803363203952</v>
      </c>
      <c r="E75951">
        <v>8.0915248186537667</v>
      </c>
      <c r="F75951">
        <v>-1</v>
      </c>
      <c r="G75951">
        <v>0</v>
      </c>
      <c r="H75951">
        <v>250000000</v>
      </c>
      <c r="I75951">
        <v>1</v>
      </c>
    </row>
    <row r="75952" spans="1:9" x14ac:dyDescent="0.25">
      <c r="A75952" s="1" t="s">
        <v>75959</v>
      </c>
      <c r="B75952">
        <v>12.915141961442234</v>
      </c>
      <c r="C75952">
        <v>17.936014922646208</v>
      </c>
      <c r="D75952">
        <v>7.5262401352206876</v>
      </c>
      <c r="E75952">
        <v>10.409774787425517</v>
      </c>
      <c r="F75952">
        <v>-1</v>
      </c>
      <c r="G75952">
        <v>0</v>
      </c>
      <c r="H75952">
        <v>187500000</v>
      </c>
      <c r="I75952">
        <v>1</v>
      </c>
    </row>
    <row r="75953" spans="1:9" x14ac:dyDescent="0.25">
      <c r="A75953" s="1" t="s">
        <v>75960</v>
      </c>
      <c r="B75953">
        <v>26.744518142200636</v>
      </c>
      <c r="C75953">
        <v>21.212836726817255</v>
      </c>
      <c r="D75953">
        <v>10.811042799996397</v>
      </c>
      <c r="E75953">
        <v>10.401793926820858</v>
      </c>
      <c r="F75953">
        <v>-1</v>
      </c>
      <c r="G75953">
        <v>28.300000000000132</v>
      </c>
      <c r="H75953">
        <v>281250000</v>
      </c>
      <c r="I75953">
        <v>0</v>
      </c>
    </row>
    <row r="75954" spans="1:9" x14ac:dyDescent="0.25">
      <c r="A75954" s="1" t="s">
        <v>75961</v>
      </c>
      <c r="B75954">
        <v>32.366329958275884</v>
      </c>
      <c r="C75954">
        <v>32.894927168378317</v>
      </c>
      <c r="D75954">
        <v>19.84310533703183</v>
      </c>
      <c r="E75954">
        <v>13.051821831346505</v>
      </c>
      <c r="F75954">
        <v>-1</v>
      </c>
      <c r="G75954">
        <v>36.60000000000025</v>
      </c>
      <c r="H75954">
        <v>437500000</v>
      </c>
      <c r="I75954">
        <v>0</v>
      </c>
    </row>
    <row r="75955" spans="1:9" x14ac:dyDescent="0.25">
      <c r="A75955" s="1" t="s">
        <v>75962</v>
      </c>
      <c r="B75955">
        <v>30.734289174943534</v>
      </c>
      <c r="C75955">
        <v>24.900942114677392</v>
      </c>
      <c r="D75955">
        <v>15.850362142259979</v>
      </c>
      <c r="E75955">
        <v>9.0505799724174132</v>
      </c>
      <c r="F75955">
        <v>1</v>
      </c>
      <c r="G75955">
        <v>36.500000000000249</v>
      </c>
      <c r="H75955">
        <v>515625000</v>
      </c>
      <c r="I75955">
        <v>0</v>
      </c>
    </row>
    <row r="75956" spans="1:9" x14ac:dyDescent="0.25">
      <c r="A75956" s="1" t="s">
        <v>75963</v>
      </c>
      <c r="B75956">
        <v>28.971936063965455</v>
      </c>
      <c r="C75956">
        <v>20.662194424355206</v>
      </c>
      <c r="D75956">
        <v>10.603410579179091</v>
      </c>
      <c r="E75956">
        <v>10.058783845176109</v>
      </c>
      <c r="F75956">
        <v>1</v>
      </c>
      <c r="G75956">
        <v>29.800000000000153</v>
      </c>
      <c r="H75956">
        <v>250000000</v>
      </c>
      <c r="I75956">
        <v>0</v>
      </c>
    </row>
    <row r="75957" spans="1:9" x14ac:dyDescent="0.25">
      <c r="A75957" s="1" t="s">
        <v>75964</v>
      </c>
      <c r="B75957">
        <v>27.803140771779532</v>
      </c>
      <c r="C75957">
        <v>19.865361581465734</v>
      </c>
      <c r="D75957">
        <v>10.208781830625211</v>
      </c>
      <c r="E75957">
        <v>9.6565797508405034</v>
      </c>
      <c r="F75957">
        <v>-1</v>
      </c>
      <c r="G75957">
        <v>29.000000000000142</v>
      </c>
      <c r="H75957">
        <v>296875000</v>
      </c>
      <c r="I75957">
        <v>0</v>
      </c>
    </row>
    <row r="75958" spans="1:9" x14ac:dyDescent="0.25">
      <c r="A75958" s="1" t="s">
        <v>75965</v>
      </c>
      <c r="B75958">
        <v>21.100000000000005</v>
      </c>
      <c r="C75958">
        <v>2.4398940222783154</v>
      </c>
      <c r="D75958">
        <v>1.0994586458227058</v>
      </c>
      <c r="E75958">
        <v>1.3404353764556096</v>
      </c>
      <c r="F75958">
        <v>0.29061537403039983</v>
      </c>
      <c r="G75958">
        <v>21.000000000000028</v>
      </c>
      <c r="H75958">
        <v>218750000</v>
      </c>
      <c r="I75958">
        <v>0</v>
      </c>
    </row>
    <row r="75959" spans="1:9" x14ac:dyDescent="0.25">
      <c r="A75959" s="1" t="s">
        <v>75966</v>
      </c>
      <c r="B75959">
        <v>21.200000000000017</v>
      </c>
      <c r="C75959">
        <v>2.4863371222470461</v>
      </c>
      <c r="D75959">
        <v>1.1214966414951801</v>
      </c>
      <c r="E75959">
        <v>1.3648404807518659</v>
      </c>
      <c r="F75959">
        <v>0.29521984969985349</v>
      </c>
      <c r="G75959">
        <v>21.10000000000003</v>
      </c>
      <c r="H75959">
        <v>187500000</v>
      </c>
      <c r="I75959">
        <v>0</v>
      </c>
    </row>
    <row r="75960" spans="1:9" x14ac:dyDescent="0.25">
      <c r="A75960" s="1" t="s">
        <v>75967</v>
      </c>
      <c r="B75960">
        <v>21.000000000000007</v>
      </c>
      <c r="C75960">
        <v>2.3677967046888462</v>
      </c>
      <c r="D75960">
        <v>1.0786618841894686</v>
      </c>
      <c r="E75960">
        <v>1.2891348204993776</v>
      </c>
      <c r="F75960">
        <v>0.19774481741140848</v>
      </c>
      <c r="G75960">
        <v>20.900000000000027</v>
      </c>
      <c r="H75960">
        <v>171875000</v>
      </c>
      <c r="I75960">
        <v>0</v>
      </c>
    </row>
    <row r="75961" spans="1:9" x14ac:dyDescent="0.25">
      <c r="A75961" s="1" t="s">
        <v>75968</v>
      </c>
      <c r="B75961">
        <v>20.999999999999972</v>
      </c>
      <c r="C75961">
        <v>2.3845671878791266</v>
      </c>
      <c r="D75961">
        <v>1.0863924108448115</v>
      </c>
      <c r="E75961">
        <v>1.2981747770343151</v>
      </c>
      <c r="F75961">
        <v>0.20338506137764822</v>
      </c>
      <c r="G75961">
        <v>20.900000000000027</v>
      </c>
      <c r="H75961">
        <v>171875000</v>
      </c>
      <c r="I75961">
        <v>0</v>
      </c>
    </row>
    <row r="75962" spans="1:9" x14ac:dyDescent="0.25">
      <c r="A75962" s="1" t="s">
        <v>75969</v>
      </c>
      <c r="B75962">
        <v>21.165896969323846</v>
      </c>
      <c r="C75962">
        <v>24.679891620762863</v>
      </c>
      <c r="D75962">
        <v>11.80005746883365</v>
      </c>
      <c r="E75962">
        <v>12.879834151929217</v>
      </c>
      <c r="F75962">
        <v>-0.60588923455963961</v>
      </c>
      <c r="G75962">
        <v>0</v>
      </c>
      <c r="H75962">
        <v>703125000</v>
      </c>
      <c r="I75962">
        <v>0</v>
      </c>
    </row>
    <row r="75963" spans="1:9" x14ac:dyDescent="0.25">
      <c r="A75963" s="1" t="s">
        <v>75970</v>
      </c>
      <c r="B75963">
        <v>19.381570375243353</v>
      </c>
      <c r="C75963">
        <v>22.380367404647867</v>
      </c>
      <c r="D75963">
        <v>12.566036017406475</v>
      </c>
      <c r="E75963">
        <v>9.8143313872413991</v>
      </c>
      <c r="F75963">
        <v>0.50954741809574866</v>
      </c>
      <c r="G75963">
        <v>0</v>
      </c>
      <c r="H75963">
        <v>765625000</v>
      </c>
      <c r="I75963">
        <v>0</v>
      </c>
    </row>
    <row r="75964" spans="1:9" x14ac:dyDescent="0.25">
      <c r="A75964" s="1" t="s">
        <v>75971</v>
      </c>
      <c r="B75964">
        <v>20.626421661828036</v>
      </c>
      <c r="C75964">
        <v>24.998508996732028</v>
      </c>
      <c r="D75964">
        <v>15.051009054314434</v>
      </c>
      <c r="E75964">
        <v>9.9474999424175987</v>
      </c>
      <c r="F75964">
        <v>0.5</v>
      </c>
      <c r="G75964">
        <v>0</v>
      </c>
      <c r="H75964">
        <v>734375000</v>
      </c>
      <c r="I75964">
        <v>0</v>
      </c>
    </row>
    <row r="75965" spans="1:9" x14ac:dyDescent="0.25">
      <c r="A75965" s="1" t="s">
        <v>75972</v>
      </c>
      <c r="B75965">
        <v>21.113889835835526</v>
      </c>
      <c r="C75965">
        <v>29.62163876209258</v>
      </c>
      <c r="D75965">
        <v>18.313427951589976</v>
      </c>
      <c r="E75965">
        <v>11.308210810502597</v>
      </c>
      <c r="F75965">
        <v>0.85502104250868705</v>
      </c>
      <c r="G75965">
        <v>0</v>
      </c>
      <c r="H75965">
        <v>703125000</v>
      </c>
      <c r="I75965">
        <v>0</v>
      </c>
    </row>
    <row r="75966" spans="1:9" x14ac:dyDescent="0.25">
      <c r="A75966" s="1" t="s">
        <v>75973</v>
      </c>
      <c r="B75966">
        <v>25.749633090797214</v>
      </c>
      <c r="C75966">
        <v>13.56673657951378</v>
      </c>
      <c r="D75966">
        <v>6.569111770635736</v>
      </c>
      <c r="E75966">
        <v>6.997624808878057</v>
      </c>
      <c r="F75966">
        <v>0.94787310983113127</v>
      </c>
      <c r="G75966">
        <v>29.200000000000145</v>
      </c>
      <c r="H75966">
        <v>296875000</v>
      </c>
      <c r="I75966">
        <v>0</v>
      </c>
    </row>
    <row r="75967" spans="1:9" x14ac:dyDescent="0.25">
      <c r="A75967" s="1" t="s">
        <v>75974</v>
      </c>
      <c r="B75967">
        <v>25.011849026388866</v>
      </c>
      <c r="C75967">
        <v>15.749403492026675</v>
      </c>
      <c r="D75967">
        <v>7.6559366666512165</v>
      </c>
      <c r="E75967">
        <v>8.0934668253754598</v>
      </c>
      <c r="F75967">
        <v>-1</v>
      </c>
      <c r="G75967">
        <v>27.900000000000126</v>
      </c>
      <c r="H75967">
        <v>265625000</v>
      </c>
      <c r="I75967">
        <v>0</v>
      </c>
    </row>
    <row r="75968" spans="1:9" x14ac:dyDescent="0.25">
      <c r="A75968" s="1" t="s">
        <v>75975</v>
      </c>
      <c r="B75968">
        <v>27.80994429949244</v>
      </c>
      <c r="C75968">
        <v>25.555697063425338</v>
      </c>
      <c r="D75968">
        <v>12.59088913418319</v>
      </c>
      <c r="E75968">
        <v>12.964807929242152</v>
      </c>
      <c r="F75968">
        <v>1</v>
      </c>
      <c r="G75968">
        <v>30.400000000000162</v>
      </c>
      <c r="H75968">
        <v>312500000</v>
      </c>
      <c r="I75968">
        <v>0</v>
      </c>
    </row>
    <row r="75969" spans="1:9" x14ac:dyDescent="0.25">
      <c r="A75969" s="1" t="s">
        <v>75976</v>
      </c>
      <c r="B75969">
        <v>26.69440037740145</v>
      </c>
      <c r="C75969">
        <v>22.803368058517684</v>
      </c>
      <c r="D75969">
        <v>11.207526865541528</v>
      </c>
      <c r="E75969">
        <v>11.595841192976154</v>
      </c>
      <c r="F75969">
        <v>1</v>
      </c>
      <c r="G75969">
        <v>27.600000000000122</v>
      </c>
      <c r="H75969">
        <v>296875000</v>
      </c>
      <c r="I75969">
        <v>0</v>
      </c>
    </row>
    <row r="75970" spans="1:9" x14ac:dyDescent="0.25">
      <c r="A75970" s="1" t="s">
        <v>75977</v>
      </c>
      <c r="B75970">
        <v>33.837050398101212</v>
      </c>
      <c r="C75970">
        <v>31.583326011974563</v>
      </c>
      <c r="D75970">
        <v>15.9460487044758</v>
      </c>
      <c r="E75970">
        <v>15.637277307498746</v>
      </c>
      <c r="F75970">
        <v>-1</v>
      </c>
      <c r="G75970">
        <v>36.900000000000254</v>
      </c>
      <c r="H75970">
        <v>343750000</v>
      </c>
      <c r="I75970">
        <v>0</v>
      </c>
    </row>
    <row r="75971" spans="1:9" x14ac:dyDescent="0.25">
      <c r="A75971" s="1" t="s">
        <v>75978</v>
      </c>
      <c r="B75971">
        <v>32.872181880564348</v>
      </c>
      <c r="C75971">
        <v>28.69224495497166</v>
      </c>
      <c r="D75971">
        <v>20.786396634029533</v>
      </c>
      <c r="E75971">
        <v>7.9058483209421269</v>
      </c>
      <c r="F75971">
        <v>1</v>
      </c>
      <c r="G75971">
        <v>37.200000000000259</v>
      </c>
      <c r="H75971">
        <v>468750000</v>
      </c>
      <c r="I75971">
        <v>0</v>
      </c>
    </row>
    <row r="75972" spans="1:9" x14ac:dyDescent="0.25">
      <c r="A75972" s="1" t="s">
        <v>75979</v>
      </c>
      <c r="B75972">
        <v>21.899999999999981</v>
      </c>
      <c r="C75972">
        <v>4.6489617642858256</v>
      </c>
      <c r="D75972">
        <v>2.4832672570565806</v>
      </c>
      <c r="E75972">
        <v>2.1656945072292464</v>
      </c>
      <c r="F75972">
        <v>-0.54371301440362929</v>
      </c>
      <c r="G75972">
        <v>21.80000000000004</v>
      </c>
      <c r="H75972">
        <v>234375000</v>
      </c>
      <c r="I75972">
        <v>0</v>
      </c>
    </row>
    <row r="75973" spans="1:9" x14ac:dyDescent="0.25">
      <c r="A75973" s="1" t="s">
        <v>75980</v>
      </c>
      <c r="B75973">
        <v>21.899999999999988</v>
      </c>
      <c r="C75973">
        <v>3.7471055844727985</v>
      </c>
      <c r="D75973">
        <v>2.0355309733399358</v>
      </c>
      <c r="E75973">
        <v>1.7115746111328627</v>
      </c>
      <c r="F75973">
        <v>-0.4274332759096664</v>
      </c>
      <c r="G75973">
        <v>21.80000000000004</v>
      </c>
      <c r="H75973">
        <v>171875000</v>
      </c>
      <c r="I75973">
        <v>0</v>
      </c>
    </row>
    <row r="75974" spans="1:9" x14ac:dyDescent="0.25">
      <c r="A75974" s="1" t="s">
        <v>75981</v>
      </c>
      <c r="B75974">
        <v>21.199999999999971</v>
      </c>
      <c r="C75974">
        <v>3.3619871567955313</v>
      </c>
      <c r="D75974">
        <v>1.8301269656695074</v>
      </c>
      <c r="E75974">
        <v>1.5318601911260239</v>
      </c>
      <c r="F75974">
        <v>-0.2762361091103811</v>
      </c>
      <c r="G75974">
        <v>21.10000000000003</v>
      </c>
      <c r="H75974">
        <v>203125000</v>
      </c>
      <c r="I75974">
        <v>0</v>
      </c>
    </row>
    <row r="75975" spans="1:9" x14ac:dyDescent="0.25">
      <c r="A75975" s="1" t="s">
        <v>75982</v>
      </c>
      <c r="B75975">
        <v>21.2</v>
      </c>
      <c r="C75975">
        <v>3.3405392113549732</v>
      </c>
      <c r="D75975">
        <v>1.8225260198879676</v>
      </c>
      <c r="E75975">
        <v>1.5180131914670056</v>
      </c>
      <c r="F75975">
        <v>-0.25007401895253789</v>
      </c>
      <c r="G75975">
        <v>21.10000000000003</v>
      </c>
      <c r="H75975">
        <v>218750000</v>
      </c>
      <c r="I75975">
        <v>0</v>
      </c>
    </row>
    <row r="75976" spans="1:9" x14ac:dyDescent="0.25">
      <c r="A75976" s="1" t="s">
        <v>75983</v>
      </c>
      <c r="B75976">
        <v>20.599999999999987</v>
      </c>
      <c r="C75976">
        <v>3.0277651065353881</v>
      </c>
      <c r="D75976">
        <v>1.6435174622938873</v>
      </c>
      <c r="E75976">
        <v>1.3842476442415008</v>
      </c>
      <c r="F75976">
        <v>-0.17668317021889779</v>
      </c>
      <c r="G75976">
        <v>20.500000000000021</v>
      </c>
      <c r="H75976">
        <v>171875000</v>
      </c>
      <c r="I75976">
        <v>0</v>
      </c>
    </row>
    <row r="75977" spans="1:9" x14ac:dyDescent="0.25">
      <c r="A75977" s="1" t="s">
        <v>75984</v>
      </c>
      <c r="B75977">
        <v>20.59999999999998</v>
      </c>
      <c r="C75977">
        <v>3.0575984626709607</v>
      </c>
      <c r="D75977">
        <v>1.6612457553775344</v>
      </c>
      <c r="E75977">
        <v>1.3963527072934263</v>
      </c>
      <c r="F75977">
        <v>-0.18158809849875945</v>
      </c>
      <c r="G75977">
        <v>20.500000000000021</v>
      </c>
      <c r="H75977">
        <v>203125000</v>
      </c>
      <c r="I75977">
        <v>0</v>
      </c>
    </row>
    <row r="75978" spans="1:9" x14ac:dyDescent="0.25">
      <c r="A75978" s="1" t="s">
        <v>75985</v>
      </c>
      <c r="B75978">
        <v>30.683884578890947</v>
      </c>
      <c r="C75978">
        <v>27.696067509005939</v>
      </c>
      <c r="D75978">
        <v>13.577616112021158</v>
      </c>
      <c r="E75978">
        <v>14.118451396984755</v>
      </c>
      <c r="F75978">
        <v>-1</v>
      </c>
      <c r="G75978">
        <v>34.600000000000222</v>
      </c>
      <c r="H75978">
        <v>265625000</v>
      </c>
      <c r="I75978">
        <v>0</v>
      </c>
    </row>
    <row r="75979" spans="1:9" x14ac:dyDescent="0.25">
      <c r="A75979" s="1" t="s">
        <v>75986</v>
      </c>
      <c r="B75979">
        <v>27.054189725766289</v>
      </c>
      <c r="C75979">
        <v>38.263547514919175</v>
      </c>
      <c r="D75979">
        <v>16.131290159376764</v>
      </c>
      <c r="E75979">
        <v>22.132257355542425</v>
      </c>
      <c r="F75979">
        <v>-1</v>
      </c>
      <c r="G75979">
        <v>0</v>
      </c>
      <c r="H75979">
        <v>750000000</v>
      </c>
      <c r="I75979">
        <v>0</v>
      </c>
    </row>
    <row r="75980" spans="1:9" x14ac:dyDescent="0.25">
      <c r="A75980" s="1" t="s">
        <v>75987</v>
      </c>
      <c r="B75980">
        <v>28.909467707574358</v>
      </c>
      <c r="C75980">
        <v>23.299910477936205</v>
      </c>
      <c r="D75980">
        <v>11.369378969855385</v>
      </c>
      <c r="E75980">
        <v>11.930531508080804</v>
      </c>
      <c r="F75980">
        <v>1</v>
      </c>
      <c r="G75980">
        <v>31.100000000000172</v>
      </c>
      <c r="H75980">
        <v>406250000</v>
      </c>
      <c r="I75980">
        <v>0</v>
      </c>
    </row>
    <row r="75981" spans="1:9" x14ac:dyDescent="0.25">
      <c r="A75981" s="1" t="s">
        <v>75988</v>
      </c>
      <c r="B75981">
        <v>29.270080332655645</v>
      </c>
      <c r="C75981">
        <v>17.904634052926973</v>
      </c>
      <c r="D75981">
        <v>8.6665322660808641</v>
      </c>
      <c r="E75981">
        <v>9.2381017868460944</v>
      </c>
      <c r="F75981">
        <v>1</v>
      </c>
      <c r="G75981">
        <v>32.100000000000186</v>
      </c>
      <c r="H75981">
        <v>312500000</v>
      </c>
      <c r="I75981">
        <v>0</v>
      </c>
    </row>
    <row r="75982" spans="1:9" x14ac:dyDescent="0.25">
      <c r="A75982" s="1" t="s">
        <v>75989</v>
      </c>
      <c r="B75982">
        <v>20.899999999999963</v>
      </c>
      <c r="C75982">
        <v>2.5549305831089115</v>
      </c>
      <c r="D75982">
        <v>1.3650535766632617</v>
      </c>
      <c r="E75982">
        <v>1.1898770064456499</v>
      </c>
      <c r="F75982">
        <v>-0.4098636556202746</v>
      </c>
      <c r="G75982">
        <v>20.800000000000026</v>
      </c>
      <c r="H75982">
        <v>171875000</v>
      </c>
      <c r="I75982">
        <v>0</v>
      </c>
    </row>
    <row r="75983" spans="1:9" x14ac:dyDescent="0.25">
      <c r="A75983" s="1" t="s">
        <v>75990</v>
      </c>
      <c r="B75983">
        <v>20.900000000000002</v>
      </c>
      <c r="C75983">
        <v>2.583041132115707</v>
      </c>
      <c r="D75983">
        <v>1.3796182823829435</v>
      </c>
      <c r="E75983">
        <v>1.2034228497327635</v>
      </c>
      <c r="F75983">
        <v>-0.41509165556533523</v>
      </c>
      <c r="G75983">
        <v>20.800000000000026</v>
      </c>
      <c r="H75983">
        <v>187500000</v>
      </c>
      <c r="I75983">
        <v>0</v>
      </c>
    </row>
    <row r="75984" spans="1:9" x14ac:dyDescent="0.25">
      <c r="A75984" s="1" t="s">
        <v>75991</v>
      </c>
      <c r="B75984">
        <v>21.4</v>
      </c>
      <c r="C75984">
        <v>4.0080812227591114</v>
      </c>
      <c r="D75984">
        <v>2.1484689551027256</v>
      </c>
      <c r="E75984">
        <v>1.8596122676563867</v>
      </c>
      <c r="F75984">
        <v>-1</v>
      </c>
      <c r="G75984">
        <v>21.300000000000033</v>
      </c>
      <c r="H75984">
        <v>218750000</v>
      </c>
      <c r="I75984">
        <v>0</v>
      </c>
    </row>
    <row r="75985" spans="1:9" x14ac:dyDescent="0.25">
      <c r="A75985" s="1" t="s">
        <v>75992</v>
      </c>
      <c r="B75985">
        <v>21.499999999999968</v>
      </c>
      <c r="C75985">
        <v>3.9520094133263939</v>
      </c>
      <c r="D75985">
        <v>2.1232168374489109</v>
      </c>
      <c r="E75985">
        <v>1.828792575877483</v>
      </c>
      <c r="F75985">
        <v>-1</v>
      </c>
      <c r="G75985">
        <v>21.400000000000034</v>
      </c>
      <c r="H75985">
        <v>187500000</v>
      </c>
      <c r="I75985">
        <v>0</v>
      </c>
    </row>
    <row r="75986" spans="1:9" x14ac:dyDescent="0.25">
      <c r="A75986" s="1" t="s">
        <v>75993</v>
      </c>
      <c r="B75986">
        <v>30.630121929084396</v>
      </c>
      <c r="C75986">
        <v>25.895693699102463</v>
      </c>
      <c r="D75986">
        <v>16.657502387203795</v>
      </c>
      <c r="E75986">
        <v>9.2381913118986709</v>
      </c>
      <c r="F75986">
        <v>1</v>
      </c>
      <c r="G75986">
        <v>34.200000000000216</v>
      </c>
      <c r="H75986">
        <v>328125000</v>
      </c>
      <c r="I75986">
        <v>0</v>
      </c>
    </row>
    <row r="75987" spans="1:9" x14ac:dyDescent="0.25">
      <c r="A75987" s="1" t="s">
        <v>75994</v>
      </c>
      <c r="B75987">
        <v>33.667485474281207</v>
      </c>
      <c r="C75987">
        <v>32.145809669704946</v>
      </c>
      <c r="D75987">
        <v>19.78063301677545</v>
      </c>
      <c r="E75987">
        <v>12.36517665292951</v>
      </c>
      <c r="F75987">
        <v>1</v>
      </c>
      <c r="G75987">
        <v>38.500000000000277</v>
      </c>
      <c r="H75987">
        <v>343750000</v>
      </c>
      <c r="I75987">
        <v>0</v>
      </c>
    </row>
    <row r="75988" spans="1:9" x14ac:dyDescent="0.25">
      <c r="A75988" s="1" t="s">
        <v>75995</v>
      </c>
      <c r="B75988">
        <v>28.180673212040105</v>
      </c>
      <c r="C75988">
        <v>20.336788466738888</v>
      </c>
      <c r="D75988">
        <v>14.103168347807783</v>
      </c>
      <c r="E75988">
        <v>6.2336201189311069</v>
      </c>
      <c r="F75988">
        <v>1</v>
      </c>
      <c r="G75988">
        <v>30.300000000000161</v>
      </c>
      <c r="H75988">
        <v>281250000</v>
      </c>
      <c r="I75988">
        <v>0</v>
      </c>
    </row>
    <row r="75989" spans="1:9" x14ac:dyDescent="0.25">
      <c r="A75989" s="1" t="s">
        <v>75996</v>
      </c>
      <c r="B75989">
        <v>28.414828078971375</v>
      </c>
      <c r="C75989">
        <v>18.190012424479303</v>
      </c>
      <c r="D75989">
        <v>9.8942438797761092</v>
      </c>
      <c r="E75989">
        <v>8.2957685447031864</v>
      </c>
      <c r="F75989">
        <v>1</v>
      </c>
      <c r="G75989">
        <v>30.000000000000156</v>
      </c>
      <c r="H75989">
        <v>312500000</v>
      </c>
      <c r="I75989">
        <v>0</v>
      </c>
    </row>
    <row r="75990" spans="1:9" x14ac:dyDescent="0.25">
      <c r="A75990" s="1" t="s">
        <v>75997</v>
      </c>
      <c r="B75990">
        <v>23.7034394549875</v>
      </c>
      <c r="C75990">
        <v>11.854311294699315</v>
      </c>
      <c r="D75990">
        <v>6.8903334998761689</v>
      </c>
      <c r="E75990">
        <v>4.9639777948231476</v>
      </c>
      <c r="F75990">
        <v>0.86393247340604695</v>
      </c>
      <c r="G75990">
        <v>23.700000000000067</v>
      </c>
      <c r="H75990">
        <v>281250000</v>
      </c>
      <c r="I75990">
        <v>0</v>
      </c>
    </row>
    <row r="75991" spans="1:9" x14ac:dyDescent="0.25">
      <c r="A75991" s="1" t="s">
        <v>75998</v>
      </c>
      <c r="B75991">
        <v>23.680822668925543</v>
      </c>
      <c r="C75991">
        <v>10.545037351487972</v>
      </c>
      <c r="D75991">
        <v>6.2576150347359807</v>
      </c>
      <c r="E75991">
        <v>4.2874223167519858</v>
      </c>
      <c r="F75991">
        <v>0.9760216100665362</v>
      </c>
      <c r="G75991">
        <v>23.700000000000067</v>
      </c>
      <c r="H75991">
        <v>218750000</v>
      </c>
      <c r="I75991">
        <v>0</v>
      </c>
    </row>
    <row r="75992" spans="1:9" x14ac:dyDescent="0.25">
      <c r="A75992" s="1" t="s">
        <v>75999</v>
      </c>
      <c r="B75992">
        <v>24.453140736806425</v>
      </c>
      <c r="C75992">
        <v>10.658263154458677</v>
      </c>
      <c r="D75992">
        <v>4.5560283969165978</v>
      </c>
      <c r="E75992">
        <v>6.1022347575420799</v>
      </c>
      <c r="F75992">
        <v>-0.5</v>
      </c>
      <c r="G75992">
        <v>29.900000000000155</v>
      </c>
      <c r="H75992">
        <v>265625000</v>
      </c>
      <c r="I75992">
        <v>0</v>
      </c>
    </row>
    <row r="75993" spans="1:9" x14ac:dyDescent="0.25">
      <c r="A75993" s="1" t="s">
        <v>76000</v>
      </c>
      <c r="B75993">
        <v>24.435458148294728</v>
      </c>
      <c r="C75993">
        <v>10.470428095970771</v>
      </c>
      <c r="D75993">
        <v>6.351993358973532</v>
      </c>
      <c r="E75993">
        <v>4.1184347369972398</v>
      </c>
      <c r="F75993">
        <v>0.5</v>
      </c>
      <c r="G75993">
        <v>25.500000000000092</v>
      </c>
      <c r="H75993">
        <v>250000000</v>
      </c>
      <c r="I75993">
        <v>0</v>
      </c>
    </row>
    <row r="75994" spans="1:9" x14ac:dyDescent="0.25">
      <c r="A75994" s="1" t="s">
        <v>76001</v>
      </c>
      <c r="B75994">
        <v>32.48808557440951</v>
      </c>
      <c r="C75994">
        <v>33.347179300943097</v>
      </c>
      <c r="D75994">
        <v>15.969313736614051</v>
      </c>
      <c r="E75994">
        <v>17.37786556432901</v>
      </c>
      <c r="F75994">
        <v>-1</v>
      </c>
      <c r="G75994">
        <v>36.700000000000252</v>
      </c>
      <c r="H75994">
        <v>375000000</v>
      </c>
      <c r="I75994">
        <v>0</v>
      </c>
    </row>
    <row r="75995" spans="1:9" x14ac:dyDescent="0.25">
      <c r="A75995" s="1" t="s">
        <v>76002</v>
      </c>
      <c r="B75995">
        <v>32.548969891958286</v>
      </c>
      <c r="C75995">
        <v>24.921117978923089</v>
      </c>
      <c r="D75995">
        <v>8.5952876392565845</v>
      </c>
      <c r="E75995">
        <v>16.325830339666506</v>
      </c>
      <c r="F75995">
        <v>1</v>
      </c>
      <c r="G75995">
        <v>35.700000000000237</v>
      </c>
      <c r="H75995">
        <v>453125000</v>
      </c>
      <c r="I75995">
        <v>0</v>
      </c>
    </row>
    <row r="75996" spans="1:9" x14ac:dyDescent="0.25">
      <c r="A75996" s="1" t="s">
        <v>76003</v>
      </c>
      <c r="B75996">
        <v>31.612549640007028</v>
      </c>
      <c r="C75996">
        <v>24.283207641218532</v>
      </c>
      <c r="D75996">
        <v>11.357181204128445</v>
      </c>
      <c r="E75996">
        <v>12.926026437090083</v>
      </c>
      <c r="F75996">
        <v>-0.90615791341591656</v>
      </c>
      <c r="G75996">
        <v>39.800000000000296</v>
      </c>
      <c r="H75996">
        <v>390625000</v>
      </c>
      <c r="I75996">
        <v>0</v>
      </c>
    </row>
    <row r="75997" spans="1:9" x14ac:dyDescent="0.25">
      <c r="A75997" s="1" t="s">
        <v>76004</v>
      </c>
      <c r="B75997">
        <v>29.969484653708168</v>
      </c>
      <c r="C75997">
        <v>20.385734701463008</v>
      </c>
      <c r="D75997">
        <v>6.2438772491410059</v>
      </c>
      <c r="E75997">
        <v>14.141857452322</v>
      </c>
      <c r="F75997">
        <v>-1</v>
      </c>
      <c r="G75997">
        <v>32.500000000000192</v>
      </c>
      <c r="H75997">
        <v>359375000</v>
      </c>
      <c r="I75997">
        <v>0</v>
      </c>
    </row>
    <row r="75998" spans="1:9" x14ac:dyDescent="0.25">
      <c r="A75998" s="1" t="s">
        <v>76005</v>
      </c>
      <c r="B75998">
        <v>28.878847883504545</v>
      </c>
      <c r="C75998">
        <v>18.298824097031233</v>
      </c>
      <c r="D75998">
        <v>8.2919454391912488</v>
      </c>
      <c r="E75998">
        <v>10.006878657839984</v>
      </c>
      <c r="F75998">
        <v>1</v>
      </c>
      <c r="G75998">
        <v>33.300000000000203</v>
      </c>
      <c r="H75998">
        <v>421875000</v>
      </c>
      <c r="I75998">
        <v>0</v>
      </c>
    </row>
    <row r="75999" spans="1:9" x14ac:dyDescent="0.25">
      <c r="A75999" s="1" t="s">
        <v>76006</v>
      </c>
      <c r="B75999">
        <v>26.83187955853008</v>
      </c>
      <c r="C75999">
        <v>28.10596735783075</v>
      </c>
      <c r="D75999">
        <v>12.881996021504218</v>
      </c>
      <c r="E75999">
        <v>15.223971336326542</v>
      </c>
      <c r="F75999">
        <v>-0.51434043232592108</v>
      </c>
      <c r="G75999">
        <v>0</v>
      </c>
      <c r="H75999">
        <v>734375000</v>
      </c>
      <c r="I75999">
        <v>0</v>
      </c>
    </row>
    <row r="76000" spans="1:9" x14ac:dyDescent="0.25">
      <c r="A76000" s="1" t="s">
        <v>76007</v>
      </c>
      <c r="B76000">
        <v>27.710385549146675</v>
      </c>
      <c r="C76000">
        <v>23.575200394643268</v>
      </c>
      <c r="D76000">
        <v>12.581509505437683</v>
      </c>
      <c r="E76000">
        <v>10.993690889205574</v>
      </c>
      <c r="F76000">
        <v>-1</v>
      </c>
      <c r="G76000">
        <v>28.600000000000136</v>
      </c>
      <c r="H76000">
        <v>328125000</v>
      </c>
      <c r="I76000">
        <v>0</v>
      </c>
    </row>
    <row r="76001" spans="1:9" x14ac:dyDescent="0.25">
      <c r="A76001" s="1" t="s">
        <v>76008</v>
      </c>
      <c r="B76001">
        <v>27.106251578793856</v>
      </c>
      <c r="C76001">
        <v>16.368128928389904</v>
      </c>
      <c r="D76001">
        <v>9.0013183062808899</v>
      </c>
      <c r="E76001">
        <v>7.3668106221090017</v>
      </c>
      <c r="F76001">
        <v>-1</v>
      </c>
      <c r="G76001">
        <v>27.900000000000126</v>
      </c>
      <c r="H76001">
        <v>234375000</v>
      </c>
      <c r="I76001">
        <v>0</v>
      </c>
    </row>
    <row r="76002" spans="1:9" x14ac:dyDescent="0.25">
      <c r="A76002" s="1" t="s">
        <v>76009</v>
      </c>
      <c r="B76002">
        <v>33.408017727399518</v>
      </c>
      <c r="C76002">
        <v>30.549946692728803</v>
      </c>
      <c r="D76002">
        <v>12.753058474721348</v>
      </c>
      <c r="E76002">
        <v>17.796888218007489</v>
      </c>
      <c r="F76002">
        <v>-1</v>
      </c>
      <c r="G76002">
        <v>38.500000000000277</v>
      </c>
      <c r="H76002">
        <v>406250000</v>
      </c>
      <c r="I76002">
        <v>0</v>
      </c>
    </row>
    <row r="76003" spans="1:9" x14ac:dyDescent="0.25">
      <c r="A76003" s="1" t="s">
        <v>76010</v>
      </c>
      <c r="B76003">
        <v>32.561376884899168</v>
      </c>
      <c r="C76003">
        <v>27.590822602153676</v>
      </c>
      <c r="D76003">
        <v>14.411767232349977</v>
      </c>
      <c r="E76003">
        <v>13.179055369803708</v>
      </c>
      <c r="F76003">
        <v>-0.86293307056060486</v>
      </c>
      <c r="G76003">
        <v>39.300000000000288</v>
      </c>
      <c r="H76003">
        <v>343750000</v>
      </c>
      <c r="I76003">
        <v>0</v>
      </c>
    </row>
    <row r="76004" spans="1:9" x14ac:dyDescent="0.25">
      <c r="A76004" s="1" t="s">
        <v>76011</v>
      </c>
      <c r="B76004">
        <v>29.469466248174172</v>
      </c>
      <c r="C76004">
        <v>24.356485943977294</v>
      </c>
      <c r="D76004">
        <v>16.103186541192255</v>
      </c>
      <c r="E76004">
        <v>8.2532994027850322</v>
      </c>
      <c r="F76004">
        <v>0.8568245221389863</v>
      </c>
      <c r="G76004">
        <v>32.200000000000188</v>
      </c>
      <c r="H76004">
        <v>343750000</v>
      </c>
      <c r="I76004">
        <v>0</v>
      </c>
    </row>
    <row r="76005" spans="1:9" x14ac:dyDescent="0.25">
      <c r="A76005" s="1" t="s">
        <v>76012</v>
      </c>
      <c r="B76005">
        <v>31.193211647030857</v>
      </c>
      <c r="C76005">
        <v>26.198471302056166</v>
      </c>
      <c r="D76005">
        <v>17.029496879072152</v>
      </c>
      <c r="E76005">
        <v>9.1689744229840038</v>
      </c>
      <c r="F76005">
        <v>-1</v>
      </c>
      <c r="G76005">
        <v>34.100000000000215</v>
      </c>
      <c r="H76005">
        <v>328125000</v>
      </c>
      <c r="I76005">
        <v>0</v>
      </c>
    </row>
    <row r="76006" spans="1:9" x14ac:dyDescent="0.25">
      <c r="A76006" s="1" t="s">
        <v>76013</v>
      </c>
      <c r="B76006">
        <v>21.399999999999959</v>
      </c>
      <c r="C76006">
        <v>2.8190540425481689</v>
      </c>
      <c r="D76006">
        <v>1.0959155657158899</v>
      </c>
      <c r="E76006">
        <v>1.7231384768322791</v>
      </c>
      <c r="F76006">
        <v>0.29118750166056584</v>
      </c>
      <c r="G76006">
        <v>21.300000000000033</v>
      </c>
      <c r="H76006">
        <v>203125000</v>
      </c>
      <c r="I76006">
        <v>0</v>
      </c>
    </row>
    <row r="76007" spans="1:9" x14ac:dyDescent="0.25">
      <c r="A76007" s="1" t="s">
        <v>76014</v>
      </c>
      <c r="B76007">
        <v>21.499999999999993</v>
      </c>
      <c r="C76007">
        <v>2.8636823108539251</v>
      </c>
      <c r="D76007">
        <v>1.1170797326544761</v>
      </c>
      <c r="E76007">
        <v>1.746602578199449</v>
      </c>
      <c r="F76007">
        <v>0.29031590983430577</v>
      </c>
      <c r="G76007">
        <v>21.400000000000034</v>
      </c>
      <c r="H76007">
        <v>234375000</v>
      </c>
      <c r="I76007">
        <v>0</v>
      </c>
    </row>
    <row r="76008" spans="1:9" x14ac:dyDescent="0.25">
      <c r="A76008" s="1" t="s">
        <v>76015</v>
      </c>
      <c r="B76008">
        <v>21.199999999999971</v>
      </c>
      <c r="C76008">
        <v>2.7898401471484395</v>
      </c>
      <c r="D76008">
        <v>1.0771250046869305</v>
      </c>
      <c r="E76008">
        <v>1.712715142461509</v>
      </c>
      <c r="F76008">
        <v>0.19311568108161481</v>
      </c>
      <c r="G76008">
        <v>21.10000000000003</v>
      </c>
      <c r="H76008">
        <v>203125000</v>
      </c>
      <c r="I76008">
        <v>0</v>
      </c>
    </row>
    <row r="76009" spans="1:9" x14ac:dyDescent="0.25">
      <c r="A76009" s="1" t="s">
        <v>76016</v>
      </c>
      <c r="B76009">
        <v>21.199999999999974</v>
      </c>
      <c r="C76009">
        <v>2.7995641504604318</v>
      </c>
      <c r="D76009">
        <v>1.0839307165800651</v>
      </c>
      <c r="E76009">
        <v>1.7156334338803667</v>
      </c>
      <c r="F76009">
        <v>0.20267503357195515</v>
      </c>
      <c r="G76009">
        <v>21.10000000000003</v>
      </c>
      <c r="H76009">
        <v>187500000</v>
      </c>
      <c r="I76009">
        <v>0</v>
      </c>
    </row>
    <row r="76010" spans="1:9" x14ac:dyDescent="0.25">
      <c r="A76010" s="1" t="s">
        <v>76017</v>
      </c>
      <c r="B76010">
        <v>25.562723237061203</v>
      </c>
      <c r="C76010">
        <v>21.770380705229382</v>
      </c>
      <c r="D76010">
        <v>10.689077191532213</v>
      </c>
      <c r="E76010">
        <v>11.081303513697151</v>
      </c>
      <c r="F76010">
        <v>-1</v>
      </c>
      <c r="G76010">
        <v>0</v>
      </c>
      <c r="H76010">
        <v>656250000</v>
      </c>
      <c r="I76010">
        <v>0</v>
      </c>
    </row>
    <row r="76011" spans="1:9" x14ac:dyDescent="0.25">
      <c r="A76011" s="1" t="s">
        <v>76018</v>
      </c>
      <c r="B76011">
        <v>29.574867740551777</v>
      </c>
      <c r="C76011">
        <v>22.785378344083295</v>
      </c>
      <c r="D76011">
        <v>10.747649200240591</v>
      </c>
      <c r="E76011">
        <v>12.037729143842711</v>
      </c>
      <c r="F76011">
        <v>1</v>
      </c>
      <c r="G76011">
        <v>33.300000000000203</v>
      </c>
      <c r="H76011">
        <v>375000000</v>
      </c>
      <c r="I76011">
        <v>0</v>
      </c>
    </row>
    <row r="76012" spans="1:9" x14ac:dyDescent="0.25">
      <c r="A76012" s="1" t="s">
        <v>76019</v>
      </c>
      <c r="B76012">
        <v>29.207257858432879</v>
      </c>
      <c r="C76012">
        <v>22.182931433504283</v>
      </c>
      <c r="D76012">
        <v>7.263542387325467</v>
      </c>
      <c r="E76012">
        <v>14.919389046178802</v>
      </c>
      <c r="F76012">
        <v>-1</v>
      </c>
      <c r="G76012">
        <v>32.600000000000193</v>
      </c>
      <c r="H76012">
        <v>328125000</v>
      </c>
      <c r="I76012">
        <v>0</v>
      </c>
    </row>
    <row r="76013" spans="1:9" x14ac:dyDescent="0.25">
      <c r="A76013" s="1" t="s">
        <v>76020</v>
      </c>
      <c r="B76013">
        <v>26.764093318583605</v>
      </c>
      <c r="C76013">
        <v>28.480111081316302</v>
      </c>
      <c r="D76013">
        <v>14.044021180560842</v>
      </c>
      <c r="E76013">
        <v>14.436089900755462</v>
      </c>
      <c r="F76013">
        <v>-0.54968856156579005</v>
      </c>
      <c r="G76013">
        <v>0</v>
      </c>
      <c r="H76013">
        <v>609375000</v>
      </c>
      <c r="I76013">
        <v>0</v>
      </c>
    </row>
    <row r="76014" spans="1:9" x14ac:dyDescent="0.25">
      <c r="A76014" s="1" t="s">
        <v>76021</v>
      </c>
      <c r="B76014">
        <v>27.17913311217136</v>
      </c>
      <c r="C76014">
        <v>16.714332730167019</v>
      </c>
      <c r="D76014">
        <v>7.6298157970446292</v>
      </c>
      <c r="E76014">
        <v>9.0845169331223872</v>
      </c>
      <c r="F76014">
        <v>-0.96805178384166624</v>
      </c>
      <c r="G76014">
        <v>31.100000000000172</v>
      </c>
      <c r="H76014">
        <v>375000000</v>
      </c>
      <c r="I76014">
        <v>0</v>
      </c>
    </row>
    <row r="76015" spans="1:9" x14ac:dyDescent="0.25">
      <c r="A76015" s="1" t="s">
        <v>76022</v>
      </c>
      <c r="B76015">
        <v>33.521770477214034</v>
      </c>
      <c r="C76015">
        <v>42.387463467513719</v>
      </c>
      <c r="D76015">
        <v>20.624133149866708</v>
      </c>
      <c r="E76015">
        <v>21.763330317647018</v>
      </c>
      <c r="F76015">
        <v>1</v>
      </c>
      <c r="G76015">
        <v>0</v>
      </c>
      <c r="H76015">
        <v>703125000</v>
      </c>
      <c r="I76015">
        <v>0</v>
      </c>
    </row>
    <row r="76016" spans="1:9" x14ac:dyDescent="0.25">
      <c r="A76016" s="1" t="s">
        <v>76023</v>
      </c>
      <c r="B76016">
        <v>26.698576240925362</v>
      </c>
      <c r="C76016">
        <v>17.374292654824057</v>
      </c>
      <c r="D76016">
        <v>8.1348657222651433</v>
      </c>
      <c r="E76016">
        <v>9.2394269325589171</v>
      </c>
      <c r="F76016">
        <v>1</v>
      </c>
      <c r="G76016">
        <v>27.500000000000121</v>
      </c>
      <c r="H76016">
        <v>281250000</v>
      </c>
      <c r="I76016">
        <v>0</v>
      </c>
    </row>
    <row r="76017" spans="1:9" x14ac:dyDescent="0.25">
      <c r="A76017" s="1" t="s">
        <v>76024</v>
      </c>
      <c r="B76017">
        <v>27.415064802436397</v>
      </c>
      <c r="C76017">
        <v>21.844737946307895</v>
      </c>
      <c r="D76017">
        <v>10.36372228925968</v>
      </c>
      <c r="E76017">
        <v>11.481015657048236</v>
      </c>
      <c r="F76017">
        <v>1</v>
      </c>
      <c r="G76017">
        <v>28.300000000000132</v>
      </c>
      <c r="H76017">
        <v>296875000</v>
      </c>
      <c r="I76017">
        <v>0</v>
      </c>
    </row>
    <row r="76018" spans="1:9" x14ac:dyDescent="0.25">
      <c r="A76018" s="1" t="s">
        <v>76025</v>
      </c>
      <c r="B76018">
        <v>32.401440890728274</v>
      </c>
      <c r="C76018">
        <v>27.06599032445521</v>
      </c>
      <c r="D76018">
        <v>17.1586506409548</v>
      </c>
      <c r="E76018">
        <v>9.9073396835004157</v>
      </c>
      <c r="F76018">
        <v>1</v>
      </c>
      <c r="G76018">
        <v>34.100000000000215</v>
      </c>
      <c r="H76018">
        <v>359375000</v>
      </c>
      <c r="I76018">
        <v>0</v>
      </c>
    </row>
    <row r="76019" spans="1:9" x14ac:dyDescent="0.25">
      <c r="A76019" s="1" t="s">
        <v>76026</v>
      </c>
      <c r="B76019">
        <v>33.892574311455469</v>
      </c>
      <c r="C76019">
        <v>30.338049913473846</v>
      </c>
      <c r="D76019">
        <v>21.939378435286564</v>
      </c>
      <c r="E76019">
        <v>8.3986714781872926</v>
      </c>
      <c r="F76019">
        <v>1</v>
      </c>
      <c r="G76019">
        <v>38.00000000000027</v>
      </c>
      <c r="H76019">
        <v>343750000</v>
      </c>
      <c r="I76019">
        <v>0</v>
      </c>
    </row>
    <row r="76020" spans="1:9" x14ac:dyDescent="0.25">
      <c r="A76020" s="1" t="s">
        <v>76027</v>
      </c>
      <c r="B76020">
        <v>22.699999999999992</v>
      </c>
      <c r="C76020">
        <v>6.6251975938232501</v>
      </c>
      <c r="D76020">
        <v>4.0308340545376362</v>
      </c>
      <c r="E76020">
        <v>2.5943635392856135</v>
      </c>
      <c r="F76020">
        <v>-0.62461292134716029</v>
      </c>
      <c r="G76020">
        <v>22.600000000000051</v>
      </c>
      <c r="H76020">
        <v>203125000</v>
      </c>
      <c r="I76020">
        <v>0</v>
      </c>
    </row>
    <row r="76021" spans="1:9" x14ac:dyDescent="0.25">
      <c r="A76021" s="1" t="s">
        <v>76028</v>
      </c>
      <c r="B76021">
        <v>26.703294387714827</v>
      </c>
      <c r="C76021">
        <v>19.049716396142639</v>
      </c>
      <c r="D76021">
        <v>13.407200397701732</v>
      </c>
      <c r="E76021">
        <v>5.6425159984409055</v>
      </c>
      <c r="F76021">
        <v>1</v>
      </c>
      <c r="G76021">
        <v>28.100000000000129</v>
      </c>
      <c r="H76021">
        <v>250000000</v>
      </c>
      <c r="I76021">
        <v>0</v>
      </c>
    </row>
    <row r="76022" spans="1:9" x14ac:dyDescent="0.25">
      <c r="A76022" s="1" t="s">
        <v>76029</v>
      </c>
      <c r="B76022">
        <v>22.199999999999992</v>
      </c>
      <c r="C76022">
        <v>4.8665276641274593</v>
      </c>
      <c r="D76022">
        <v>3.3113848316807672</v>
      </c>
      <c r="E76022">
        <v>1.555142832446692</v>
      </c>
      <c r="F76022">
        <v>-0.31784785163932083</v>
      </c>
      <c r="G76022">
        <v>22.100000000000044</v>
      </c>
      <c r="H76022">
        <v>265625000</v>
      </c>
      <c r="I76022">
        <v>0</v>
      </c>
    </row>
    <row r="76023" spans="1:9" x14ac:dyDescent="0.25">
      <c r="A76023" s="1" t="s">
        <v>76030</v>
      </c>
      <c r="B76023">
        <v>22.299999999999986</v>
      </c>
      <c r="C76023">
        <v>4.9238268002733605</v>
      </c>
      <c r="D76023">
        <v>3.385593614170995</v>
      </c>
      <c r="E76023">
        <v>1.5382331861023655</v>
      </c>
      <c r="F76023">
        <v>-0.27681311869740988</v>
      </c>
      <c r="G76023">
        <v>22.200000000000045</v>
      </c>
      <c r="H76023">
        <v>187500000</v>
      </c>
      <c r="I76023">
        <v>0</v>
      </c>
    </row>
    <row r="76024" spans="1:9" x14ac:dyDescent="0.25">
      <c r="A76024" s="1" t="s">
        <v>76031</v>
      </c>
      <c r="B76024">
        <v>21.59999999999998</v>
      </c>
      <c r="C76024">
        <v>5.0471748839033959</v>
      </c>
      <c r="D76024">
        <v>3.4479423653211208</v>
      </c>
      <c r="E76024">
        <v>1.5992325185822751</v>
      </c>
      <c r="F76024">
        <v>-0.28611134229059321</v>
      </c>
      <c r="G76024">
        <v>21.500000000000036</v>
      </c>
      <c r="H76024">
        <v>250000000</v>
      </c>
      <c r="I76024">
        <v>0</v>
      </c>
    </row>
    <row r="76025" spans="1:9" x14ac:dyDescent="0.25">
      <c r="A76025" s="1" t="s">
        <v>76032</v>
      </c>
      <c r="B76025">
        <v>21.7</v>
      </c>
      <c r="C76025">
        <v>5.1978505725094948</v>
      </c>
      <c r="D76025">
        <v>3.601294039342017</v>
      </c>
      <c r="E76025">
        <v>1.5965565331674769</v>
      </c>
      <c r="F76025">
        <v>-0.25991398956037193</v>
      </c>
      <c r="G76025">
        <v>21.600000000000037</v>
      </c>
      <c r="H76025">
        <v>125000000</v>
      </c>
      <c r="I76025">
        <v>0</v>
      </c>
    </row>
    <row r="76026" spans="1:9" x14ac:dyDescent="0.25">
      <c r="A76026" s="1" t="s">
        <v>76033</v>
      </c>
      <c r="B76026">
        <v>34.243003761754601</v>
      </c>
      <c r="C76026">
        <v>36.43357937817197</v>
      </c>
      <c r="D76026">
        <v>14.350015003812972</v>
      </c>
      <c r="E76026">
        <v>22.083564374358986</v>
      </c>
      <c r="F76026">
        <v>-1</v>
      </c>
      <c r="G76026">
        <v>38.70000000000028</v>
      </c>
      <c r="H76026">
        <v>453125000</v>
      </c>
      <c r="I76026">
        <v>0</v>
      </c>
    </row>
    <row r="76027" spans="1:9" x14ac:dyDescent="0.25">
      <c r="A76027" s="1" t="s">
        <v>76034</v>
      </c>
      <c r="B76027">
        <v>34.4656806750532</v>
      </c>
      <c r="C76027">
        <v>32.677318554923865</v>
      </c>
      <c r="D76027">
        <v>18.751561730587586</v>
      </c>
      <c r="E76027">
        <v>13.925756824336268</v>
      </c>
      <c r="F76027">
        <v>1</v>
      </c>
      <c r="G76027">
        <v>38.300000000000274</v>
      </c>
      <c r="H76027">
        <v>468750000</v>
      </c>
      <c r="I76027">
        <v>0</v>
      </c>
    </row>
    <row r="76028" spans="1:9" x14ac:dyDescent="0.25">
      <c r="A76028" s="1" t="s">
        <v>76035</v>
      </c>
      <c r="B76028">
        <v>31.982769893248474</v>
      </c>
      <c r="C76028">
        <v>35.074748437286004</v>
      </c>
      <c r="D76028">
        <v>13.608347844479397</v>
      </c>
      <c r="E76028">
        <v>21.466400592806625</v>
      </c>
      <c r="F76028">
        <v>1</v>
      </c>
      <c r="G76028">
        <v>35.700000000000237</v>
      </c>
      <c r="H76028">
        <v>359375000</v>
      </c>
      <c r="I76028">
        <v>0</v>
      </c>
    </row>
    <row r="76029" spans="1:9" x14ac:dyDescent="0.25">
      <c r="A76029" s="1" t="s">
        <v>76036</v>
      </c>
      <c r="B76029">
        <v>32.822746239725767</v>
      </c>
      <c r="C76029">
        <v>29.255894736644084</v>
      </c>
      <c r="D76029">
        <v>13.833232216985117</v>
      </c>
      <c r="E76029">
        <v>15.422662519658974</v>
      </c>
      <c r="F76029">
        <v>1</v>
      </c>
      <c r="G76029">
        <v>38.00000000000027</v>
      </c>
      <c r="H76029">
        <v>312500000</v>
      </c>
      <c r="I76029">
        <v>0</v>
      </c>
    </row>
    <row r="76030" spans="1:9" x14ac:dyDescent="0.25">
      <c r="A76030" s="1" t="s">
        <v>76037</v>
      </c>
      <c r="B76030">
        <v>20.999999999999961</v>
      </c>
      <c r="C76030">
        <v>2.7936063484911653</v>
      </c>
      <c r="D76030">
        <v>1.6055531065642565</v>
      </c>
      <c r="E76030">
        <v>1.1880532419269088</v>
      </c>
      <c r="F76030">
        <v>-0.41771895604155196</v>
      </c>
      <c r="G76030">
        <v>20.900000000000027</v>
      </c>
      <c r="H76030">
        <v>265625000</v>
      </c>
      <c r="I76030">
        <v>0</v>
      </c>
    </row>
    <row r="76031" spans="1:9" x14ac:dyDescent="0.25">
      <c r="A76031" s="1" t="s">
        <v>76038</v>
      </c>
      <c r="B76031">
        <v>20.999999999999964</v>
      </c>
      <c r="C76031">
        <v>2.8128858899340754</v>
      </c>
      <c r="D76031">
        <v>1.6149977120435306</v>
      </c>
      <c r="E76031">
        <v>1.1978881778905448</v>
      </c>
      <c r="F76031">
        <v>-0.39374588296212476</v>
      </c>
      <c r="G76031">
        <v>20.900000000000027</v>
      </c>
      <c r="H76031">
        <v>187500000</v>
      </c>
      <c r="I76031">
        <v>0</v>
      </c>
    </row>
    <row r="76032" spans="1:9" x14ac:dyDescent="0.25">
      <c r="A76032" s="1" t="s">
        <v>76039</v>
      </c>
      <c r="B76032">
        <v>22.099999999999984</v>
      </c>
      <c r="C76032">
        <v>5.3360409241622451</v>
      </c>
      <c r="D76032">
        <v>3.3751652424736474</v>
      </c>
      <c r="E76032">
        <v>1.9608756816885999</v>
      </c>
      <c r="F76032">
        <v>-1</v>
      </c>
      <c r="G76032">
        <v>22.000000000000043</v>
      </c>
      <c r="H76032">
        <v>187500000</v>
      </c>
      <c r="I76032">
        <v>0</v>
      </c>
    </row>
    <row r="76033" spans="1:9" x14ac:dyDescent="0.25">
      <c r="A76033" s="1" t="s">
        <v>76040</v>
      </c>
      <c r="B76033">
        <v>22.199999999999971</v>
      </c>
      <c r="C76033">
        <v>5.1353516337133698</v>
      </c>
      <c r="D76033">
        <v>3.2906407101092885</v>
      </c>
      <c r="E76033">
        <v>1.8447109236040817</v>
      </c>
      <c r="F76033">
        <v>-1</v>
      </c>
      <c r="G76033">
        <v>22.100000000000044</v>
      </c>
      <c r="H76033">
        <v>265625000</v>
      </c>
      <c r="I76033">
        <v>0</v>
      </c>
    </row>
    <row r="76034" spans="1:9" x14ac:dyDescent="0.25">
      <c r="A76034" s="1" t="s">
        <v>76041</v>
      </c>
      <c r="B76034">
        <v>22.857677505387045</v>
      </c>
      <c r="C76034">
        <v>9.9958720935434933</v>
      </c>
      <c r="D76034">
        <v>1.9783739354398784</v>
      </c>
      <c r="E76034">
        <v>8.01749815810361</v>
      </c>
      <c r="F76034">
        <v>-1</v>
      </c>
      <c r="G76034">
        <v>24.700000000000081</v>
      </c>
      <c r="H76034">
        <v>203125000</v>
      </c>
      <c r="I76034">
        <v>1</v>
      </c>
    </row>
    <row r="76035" spans="1:9" x14ac:dyDescent="0.25">
      <c r="A76035" s="1" t="s">
        <v>76042</v>
      </c>
      <c r="B76035">
        <v>22.819806736988781</v>
      </c>
      <c r="C76035">
        <v>10.059477947267013</v>
      </c>
      <c r="D76035">
        <v>5.091395390293938</v>
      </c>
      <c r="E76035">
        <v>4.9680825569730702</v>
      </c>
      <c r="F76035">
        <v>1</v>
      </c>
      <c r="G76035">
        <v>25.100000000000087</v>
      </c>
      <c r="H76035">
        <v>234375000</v>
      </c>
      <c r="I76035">
        <v>2</v>
      </c>
    </row>
    <row r="76036" spans="1:9" x14ac:dyDescent="0.25">
      <c r="A76036" s="1" t="s">
        <v>76043</v>
      </c>
      <c r="B76036">
        <v>29.572959878614974</v>
      </c>
      <c r="C76036">
        <v>16.981608709881634</v>
      </c>
      <c r="D76036">
        <v>5.6134029785395843</v>
      </c>
      <c r="E76036">
        <v>11.368205731342044</v>
      </c>
      <c r="F76036">
        <v>-1</v>
      </c>
      <c r="G76036">
        <v>36.400000000000247</v>
      </c>
      <c r="H76036">
        <v>468750000</v>
      </c>
      <c r="I76036">
        <v>0</v>
      </c>
    </row>
    <row r="76037" spans="1:9" x14ac:dyDescent="0.25">
      <c r="A76037" s="1" t="s">
        <v>76044</v>
      </c>
      <c r="B76037">
        <v>23.687426837288083</v>
      </c>
      <c r="C76037">
        <v>11.109525334651295</v>
      </c>
      <c r="D76037">
        <v>2.8047750929065693</v>
      </c>
      <c r="E76037">
        <v>8.3047502417447241</v>
      </c>
      <c r="F76037">
        <v>-1</v>
      </c>
      <c r="G76037">
        <v>25.700000000000095</v>
      </c>
      <c r="H76037">
        <v>296875000</v>
      </c>
      <c r="I76037">
        <v>0</v>
      </c>
    </row>
    <row r="76038" spans="1:9" x14ac:dyDescent="0.25">
      <c r="A76038" s="1" t="s">
        <v>76045</v>
      </c>
      <c r="B76038">
        <v>24.511901747031835</v>
      </c>
      <c r="C76038">
        <v>11.095733556501649</v>
      </c>
      <c r="D76038">
        <v>6.1115864312935706</v>
      </c>
      <c r="E76038">
        <v>4.9841471252080805</v>
      </c>
      <c r="F76038">
        <v>-1</v>
      </c>
      <c r="G76038">
        <v>26.300000000000104</v>
      </c>
      <c r="H76038">
        <v>250000000</v>
      </c>
      <c r="I76038">
        <v>0</v>
      </c>
    </row>
    <row r="76039" spans="1:9" x14ac:dyDescent="0.25">
      <c r="A76039" s="1" t="s">
        <v>76046</v>
      </c>
      <c r="B76039">
        <v>24.509476525001908</v>
      </c>
      <c r="C76039">
        <v>10.656067613726744</v>
      </c>
      <c r="D76039">
        <v>5.4708694706813707</v>
      </c>
      <c r="E76039">
        <v>5.1851981430453762</v>
      </c>
      <c r="F76039">
        <v>0.92472463855195208</v>
      </c>
      <c r="G76039">
        <v>27.000000000000114</v>
      </c>
      <c r="H76039">
        <v>296875000</v>
      </c>
      <c r="I76039">
        <v>0</v>
      </c>
    </row>
    <row r="76040" spans="1:9" x14ac:dyDescent="0.25">
      <c r="A76040" s="1" t="s">
        <v>76047</v>
      </c>
      <c r="B76040">
        <v>25.317232810792145</v>
      </c>
      <c r="C76040">
        <v>15.218728259255391</v>
      </c>
      <c r="D76040">
        <v>8.1216230500927704</v>
      </c>
      <c r="E76040">
        <v>7.0971052091626232</v>
      </c>
      <c r="F76040">
        <v>0.98458050099352068</v>
      </c>
      <c r="G76040">
        <v>27.400000000000119</v>
      </c>
      <c r="H76040">
        <v>359375000</v>
      </c>
      <c r="I76040">
        <v>0</v>
      </c>
    </row>
    <row r="76041" spans="1:9" x14ac:dyDescent="0.25">
      <c r="A76041" s="1" t="s">
        <v>76048</v>
      </c>
      <c r="B76041">
        <v>26.201741325759023</v>
      </c>
      <c r="C76041">
        <v>18.857679025603588</v>
      </c>
      <c r="D76041">
        <v>10.365580778998158</v>
      </c>
      <c r="E76041">
        <v>8.4920982466054298</v>
      </c>
      <c r="F76041">
        <v>0.99244365481551</v>
      </c>
      <c r="G76041">
        <v>33.80000000000021</v>
      </c>
      <c r="H76041">
        <v>281250000</v>
      </c>
      <c r="I76041">
        <v>0</v>
      </c>
    </row>
    <row r="76042" spans="1:9" x14ac:dyDescent="0.25">
      <c r="A76042" s="1" t="s">
        <v>76049</v>
      </c>
      <c r="B76042">
        <v>31.905927025593886</v>
      </c>
      <c r="C76042">
        <v>27.351877266017546</v>
      </c>
      <c r="D76042">
        <v>13.729061963417045</v>
      </c>
      <c r="E76042">
        <v>13.622815302600504</v>
      </c>
      <c r="F76042">
        <v>1</v>
      </c>
      <c r="G76042">
        <v>0</v>
      </c>
      <c r="H76042">
        <v>625000000</v>
      </c>
      <c r="I76042">
        <v>0</v>
      </c>
    </row>
    <row r="76043" spans="1:9" x14ac:dyDescent="0.25">
      <c r="A76043" s="1" t="s">
        <v>76050</v>
      </c>
      <c r="B76043">
        <v>23.177737943688783</v>
      </c>
      <c r="C76043">
        <v>8.1037953618287251</v>
      </c>
      <c r="D76043">
        <v>3.8255050350010809</v>
      </c>
      <c r="E76043">
        <v>4.2782903268276424</v>
      </c>
      <c r="F76043">
        <v>-1</v>
      </c>
      <c r="G76043">
        <v>0</v>
      </c>
      <c r="H76043">
        <v>234375000</v>
      </c>
      <c r="I76043">
        <v>1</v>
      </c>
    </row>
    <row r="76044" spans="1:9" x14ac:dyDescent="0.25">
      <c r="A76044" s="1" t="s">
        <v>76051</v>
      </c>
      <c r="B76044">
        <v>24.524505672442917</v>
      </c>
      <c r="C76044">
        <v>11.657988639710334</v>
      </c>
      <c r="D76044">
        <v>8.6139147833919889</v>
      </c>
      <c r="E76044">
        <v>3.0440738563183478</v>
      </c>
      <c r="F76044">
        <v>1</v>
      </c>
      <c r="G76044">
        <v>0</v>
      </c>
      <c r="H76044">
        <v>343750000</v>
      </c>
      <c r="I76044">
        <v>2</v>
      </c>
    </row>
    <row r="76045" spans="1:9" x14ac:dyDescent="0.25">
      <c r="A76045" s="1" t="s">
        <v>76052</v>
      </c>
      <c r="B76045">
        <v>23.401687028903577</v>
      </c>
      <c r="C76045">
        <v>7.8104043410350323</v>
      </c>
      <c r="D76045">
        <v>3.5842876939839106</v>
      </c>
      <c r="E76045">
        <v>4.2261166470511222</v>
      </c>
      <c r="F76045">
        <v>1</v>
      </c>
      <c r="G76045">
        <v>0</v>
      </c>
      <c r="H76045">
        <v>250000000</v>
      </c>
      <c r="I76045">
        <v>2</v>
      </c>
    </row>
    <row r="76046" spans="1:9" x14ac:dyDescent="0.25">
      <c r="A76046" s="1" t="s">
        <v>76053</v>
      </c>
      <c r="B76046">
        <v>23.140220729453549</v>
      </c>
      <c r="C76046">
        <v>9.728224781651722</v>
      </c>
      <c r="D76046">
        <v>4.4146577952749864</v>
      </c>
      <c r="E76046">
        <v>5.313566986376741</v>
      </c>
      <c r="F76046">
        <v>-1</v>
      </c>
      <c r="G76046">
        <v>0</v>
      </c>
      <c r="H76046">
        <v>250000000</v>
      </c>
      <c r="I76046">
        <v>2</v>
      </c>
    </row>
    <row r="76047" spans="1:9" x14ac:dyDescent="0.25">
      <c r="A76047" s="1" t="s">
        <v>76054</v>
      </c>
      <c r="B76047">
        <v>31.037720305826088</v>
      </c>
      <c r="C76047">
        <v>26.258479195332139</v>
      </c>
      <c r="D76047">
        <v>15.268248552528174</v>
      </c>
      <c r="E76047">
        <v>10.990230642803983</v>
      </c>
      <c r="F76047">
        <v>0.77314940298577595</v>
      </c>
      <c r="G76047">
        <v>0</v>
      </c>
      <c r="H76047">
        <v>718750000</v>
      </c>
      <c r="I76047">
        <v>0</v>
      </c>
    </row>
    <row r="76048" spans="1:9" x14ac:dyDescent="0.25">
      <c r="A76048" s="1" t="s">
        <v>76055</v>
      </c>
      <c r="B76048">
        <v>40.019841181832696</v>
      </c>
      <c r="C76048">
        <v>46.759039727629542</v>
      </c>
      <c r="D76048">
        <v>21.857579132890201</v>
      </c>
      <c r="E76048">
        <v>24.901460594739337</v>
      </c>
      <c r="F76048">
        <v>1</v>
      </c>
      <c r="G76048">
        <v>44.900000000000368</v>
      </c>
      <c r="H76048">
        <v>437500000</v>
      </c>
      <c r="I76048">
        <v>0</v>
      </c>
    </row>
    <row r="76049" spans="1:9" x14ac:dyDescent="0.25">
      <c r="A76049" s="1" t="s">
        <v>76056</v>
      </c>
      <c r="B76049">
        <v>39.199524161357701</v>
      </c>
      <c r="C76049">
        <v>36.661596086416701</v>
      </c>
      <c r="D76049">
        <v>20.076615710936643</v>
      </c>
      <c r="E76049">
        <v>16.584980375480068</v>
      </c>
      <c r="F76049">
        <v>-1</v>
      </c>
      <c r="G76049">
        <v>47.900000000000411</v>
      </c>
      <c r="H76049">
        <v>484375000</v>
      </c>
      <c r="I76049">
        <v>0</v>
      </c>
    </row>
    <row r="76050" spans="1:9" x14ac:dyDescent="0.25">
      <c r="A76050" s="1" t="s">
        <v>76057</v>
      </c>
      <c r="B76050">
        <v>22.994190764891695</v>
      </c>
      <c r="C76050">
        <v>9.3937580673190961</v>
      </c>
      <c r="D76050">
        <v>4.9358468647920706</v>
      </c>
      <c r="E76050">
        <v>4.4579112025270256</v>
      </c>
      <c r="F76050">
        <v>1</v>
      </c>
      <c r="G76050">
        <v>24.800000000000082</v>
      </c>
      <c r="H76050">
        <v>250000000</v>
      </c>
      <c r="I76050">
        <v>2</v>
      </c>
    </row>
    <row r="76051" spans="1:9" x14ac:dyDescent="0.25">
      <c r="A76051" s="1" t="s">
        <v>76058</v>
      </c>
      <c r="B76051">
        <v>22.912658133215764</v>
      </c>
      <c r="C76051">
        <v>9.1683538933268167</v>
      </c>
      <c r="D76051">
        <v>4.8062357178275548</v>
      </c>
      <c r="E76051">
        <v>4.3621181754992602</v>
      </c>
      <c r="F76051">
        <v>1</v>
      </c>
      <c r="G76051">
        <v>24.700000000000081</v>
      </c>
      <c r="H76051">
        <v>250000000</v>
      </c>
      <c r="I76051">
        <v>2</v>
      </c>
    </row>
    <row r="76052" spans="1:9" x14ac:dyDescent="0.25">
      <c r="A76052" s="1" t="s">
        <v>76059</v>
      </c>
      <c r="B76052">
        <v>46.292021430455854</v>
      </c>
      <c r="C76052">
        <v>61.457372211580235</v>
      </c>
      <c r="D76052">
        <v>32.379220469125997</v>
      </c>
      <c r="E76052">
        <v>29.078151742454207</v>
      </c>
      <c r="F76052">
        <v>-1</v>
      </c>
      <c r="G76052">
        <v>54.800000000000509</v>
      </c>
      <c r="H76052">
        <v>500000000</v>
      </c>
      <c r="I76052">
        <v>0</v>
      </c>
    </row>
    <row r="76053" spans="1:9" x14ac:dyDescent="0.25">
      <c r="A76053" s="1" t="s">
        <v>76060</v>
      </c>
      <c r="B76053">
        <v>30.617020487461669</v>
      </c>
      <c r="C76053">
        <v>32.434202999787161</v>
      </c>
      <c r="D76053">
        <v>14.740973631517845</v>
      </c>
      <c r="E76053">
        <v>17.693229368269311</v>
      </c>
      <c r="F76053">
        <v>-0.96648769975116</v>
      </c>
      <c r="G76053">
        <v>0</v>
      </c>
      <c r="H76053">
        <v>562500000</v>
      </c>
      <c r="I76053">
        <v>0</v>
      </c>
    </row>
    <row r="76054" spans="1:9" x14ac:dyDescent="0.25">
      <c r="A76054" s="1" t="s">
        <v>76061</v>
      </c>
      <c r="B76054">
        <v>25.863060820914431</v>
      </c>
      <c r="C76054">
        <v>10.703199585256154</v>
      </c>
      <c r="D76054">
        <v>7.6131394423398611</v>
      </c>
      <c r="E76054">
        <v>3.0900601429162888</v>
      </c>
      <c r="F76054">
        <v>1</v>
      </c>
      <c r="G76054">
        <v>27.300000000000118</v>
      </c>
      <c r="H76054">
        <v>265625000</v>
      </c>
      <c r="I76054">
        <v>0</v>
      </c>
    </row>
    <row r="76055" spans="1:9" x14ac:dyDescent="0.25">
      <c r="A76055" s="1" t="s">
        <v>76062</v>
      </c>
      <c r="B76055">
        <v>27.119080035134541</v>
      </c>
      <c r="C76055">
        <v>12.589156688523602</v>
      </c>
      <c r="D76055">
        <v>8.2676392090299728</v>
      </c>
      <c r="E76055">
        <v>4.3215174794936253</v>
      </c>
      <c r="F76055">
        <v>1</v>
      </c>
      <c r="G76055">
        <v>29.100000000000144</v>
      </c>
      <c r="H76055">
        <v>312500000</v>
      </c>
      <c r="I76055">
        <v>0</v>
      </c>
    </row>
    <row r="76056" spans="1:9" x14ac:dyDescent="0.25">
      <c r="A76056" s="1" t="s">
        <v>76063</v>
      </c>
      <c r="B76056">
        <v>23.652478418624721</v>
      </c>
      <c r="C76056">
        <v>9.8843722702843522</v>
      </c>
      <c r="D76056">
        <v>6.4139338085181548</v>
      </c>
      <c r="E76056">
        <v>3.4704384617661939</v>
      </c>
      <c r="F76056">
        <v>0.98934288968166761</v>
      </c>
      <c r="G76056">
        <v>25.600000000000094</v>
      </c>
      <c r="H76056">
        <v>281250000</v>
      </c>
      <c r="I76056">
        <v>0</v>
      </c>
    </row>
    <row r="76057" spans="1:9" x14ac:dyDescent="0.25">
      <c r="A76057" s="1" t="s">
        <v>76064</v>
      </c>
      <c r="B76057">
        <v>23.570818907413695</v>
      </c>
      <c r="C76057">
        <v>9.3524042110220691</v>
      </c>
      <c r="D76057">
        <v>5.9085691286112567</v>
      </c>
      <c r="E76057">
        <v>3.443835082410811</v>
      </c>
      <c r="F76057">
        <v>0.99257878627210427</v>
      </c>
      <c r="G76057">
        <v>25.500000000000092</v>
      </c>
      <c r="H76057">
        <v>250000000</v>
      </c>
      <c r="I76057">
        <v>0</v>
      </c>
    </row>
    <row r="76058" spans="1:9" x14ac:dyDescent="0.25">
      <c r="A76058" s="1" t="s">
        <v>76065</v>
      </c>
      <c r="B76058">
        <v>23.331067359327868</v>
      </c>
      <c r="C76058">
        <v>9.9139427253184511</v>
      </c>
      <c r="D76058">
        <v>4.8083824245609135</v>
      </c>
      <c r="E76058">
        <v>5.1055603007575385</v>
      </c>
      <c r="F76058">
        <v>-1</v>
      </c>
      <c r="G76058">
        <v>24.900000000000084</v>
      </c>
      <c r="H76058">
        <v>234375000</v>
      </c>
      <c r="I76058">
        <v>0</v>
      </c>
    </row>
    <row r="76059" spans="1:9" x14ac:dyDescent="0.25">
      <c r="A76059" s="1" t="s">
        <v>76066</v>
      </c>
      <c r="B76059">
        <v>22.755298649904628</v>
      </c>
      <c r="C76059">
        <v>8.8819403350074566</v>
      </c>
      <c r="D76059">
        <v>7.4071091317527236</v>
      </c>
      <c r="E76059">
        <v>1.4748312032547379</v>
      </c>
      <c r="F76059">
        <v>1</v>
      </c>
      <c r="G76059">
        <v>24.900000000000084</v>
      </c>
      <c r="H76059">
        <v>218750000</v>
      </c>
      <c r="I76059">
        <v>0</v>
      </c>
    </row>
    <row r="76060" spans="1:9" x14ac:dyDescent="0.25">
      <c r="A76060" s="1" t="s">
        <v>76067</v>
      </c>
      <c r="B76060">
        <v>19.999999999999964</v>
      </c>
      <c r="C76060">
        <v>1.0980644360929515</v>
      </c>
      <c r="D76060">
        <v>0.35728180610583049</v>
      </c>
      <c r="E76060">
        <v>0.74078262998712097</v>
      </c>
      <c r="F76060">
        <v>-0.15180875614449985</v>
      </c>
      <c r="G76060">
        <v>19.900000000000013</v>
      </c>
      <c r="H76060">
        <v>203125000</v>
      </c>
      <c r="I76060">
        <v>0</v>
      </c>
    </row>
    <row r="76061" spans="1:9" x14ac:dyDescent="0.25">
      <c r="A76061" s="1" t="s">
        <v>76068</v>
      </c>
      <c r="B76061">
        <v>19.99999999999995</v>
      </c>
      <c r="C76061">
        <v>0.94391642703954437</v>
      </c>
      <c r="D76061">
        <v>0.26961179503770394</v>
      </c>
      <c r="E76061">
        <v>0.67430463200184043</v>
      </c>
      <c r="F76061">
        <v>-0.16770973423515567</v>
      </c>
      <c r="G76061">
        <v>19.900000000000013</v>
      </c>
      <c r="H76061">
        <v>203125000</v>
      </c>
      <c r="I76061">
        <v>0</v>
      </c>
    </row>
    <row r="76062" spans="1:9" x14ac:dyDescent="0.25">
      <c r="A76062" s="1" t="s">
        <v>76069</v>
      </c>
      <c r="B76062">
        <v>20.099999999999966</v>
      </c>
      <c r="C76062">
        <v>1.0134238532510427</v>
      </c>
      <c r="D76062">
        <v>0.19330634837228322</v>
      </c>
      <c r="E76062">
        <v>0.82011750487875945</v>
      </c>
      <c r="F76062">
        <v>-0.11948473069442178</v>
      </c>
      <c r="G76062">
        <v>20.000000000000014</v>
      </c>
      <c r="H76062">
        <v>203125000</v>
      </c>
      <c r="I76062">
        <v>0</v>
      </c>
    </row>
    <row r="76063" spans="1:9" x14ac:dyDescent="0.25">
      <c r="A76063" s="1" t="s">
        <v>76070</v>
      </c>
      <c r="B76063">
        <v>20.099999999999969</v>
      </c>
      <c r="C76063">
        <v>1.0881138970920059</v>
      </c>
      <c r="D76063">
        <v>0.20215476711613078</v>
      </c>
      <c r="E76063">
        <v>0.88595912997587511</v>
      </c>
      <c r="F76063">
        <v>-0.12297806685766943</v>
      </c>
      <c r="G76063">
        <v>20.000000000000014</v>
      </c>
      <c r="H76063">
        <v>203125000</v>
      </c>
      <c r="I76063">
        <v>0</v>
      </c>
    </row>
    <row r="76064" spans="1:9" x14ac:dyDescent="0.25">
      <c r="A76064" s="1" t="s">
        <v>76071</v>
      </c>
      <c r="B76064">
        <v>34.750657771564924</v>
      </c>
      <c r="C76064">
        <v>33.023161363095163</v>
      </c>
      <c r="D76064">
        <v>11.632761137588377</v>
      </c>
      <c r="E76064">
        <v>21.390400225506802</v>
      </c>
      <c r="F76064">
        <v>1</v>
      </c>
      <c r="G76064">
        <v>39.40000000000029</v>
      </c>
      <c r="H76064">
        <v>406250000</v>
      </c>
      <c r="I76064">
        <v>0</v>
      </c>
    </row>
    <row r="76065" spans="1:9" x14ac:dyDescent="0.25">
      <c r="A76065" s="1" t="s">
        <v>76072</v>
      </c>
      <c r="B76065">
        <v>40.664180786186449</v>
      </c>
      <c r="C76065">
        <v>40.917112397697572</v>
      </c>
      <c r="D76065">
        <v>25.189124147482445</v>
      </c>
      <c r="E76065">
        <v>15.727988250215144</v>
      </c>
      <c r="F76065">
        <v>-1</v>
      </c>
      <c r="G76065">
        <v>48.800000000000423</v>
      </c>
      <c r="H76065">
        <v>484375000</v>
      </c>
      <c r="I76065">
        <v>0</v>
      </c>
    </row>
    <row r="76066" spans="1:9" x14ac:dyDescent="0.25">
      <c r="A76066" s="1" t="s">
        <v>76073</v>
      </c>
      <c r="B76066">
        <v>21.689378448246703</v>
      </c>
      <c r="C76066">
        <v>6.4338753241976763</v>
      </c>
      <c r="D76066">
        <v>6.2304282474264774</v>
      </c>
      <c r="E76066">
        <v>0.20344707677119933</v>
      </c>
      <c r="F76066">
        <v>0.80293618453712412</v>
      </c>
      <c r="G76066">
        <v>24.400000000000077</v>
      </c>
      <c r="H76066">
        <v>203125000</v>
      </c>
      <c r="I76066">
        <v>2</v>
      </c>
    </row>
    <row r="76067" spans="1:9" x14ac:dyDescent="0.25">
      <c r="A76067" s="1" t="s">
        <v>76074</v>
      </c>
      <c r="B76067">
        <v>22.258473835428532</v>
      </c>
      <c r="C76067">
        <v>10.443995787299029</v>
      </c>
      <c r="D76067">
        <v>5.1610281309017507</v>
      </c>
      <c r="E76067">
        <v>5.2829676563972789</v>
      </c>
      <c r="F76067">
        <v>-1</v>
      </c>
      <c r="G76067">
        <v>24.60000000000008</v>
      </c>
      <c r="H76067">
        <v>296875000</v>
      </c>
      <c r="I76067">
        <v>2</v>
      </c>
    </row>
    <row r="76068" spans="1:9" x14ac:dyDescent="0.25">
      <c r="A76068" s="1" t="s">
        <v>76075</v>
      </c>
      <c r="B76068">
        <v>19.999999999999972</v>
      </c>
      <c r="C76068">
        <v>0.69589900884376199</v>
      </c>
      <c r="D76068">
        <v>0.50848564161329701</v>
      </c>
      <c r="E76068">
        <v>0.18741336723046498</v>
      </c>
      <c r="F76068">
        <v>0.12791810722427188</v>
      </c>
      <c r="G76068">
        <v>19.900000000000013</v>
      </c>
      <c r="H76068">
        <v>187500000</v>
      </c>
      <c r="I76068">
        <v>0</v>
      </c>
    </row>
    <row r="76069" spans="1:9" x14ac:dyDescent="0.25">
      <c r="A76069" s="1" t="s">
        <v>76076</v>
      </c>
      <c r="B76069">
        <v>19.999999999999972</v>
      </c>
      <c r="C76069">
        <v>0.74729930369925324</v>
      </c>
      <c r="D76069">
        <v>0.55413415441788683</v>
      </c>
      <c r="E76069">
        <v>0.19316514928136641</v>
      </c>
      <c r="F76069">
        <v>0.13257237771109187</v>
      </c>
      <c r="G76069">
        <v>19.900000000000013</v>
      </c>
      <c r="H76069">
        <v>250000000</v>
      </c>
      <c r="I76069">
        <v>0</v>
      </c>
    </row>
    <row r="76070" spans="1:9" x14ac:dyDescent="0.25">
      <c r="A76070" s="1" t="s">
        <v>76077</v>
      </c>
      <c r="B76070">
        <v>19.999999999999979</v>
      </c>
      <c r="C76070">
        <v>0.8340699061059218</v>
      </c>
      <c r="D76070">
        <v>0.61229300249499552</v>
      </c>
      <c r="E76070">
        <v>0.22177690361092628</v>
      </c>
      <c r="F76070">
        <v>0.11450261079343216</v>
      </c>
      <c r="G76070">
        <v>19.900000000000013</v>
      </c>
      <c r="H76070">
        <v>218750000</v>
      </c>
      <c r="I76070">
        <v>0</v>
      </c>
    </row>
    <row r="76071" spans="1:9" x14ac:dyDescent="0.25">
      <c r="A76071" s="1" t="s">
        <v>76078</v>
      </c>
      <c r="B76071">
        <v>19.999999999999957</v>
      </c>
      <c r="C76071">
        <v>0.83276213744641758</v>
      </c>
      <c r="D76071">
        <v>0.61447341789000332</v>
      </c>
      <c r="E76071">
        <v>0.21828871955641427</v>
      </c>
      <c r="F76071">
        <v>0.1273024629809334</v>
      </c>
      <c r="G76071">
        <v>19.900000000000013</v>
      </c>
      <c r="H76071">
        <v>171875000</v>
      </c>
      <c r="I76071">
        <v>0</v>
      </c>
    </row>
    <row r="76072" spans="1:9" x14ac:dyDescent="0.25">
      <c r="A76072" s="1" t="s">
        <v>76079</v>
      </c>
      <c r="B76072">
        <v>20.19999999999996</v>
      </c>
      <c r="C76072">
        <v>1.549334410259549</v>
      </c>
      <c r="D76072">
        <v>1.0432129622951161</v>
      </c>
      <c r="E76072">
        <v>0.50612144796443292</v>
      </c>
      <c r="F76072">
        <v>-7.7578364628493546E-2</v>
      </c>
      <c r="G76072">
        <v>20.100000000000016</v>
      </c>
      <c r="H76072">
        <v>218750000</v>
      </c>
      <c r="I76072">
        <v>0</v>
      </c>
    </row>
    <row r="76073" spans="1:9" x14ac:dyDescent="0.25">
      <c r="A76073" s="1" t="s">
        <v>76080</v>
      </c>
      <c r="B76073">
        <v>20.19999999999996</v>
      </c>
      <c r="C76073">
        <v>1.5137081935425973</v>
      </c>
      <c r="D76073">
        <v>1.0251179160475399</v>
      </c>
      <c r="E76073">
        <v>0.48859027749505746</v>
      </c>
      <c r="F76073">
        <v>-7.3969671942481607E-2</v>
      </c>
      <c r="G76073">
        <v>20.100000000000016</v>
      </c>
      <c r="H76073">
        <v>218750000</v>
      </c>
      <c r="I76073">
        <v>0</v>
      </c>
    </row>
    <row r="76074" spans="1:9" x14ac:dyDescent="0.25">
      <c r="A76074" s="1" t="s">
        <v>76081</v>
      </c>
      <c r="B76074">
        <v>42.649859959486463</v>
      </c>
      <c r="C76074">
        <v>43.604440537317757</v>
      </c>
      <c r="D76074">
        <v>20.303791995435997</v>
      </c>
      <c r="E76074">
        <v>23.300648541881728</v>
      </c>
      <c r="F76074">
        <v>-1</v>
      </c>
      <c r="G76074">
        <v>48.200000000000415</v>
      </c>
      <c r="H76074">
        <v>515625000</v>
      </c>
      <c r="I76074">
        <v>0</v>
      </c>
    </row>
    <row r="76075" spans="1:9" x14ac:dyDescent="0.25">
      <c r="A76075" s="1" t="s">
        <v>76082</v>
      </c>
      <c r="B76075">
        <v>43.845372658598173</v>
      </c>
      <c r="C76075">
        <v>52.65551791154008</v>
      </c>
      <c r="D76075">
        <v>21.361879373090225</v>
      </c>
      <c r="E76075">
        <v>31.293638538449859</v>
      </c>
      <c r="F76075">
        <v>-1</v>
      </c>
      <c r="G76075">
        <v>51.200000000000458</v>
      </c>
      <c r="H76075">
        <v>546875000</v>
      </c>
      <c r="I76075">
        <v>0</v>
      </c>
    </row>
    <row r="76076" spans="1:9" x14ac:dyDescent="0.25">
      <c r="A76076" s="1" t="s">
        <v>76083</v>
      </c>
      <c r="B76076">
        <v>39.631159419701838</v>
      </c>
      <c r="C76076">
        <v>42.220572071693255</v>
      </c>
      <c r="D76076">
        <v>22.419513188117467</v>
      </c>
      <c r="E76076">
        <v>19.80105888357577</v>
      </c>
      <c r="F76076">
        <v>1</v>
      </c>
      <c r="G76076">
        <v>46.100000000000385</v>
      </c>
      <c r="H76076">
        <v>484375000</v>
      </c>
      <c r="I76076">
        <v>0</v>
      </c>
    </row>
    <row r="76077" spans="1:9" x14ac:dyDescent="0.25">
      <c r="A76077" s="1" t="s">
        <v>76084</v>
      </c>
      <c r="B76077">
        <v>41.43654485330719</v>
      </c>
      <c r="C76077">
        <v>48.742693992856573</v>
      </c>
      <c r="D76077">
        <v>19.131179204453531</v>
      </c>
      <c r="E76077">
        <v>29.611514788403049</v>
      </c>
      <c r="F76077">
        <v>-1</v>
      </c>
      <c r="G76077">
        <v>48.000000000000412</v>
      </c>
      <c r="H76077">
        <v>437500000</v>
      </c>
      <c r="I76077">
        <v>0</v>
      </c>
    </row>
    <row r="76078" spans="1:9" x14ac:dyDescent="0.25">
      <c r="A76078" s="1" t="s">
        <v>76085</v>
      </c>
      <c r="B76078">
        <v>21.699999999999953</v>
      </c>
      <c r="C76078">
        <v>4.4194597436756036</v>
      </c>
      <c r="D76078">
        <v>3.1957434664227025</v>
      </c>
      <c r="E76078">
        <v>1.2237162772529011</v>
      </c>
      <c r="F76078">
        <v>-0.45470862597608352</v>
      </c>
      <c r="G76078">
        <v>21.600000000000037</v>
      </c>
      <c r="H76078">
        <v>203125000</v>
      </c>
      <c r="I76078">
        <v>0</v>
      </c>
    </row>
    <row r="76079" spans="1:9" x14ac:dyDescent="0.25">
      <c r="A76079" s="1" t="s">
        <v>76086</v>
      </c>
      <c r="B76079">
        <v>21.69999999999996</v>
      </c>
      <c r="C76079">
        <v>4.3964574002380301</v>
      </c>
      <c r="D76079">
        <v>3.1529260344773391</v>
      </c>
      <c r="E76079">
        <v>1.243531365760691</v>
      </c>
      <c r="F76079">
        <v>-0.52418989570211361</v>
      </c>
      <c r="G76079">
        <v>21.600000000000037</v>
      </c>
      <c r="H76079">
        <v>171875000</v>
      </c>
      <c r="I76079">
        <v>0</v>
      </c>
    </row>
    <row r="76080" spans="1:9" x14ac:dyDescent="0.25">
      <c r="A76080" s="1" t="s">
        <v>76087</v>
      </c>
      <c r="B76080">
        <v>35.963215932969547</v>
      </c>
      <c r="C76080">
        <v>42.229609700143861</v>
      </c>
      <c r="D76080">
        <v>23.203851811521378</v>
      </c>
      <c r="E76080">
        <v>19.025757888622472</v>
      </c>
      <c r="F76080">
        <v>1</v>
      </c>
      <c r="G76080">
        <v>39.700000000000294</v>
      </c>
      <c r="H76080">
        <v>359375000</v>
      </c>
      <c r="I76080">
        <v>0</v>
      </c>
    </row>
    <row r="76081" spans="1:9" x14ac:dyDescent="0.25">
      <c r="A76081" s="1" t="s">
        <v>76088</v>
      </c>
      <c r="B76081">
        <v>47.239947389737203</v>
      </c>
      <c r="C76081">
        <v>62.721535243827574</v>
      </c>
      <c r="D76081">
        <v>30.256894389843499</v>
      </c>
      <c r="E76081">
        <v>32.464640853984079</v>
      </c>
      <c r="F76081">
        <v>1</v>
      </c>
      <c r="G76081">
        <v>55.800000000000523</v>
      </c>
      <c r="H76081">
        <v>625000000</v>
      </c>
      <c r="I76081">
        <v>0</v>
      </c>
    </row>
    <row r="76082" spans="1:9" x14ac:dyDescent="0.25">
      <c r="A76082" s="1" t="s">
        <v>76089</v>
      </c>
      <c r="B76082">
        <v>30.01816871539328</v>
      </c>
      <c r="C76082">
        <v>27.656476211541666</v>
      </c>
      <c r="D76082">
        <v>7.4384292782168995</v>
      </c>
      <c r="E76082">
        <v>20.218046933324764</v>
      </c>
      <c r="F76082">
        <v>-1</v>
      </c>
      <c r="G76082">
        <v>36.60000000000025</v>
      </c>
      <c r="H76082">
        <v>406250000</v>
      </c>
      <c r="I76082">
        <v>0</v>
      </c>
    </row>
    <row r="76083" spans="1:9" x14ac:dyDescent="0.25">
      <c r="A76083" s="1" t="s">
        <v>76090</v>
      </c>
      <c r="B76083">
        <v>14.857935881921364</v>
      </c>
      <c r="C76083">
        <v>39.574789479319641</v>
      </c>
      <c r="D76083">
        <v>15.829208674101029</v>
      </c>
      <c r="E76083">
        <v>23.745580805218673</v>
      </c>
      <c r="F76083">
        <v>-1</v>
      </c>
      <c r="G76083">
        <v>0</v>
      </c>
      <c r="H76083">
        <v>734375000</v>
      </c>
      <c r="I76083">
        <v>0</v>
      </c>
    </row>
    <row r="76084" spans="1:9" x14ac:dyDescent="0.25">
      <c r="A76084" s="1" t="s">
        <v>76091</v>
      </c>
      <c r="B76084">
        <v>32.271951509696237</v>
      </c>
      <c r="C76084">
        <v>35.812434060683351</v>
      </c>
      <c r="D76084">
        <v>21.161431949939001</v>
      </c>
      <c r="E76084">
        <v>14.651002110744344</v>
      </c>
      <c r="F76084">
        <v>1</v>
      </c>
      <c r="G76084">
        <v>38.900000000000283</v>
      </c>
      <c r="H76084">
        <v>406250000</v>
      </c>
      <c r="I76084">
        <v>0</v>
      </c>
    </row>
    <row r="76085" spans="1:9" x14ac:dyDescent="0.25">
      <c r="A76085" s="1" t="s">
        <v>76092</v>
      </c>
      <c r="B76085">
        <v>31.394098797261719</v>
      </c>
      <c r="C76085">
        <v>31.844155217572627</v>
      </c>
      <c r="D76085">
        <v>22.321504415797122</v>
      </c>
      <c r="E76085">
        <v>9.5226508017755158</v>
      </c>
      <c r="F76085">
        <v>1</v>
      </c>
      <c r="G76085">
        <v>36.500000000000249</v>
      </c>
      <c r="H76085">
        <v>359375000</v>
      </c>
      <c r="I76085">
        <v>0</v>
      </c>
    </row>
    <row r="76086" spans="1:9" x14ac:dyDescent="0.25">
      <c r="A76086" s="1" t="s">
        <v>76093</v>
      </c>
      <c r="B76086">
        <v>27.406396907392153</v>
      </c>
      <c r="C76086">
        <v>16.461938204579752</v>
      </c>
      <c r="D76086">
        <v>8.3584603934995272</v>
      </c>
      <c r="E76086">
        <v>8.1034778110802357</v>
      </c>
      <c r="F76086">
        <v>-0.72654252800536057</v>
      </c>
      <c r="G76086">
        <v>30.700000000000166</v>
      </c>
      <c r="H76086">
        <v>296875000</v>
      </c>
      <c r="I76086">
        <v>0</v>
      </c>
    </row>
    <row r="76087" spans="1:9" x14ac:dyDescent="0.25">
      <c r="A76087" s="1" t="s">
        <v>76094</v>
      </c>
      <c r="B76087">
        <v>27.321170213788186</v>
      </c>
      <c r="C76087">
        <v>13.27136645146755</v>
      </c>
      <c r="D76087">
        <v>6.7630527607313198</v>
      </c>
      <c r="E76087">
        <v>6.50831369073624</v>
      </c>
      <c r="F76087">
        <v>-0.83825508359281331</v>
      </c>
      <c r="G76087">
        <v>30.400000000000162</v>
      </c>
      <c r="H76087">
        <v>328125000</v>
      </c>
      <c r="I76087">
        <v>0</v>
      </c>
    </row>
    <row r="76088" spans="1:9" x14ac:dyDescent="0.25">
      <c r="A76088" s="1" t="s">
        <v>76095</v>
      </c>
      <c r="B76088">
        <v>25.766500451027774</v>
      </c>
      <c r="C76088">
        <v>12.124648803537067</v>
      </c>
      <c r="D76088">
        <v>6.1805644563681632</v>
      </c>
      <c r="E76088">
        <v>5.9440843471689151</v>
      </c>
      <c r="F76088">
        <v>-0.72654252800536057</v>
      </c>
      <c r="G76088">
        <v>29.400000000000148</v>
      </c>
      <c r="H76088">
        <v>281250000</v>
      </c>
      <c r="I76088">
        <v>0</v>
      </c>
    </row>
    <row r="76089" spans="1:9" x14ac:dyDescent="0.25">
      <c r="A76089" s="1" t="s">
        <v>76096</v>
      </c>
      <c r="B76089">
        <v>25.669126631720125</v>
      </c>
      <c r="C76089">
        <v>13.737338253952782</v>
      </c>
      <c r="D76089">
        <v>7.0034137827078711</v>
      </c>
      <c r="E76089">
        <v>6.7339244712449222</v>
      </c>
      <c r="F76089">
        <v>-0.72654252800536057</v>
      </c>
      <c r="G76089">
        <v>29.400000000000148</v>
      </c>
      <c r="H76089">
        <v>265625000</v>
      </c>
      <c r="I76089">
        <v>0</v>
      </c>
    </row>
    <row r="76090" spans="1:9" x14ac:dyDescent="0.25">
      <c r="A76090" s="1" t="s">
        <v>76097</v>
      </c>
      <c r="B76090">
        <v>22.299999999999944</v>
      </c>
      <c r="C76090">
        <v>4.0589298620958498</v>
      </c>
      <c r="D76090">
        <v>1.925693267121412</v>
      </c>
      <c r="E76090">
        <v>2.1332365949744401</v>
      </c>
      <c r="F76090">
        <v>0.72604898411167618</v>
      </c>
      <c r="G76090">
        <v>22.200000000000045</v>
      </c>
      <c r="H76090">
        <v>234375000</v>
      </c>
      <c r="I76090">
        <v>0</v>
      </c>
    </row>
    <row r="76091" spans="1:9" x14ac:dyDescent="0.25">
      <c r="A76091" s="1" t="s">
        <v>76098</v>
      </c>
      <c r="B76091">
        <v>22.400000000000052</v>
      </c>
      <c r="C76091">
        <v>3.9117437468727072</v>
      </c>
      <c r="D76091">
        <v>1.850652241101499</v>
      </c>
      <c r="E76091">
        <v>2.0610915057712083</v>
      </c>
      <c r="F76091">
        <v>0.64656059367037555</v>
      </c>
      <c r="G76091">
        <v>22.300000000000047</v>
      </c>
      <c r="H76091">
        <v>296875000</v>
      </c>
      <c r="I76091">
        <v>0</v>
      </c>
    </row>
    <row r="76092" spans="1:9" x14ac:dyDescent="0.25">
      <c r="A76092" s="1" t="s">
        <v>76099</v>
      </c>
      <c r="B76092">
        <v>21.699999999999957</v>
      </c>
      <c r="C76092">
        <v>3.5098560681361199</v>
      </c>
      <c r="D76092">
        <v>1.6572185636496237</v>
      </c>
      <c r="E76092">
        <v>1.8526375044864962</v>
      </c>
      <c r="F76092">
        <v>0.72654252800536057</v>
      </c>
      <c r="G76092">
        <v>21.600000000000037</v>
      </c>
      <c r="H76092">
        <v>234375000</v>
      </c>
      <c r="I76092">
        <v>0</v>
      </c>
    </row>
    <row r="76093" spans="1:9" x14ac:dyDescent="0.25">
      <c r="A76093" s="1" t="s">
        <v>76100</v>
      </c>
      <c r="B76093">
        <v>21.700000000000038</v>
      </c>
      <c r="C76093">
        <v>3.4688442659198517</v>
      </c>
      <c r="D76093">
        <v>1.6353780394591504</v>
      </c>
      <c r="E76093">
        <v>1.8334662264607013</v>
      </c>
      <c r="F76093">
        <v>0.72654252800536057</v>
      </c>
      <c r="G76093">
        <v>21.600000000000037</v>
      </c>
      <c r="H76093">
        <v>187500000</v>
      </c>
      <c r="I76093">
        <v>0</v>
      </c>
    </row>
    <row r="76094" spans="1:9" x14ac:dyDescent="0.25">
      <c r="A76094" s="1" t="s">
        <v>76101</v>
      </c>
      <c r="B76094">
        <v>21.099999999999987</v>
      </c>
      <c r="C76094">
        <v>2.5667386745194416</v>
      </c>
      <c r="D76094">
        <v>1.195744495543472</v>
      </c>
      <c r="E76094">
        <v>1.3709941789759696</v>
      </c>
      <c r="F76094">
        <v>0.68532873697102037</v>
      </c>
      <c r="G76094">
        <v>21.000000000000028</v>
      </c>
      <c r="H76094">
        <v>171875000</v>
      </c>
      <c r="I76094">
        <v>0</v>
      </c>
    </row>
    <row r="76095" spans="1:9" x14ac:dyDescent="0.25">
      <c r="A76095" s="1" t="s">
        <v>76102</v>
      </c>
      <c r="B76095">
        <v>21.10000000000003</v>
      </c>
      <c r="C76095">
        <v>2.5874648656103485</v>
      </c>
      <c r="D76095">
        <v>1.2050080125632969</v>
      </c>
      <c r="E76095">
        <v>1.3824568530470516</v>
      </c>
      <c r="F76095">
        <v>0.6958602509595222</v>
      </c>
      <c r="G76095">
        <v>21.000000000000028</v>
      </c>
      <c r="H76095">
        <v>218750000</v>
      </c>
      <c r="I76095">
        <v>0</v>
      </c>
    </row>
    <row r="76096" spans="1:9" x14ac:dyDescent="0.25">
      <c r="A76096" s="1" t="s">
        <v>76103</v>
      </c>
      <c r="B76096">
        <v>25.315927072047877</v>
      </c>
      <c r="C76096">
        <v>13.317558223977752</v>
      </c>
      <c r="D76096">
        <v>6.5615776238519068</v>
      </c>
      <c r="E76096">
        <v>6.755980600125838</v>
      </c>
      <c r="F76096">
        <v>1</v>
      </c>
      <c r="G76096">
        <v>30.600000000000165</v>
      </c>
      <c r="H76096">
        <v>265625000</v>
      </c>
      <c r="I76096">
        <v>0</v>
      </c>
    </row>
    <row r="76097" spans="1:9" x14ac:dyDescent="0.25">
      <c r="A76097" s="1" t="s">
        <v>76104</v>
      </c>
      <c r="B76097">
        <v>25.662959066449762</v>
      </c>
      <c r="C76097">
        <v>12.686554864032946</v>
      </c>
      <c r="D76097">
        <v>6.2447805325302719</v>
      </c>
      <c r="E76097">
        <v>6.4417743315026765</v>
      </c>
      <c r="F76097">
        <v>1</v>
      </c>
      <c r="G76097">
        <v>30.500000000000163</v>
      </c>
      <c r="H76097">
        <v>328125000</v>
      </c>
      <c r="I76097">
        <v>0</v>
      </c>
    </row>
    <row r="76098" spans="1:9" x14ac:dyDescent="0.25">
      <c r="A76098" s="1" t="s">
        <v>76105</v>
      </c>
      <c r="B76098">
        <v>30.497665880709043</v>
      </c>
      <c r="C76098">
        <v>25.37049697477357</v>
      </c>
      <c r="D76098">
        <v>9.4611726324887915</v>
      </c>
      <c r="E76098">
        <v>15.909324342284808</v>
      </c>
      <c r="F76098">
        <v>1</v>
      </c>
      <c r="G76098">
        <v>33.80000000000021</v>
      </c>
      <c r="H76098">
        <v>390625000</v>
      </c>
      <c r="I76098">
        <v>0</v>
      </c>
    </row>
    <row r="76099" spans="1:9" x14ac:dyDescent="0.25">
      <c r="A76099" s="1" t="s">
        <v>76106</v>
      </c>
      <c r="B76099">
        <v>32.466921325338937</v>
      </c>
      <c r="C76099">
        <v>32.489196481597688</v>
      </c>
      <c r="D76099">
        <v>13.015868670354825</v>
      </c>
      <c r="E76099">
        <v>19.473327811242875</v>
      </c>
      <c r="F76099">
        <v>1</v>
      </c>
      <c r="G76099">
        <v>35.700000000000237</v>
      </c>
      <c r="H76099">
        <v>437500000</v>
      </c>
      <c r="I76099">
        <v>0</v>
      </c>
    </row>
    <row r="76100" spans="1:9" x14ac:dyDescent="0.25">
      <c r="A76100" s="1" t="s">
        <v>76107</v>
      </c>
      <c r="B76100">
        <v>32.755502553667114</v>
      </c>
      <c r="C76100">
        <v>32.363569860341116</v>
      </c>
      <c r="D76100">
        <v>16.324007131220704</v>
      </c>
      <c r="E76100">
        <v>16.03956272912043</v>
      </c>
      <c r="F76100">
        <v>-1</v>
      </c>
      <c r="G76100">
        <v>38.600000000000279</v>
      </c>
      <c r="H76100">
        <v>328125000</v>
      </c>
      <c r="I76100">
        <v>0</v>
      </c>
    </row>
    <row r="76101" spans="1:9" x14ac:dyDescent="0.25">
      <c r="A76101" s="1" t="s">
        <v>76108</v>
      </c>
      <c r="B76101">
        <v>32.425616494168132</v>
      </c>
      <c r="C76101">
        <v>31.728680846165297</v>
      </c>
      <c r="D76101">
        <v>19.149860434779601</v>
      </c>
      <c r="E76101">
        <v>12.578820411385694</v>
      </c>
      <c r="F76101">
        <v>-1</v>
      </c>
      <c r="G76101">
        <v>38.500000000000277</v>
      </c>
      <c r="H76101">
        <v>562500000</v>
      </c>
      <c r="I76101">
        <v>0</v>
      </c>
    </row>
    <row r="76102" spans="1:9" x14ac:dyDescent="0.25">
      <c r="A76102" s="1" t="s">
        <v>76109</v>
      </c>
      <c r="B76102">
        <v>31.144041041618078</v>
      </c>
      <c r="C76102">
        <v>26.608696937512565</v>
      </c>
      <c r="D76102">
        <v>16.612149017476778</v>
      </c>
      <c r="E76102">
        <v>9.9965479200357734</v>
      </c>
      <c r="F76102">
        <v>1</v>
      </c>
      <c r="G76102">
        <v>34.300000000000217</v>
      </c>
      <c r="H76102">
        <v>421875000</v>
      </c>
      <c r="I76102">
        <v>0</v>
      </c>
    </row>
    <row r="76103" spans="1:9" x14ac:dyDescent="0.25">
      <c r="A76103" s="1" t="s">
        <v>76110</v>
      </c>
      <c r="B76103">
        <v>28.896111607124276</v>
      </c>
      <c r="C76103">
        <v>19.572993307265158</v>
      </c>
      <c r="D76103">
        <v>13.078258537328779</v>
      </c>
      <c r="E76103">
        <v>6.4947347699363691</v>
      </c>
      <c r="F76103">
        <v>1</v>
      </c>
      <c r="G76103">
        <v>31.400000000000176</v>
      </c>
      <c r="H76103">
        <v>328125000</v>
      </c>
      <c r="I76103">
        <v>0</v>
      </c>
    </row>
    <row r="76104" spans="1:9" x14ac:dyDescent="0.25">
      <c r="A76104" s="1" t="s">
        <v>76111</v>
      </c>
      <c r="B76104">
        <v>0.05</v>
      </c>
      <c r="C76104">
        <v>0.36327126400268028</v>
      </c>
      <c r="D76104">
        <v>0</v>
      </c>
      <c r="E76104">
        <v>0.36327126400268028</v>
      </c>
      <c r="F76104">
        <v>-0.36327126400268028</v>
      </c>
      <c r="G76104">
        <v>0</v>
      </c>
      <c r="H76104">
        <v>0</v>
      </c>
      <c r="I76104">
        <v>1</v>
      </c>
    </row>
    <row r="76105" spans="1:9" x14ac:dyDescent="0.25">
      <c r="A76105" s="1" t="s">
        <v>76112</v>
      </c>
      <c r="B76105">
        <v>0.1</v>
      </c>
      <c r="C76105">
        <v>0.72654252800536057</v>
      </c>
      <c r="D76105">
        <v>0</v>
      </c>
      <c r="E76105">
        <v>0.72654252800536057</v>
      </c>
      <c r="F76105">
        <v>-0.72654252800536057</v>
      </c>
      <c r="G76105">
        <v>0</v>
      </c>
      <c r="H76105">
        <v>0</v>
      </c>
      <c r="I76105">
        <v>1</v>
      </c>
    </row>
    <row r="76106" spans="1:9" x14ac:dyDescent="0.25">
      <c r="A76106" s="1" t="s">
        <v>76113</v>
      </c>
      <c r="B76106">
        <v>21.800000000000026</v>
      </c>
      <c r="C76106">
        <v>6.7522421400963406</v>
      </c>
      <c r="D76106">
        <v>3.3007460444281036</v>
      </c>
      <c r="E76106">
        <v>3.4514960956682397</v>
      </c>
      <c r="F76106">
        <v>-0.83921185718349633</v>
      </c>
      <c r="G76106">
        <v>21.700000000000038</v>
      </c>
      <c r="H76106">
        <v>171875000</v>
      </c>
      <c r="I76106">
        <v>0</v>
      </c>
    </row>
    <row r="76107" spans="1:9" x14ac:dyDescent="0.25">
      <c r="A76107" s="1" t="s">
        <v>76114</v>
      </c>
      <c r="B76107">
        <v>21.800000000000054</v>
      </c>
      <c r="C76107">
        <v>3.674529754679583</v>
      </c>
      <c r="D76107">
        <v>1.7604674498380373</v>
      </c>
      <c r="E76107">
        <v>1.9140623048415457</v>
      </c>
      <c r="F76107">
        <v>0.41694438817545354</v>
      </c>
      <c r="G76107">
        <v>21.700000000000038</v>
      </c>
      <c r="H76107">
        <v>203125000</v>
      </c>
      <c r="I76107">
        <v>0</v>
      </c>
    </row>
    <row r="76108" spans="1:9" x14ac:dyDescent="0.25">
      <c r="A76108" s="1" t="s">
        <v>76115</v>
      </c>
      <c r="B76108">
        <v>21.100000000000048</v>
      </c>
      <c r="C76108">
        <v>3.0550981312724073</v>
      </c>
      <c r="D76108">
        <v>1.4590225543407245</v>
      </c>
      <c r="E76108">
        <v>1.5960755769316828</v>
      </c>
      <c r="F76108">
        <v>0.18803765805734418</v>
      </c>
      <c r="G76108">
        <v>21.000000000000028</v>
      </c>
      <c r="H76108">
        <v>218750000</v>
      </c>
      <c r="I76108">
        <v>0</v>
      </c>
    </row>
    <row r="76109" spans="1:9" x14ac:dyDescent="0.25">
      <c r="A76109" s="1" t="s">
        <v>76116</v>
      </c>
      <c r="B76109">
        <v>21.200000000000049</v>
      </c>
      <c r="C76109">
        <v>3.039716614421998</v>
      </c>
      <c r="D76109">
        <v>1.4500518331402117</v>
      </c>
      <c r="E76109">
        <v>1.5896647812817863</v>
      </c>
      <c r="F76109">
        <v>0.17441459031374595</v>
      </c>
      <c r="G76109">
        <v>21.10000000000003</v>
      </c>
      <c r="H76109">
        <v>203125000</v>
      </c>
      <c r="I76109">
        <v>0</v>
      </c>
    </row>
    <row r="76110" spans="1:9" x14ac:dyDescent="0.25">
      <c r="A76110" s="1" t="s">
        <v>76117</v>
      </c>
      <c r="B76110">
        <v>20.600000000000009</v>
      </c>
      <c r="C76110">
        <v>2.99623586947581</v>
      </c>
      <c r="D76110">
        <v>1.4405524186460106</v>
      </c>
      <c r="E76110">
        <v>1.5556834508297994</v>
      </c>
      <c r="F76110">
        <v>0.53475211588252902</v>
      </c>
      <c r="G76110">
        <v>20.500000000000021</v>
      </c>
      <c r="H76110">
        <v>187500000</v>
      </c>
      <c r="I76110">
        <v>0</v>
      </c>
    </row>
    <row r="76111" spans="1:9" x14ac:dyDescent="0.25">
      <c r="A76111" s="1" t="s">
        <v>76118</v>
      </c>
      <c r="B76111">
        <v>20.600000000000044</v>
      </c>
      <c r="C76111">
        <v>2.9143605813382889</v>
      </c>
      <c r="D76111">
        <v>1.3985827665227424</v>
      </c>
      <c r="E76111">
        <v>1.5157778148155465</v>
      </c>
      <c r="F76111">
        <v>0.48433840582330578</v>
      </c>
      <c r="G76111">
        <v>20.500000000000021</v>
      </c>
      <c r="H76111">
        <v>203125000</v>
      </c>
      <c r="I76111">
        <v>0</v>
      </c>
    </row>
    <row r="76112" spans="1:9" x14ac:dyDescent="0.25">
      <c r="A76112" s="1" t="s">
        <v>76119</v>
      </c>
      <c r="B76112">
        <v>21.299999999999933</v>
      </c>
      <c r="C76112">
        <v>3.907157035622125</v>
      </c>
      <c r="D76112">
        <v>1.8849269683298981</v>
      </c>
      <c r="E76112">
        <v>2.0222300672922269</v>
      </c>
      <c r="F76112">
        <v>1</v>
      </c>
      <c r="G76112">
        <v>21.200000000000031</v>
      </c>
      <c r="H76112">
        <v>156250000</v>
      </c>
      <c r="I76112">
        <v>0</v>
      </c>
    </row>
    <row r="76113" spans="1:9" x14ac:dyDescent="0.25">
      <c r="A76113" s="1" t="s">
        <v>76120</v>
      </c>
      <c r="B76113">
        <v>21.399999999999928</v>
      </c>
      <c r="C76113">
        <v>3.9533313179916618</v>
      </c>
      <c r="D76113">
        <v>1.9067183022662024</v>
      </c>
      <c r="E76113">
        <v>2.0466130157254594</v>
      </c>
      <c r="F76113">
        <v>1</v>
      </c>
      <c r="G76113">
        <v>21.300000000000033</v>
      </c>
      <c r="H76113">
        <v>234375000</v>
      </c>
      <c r="I76113">
        <v>0</v>
      </c>
    </row>
    <row r="76114" spans="1:9" x14ac:dyDescent="0.25">
      <c r="A76114" s="1" t="s">
        <v>76121</v>
      </c>
      <c r="B76114">
        <v>31.246432882349147</v>
      </c>
      <c r="C76114">
        <v>30.469751422363473</v>
      </c>
      <c r="D76114">
        <v>15.101781586682145</v>
      </c>
      <c r="E76114">
        <v>15.367969835681363</v>
      </c>
      <c r="F76114">
        <v>1</v>
      </c>
      <c r="G76114">
        <v>36.500000000000249</v>
      </c>
      <c r="H76114">
        <v>328125000</v>
      </c>
      <c r="I76114">
        <v>0</v>
      </c>
    </row>
    <row r="76115" spans="1:9" x14ac:dyDescent="0.25">
      <c r="A76115" s="1" t="s">
        <v>76122</v>
      </c>
      <c r="B76115">
        <v>31.757362464168455</v>
      </c>
      <c r="C76115">
        <v>28.555658577106275</v>
      </c>
      <c r="D76115">
        <v>17.283726329370271</v>
      </c>
      <c r="E76115">
        <v>11.271932247735993</v>
      </c>
      <c r="F76115">
        <v>-0.95512156243361623</v>
      </c>
      <c r="G76115">
        <v>36.300000000000246</v>
      </c>
      <c r="H76115">
        <v>390625000</v>
      </c>
      <c r="I76115">
        <v>0</v>
      </c>
    </row>
    <row r="76116" spans="1:9" x14ac:dyDescent="0.25">
      <c r="A76116" s="1" t="s">
        <v>76123</v>
      </c>
      <c r="B76116">
        <v>36.023462529225696</v>
      </c>
      <c r="C76116">
        <v>38.722863084842984</v>
      </c>
      <c r="D76116">
        <v>16.101618317189242</v>
      </c>
      <c r="E76116">
        <v>22.621244767653756</v>
      </c>
      <c r="F76116">
        <v>-1</v>
      </c>
      <c r="G76116">
        <v>45.600000000000378</v>
      </c>
      <c r="H76116">
        <v>453125000</v>
      </c>
      <c r="I76116">
        <v>0</v>
      </c>
    </row>
    <row r="76117" spans="1:9" x14ac:dyDescent="0.25">
      <c r="A76117" s="1" t="s">
        <v>76124</v>
      </c>
      <c r="B76117">
        <v>32.328940214653393</v>
      </c>
      <c r="C76117">
        <v>33.474913223808443</v>
      </c>
      <c r="D76117">
        <v>19.967887742287701</v>
      </c>
      <c r="E76117">
        <v>13.507025481520817</v>
      </c>
      <c r="F76117">
        <v>1</v>
      </c>
      <c r="G76117">
        <v>39.300000000000288</v>
      </c>
      <c r="H76117">
        <v>531250000</v>
      </c>
      <c r="I76117">
        <v>0</v>
      </c>
    </row>
    <row r="76118" spans="1:9" x14ac:dyDescent="0.25">
      <c r="A76118" s="1" t="s">
        <v>76125</v>
      </c>
      <c r="B76118">
        <v>26.432605924071638</v>
      </c>
      <c r="C76118">
        <v>12.521285924580415</v>
      </c>
      <c r="D76118">
        <v>6.3634040223820083</v>
      </c>
      <c r="E76118">
        <v>6.1578819021984019</v>
      </c>
      <c r="F76118">
        <v>0.77944325155162986</v>
      </c>
      <c r="G76118">
        <v>30.700000000000166</v>
      </c>
      <c r="H76118">
        <v>328125000</v>
      </c>
      <c r="I76118">
        <v>0</v>
      </c>
    </row>
    <row r="76119" spans="1:9" x14ac:dyDescent="0.25">
      <c r="A76119" s="1" t="s">
        <v>76126</v>
      </c>
      <c r="B76119">
        <v>26.310736639408866</v>
      </c>
      <c r="C76119">
        <v>16.472242993984914</v>
      </c>
      <c r="D76119">
        <v>8.3403838120898932</v>
      </c>
      <c r="E76119">
        <v>8.1318591818950257</v>
      </c>
      <c r="F76119">
        <v>-1</v>
      </c>
      <c r="G76119">
        <v>31.300000000000175</v>
      </c>
      <c r="H76119">
        <v>359375000</v>
      </c>
      <c r="I76119">
        <v>0</v>
      </c>
    </row>
    <row r="76120" spans="1:9" x14ac:dyDescent="0.25">
      <c r="A76120" s="1" t="s">
        <v>76127</v>
      </c>
      <c r="B76120">
        <v>23.921797048246525</v>
      </c>
      <c r="C76120">
        <v>10.211291328604606</v>
      </c>
      <c r="D76120">
        <v>5.1926578294240695</v>
      </c>
      <c r="E76120">
        <v>5.0186334991805381</v>
      </c>
      <c r="F76120">
        <v>-1</v>
      </c>
      <c r="G76120">
        <v>27.800000000000125</v>
      </c>
      <c r="H76120">
        <v>343750000</v>
      </c>
      <c r="I76120">
        <v>0</v>
      </c>
    </row>
    <row r="76121" spans="1:9" x14ac:dyDescent="0.25">
      <c r="A76121" s="1" t="s">
        <v>76128</v>
      </c>
      <c r="B76121">
        <v>26.025913583659037</v>
      </c>
      <c r="C76121">
        <v>15.168423305717354</v>
      </c>
      <c r="D76121">
        <v>7.6899881917716231</v>
      </c>
      <c r="E76121">
        <v>7.4784351139457268</v>
      </c>
      <c r="F76121">
        <v>-0.94606456688620844</v>
      </c>
      <c r="G76121">
        <v>29.500000000000149</v>
      </c>
      <c r="H76121">
        <v>312500000</v>
      </c>
      <c r="I76121">
        <v>0</v>
      </c>
    </row>
    <row r="76122" spans="1:9" x14ac:dyDescent="0.25">
      <c r="A76122" s="1" t="s">
        <v>76129</v>
      </c>
      <c r="B76122">
        <v>23.300000000000043</v>
      </c>
      <c r="C76122">
        <v>3.8410221072408675</v>
      </c>
      <c r="D76122">
        <v>1.7887917681554635</v>
      </c>
      <c r="E76122">
        <v>2.052230339085404</v>
      </c>
      <c r="F76122">
        <v>0.72654252800536057</v>
      </c>
      <c r="G76122">
        <v>23.20000000000006</v>
      </c>
      <c r="H76122">
        <v>187500000</v>
      </c>
      <c r="I76122">
        <v>0</v>
      </c>
    </row>
    <row r="76123" spans="1:9" x14ac:dyDescent="0.25">
      <c r="A76123" s="1" t="s">
        <v>76130</v>
      </c>
      <c r="B76123">
        <v>23.300000000000036</v>
      </c>
      <c r="C76123">
        <v>3.8459749576935143</v>
      </c>
      <c r="D76123">
        <v>1.7898041359585264</v>
      </c>
      <c r="E76123">
        <v>2.0561708217349879</v>
      </c>
      <c r="F76123">
        <v>0.72654252800536057</v>
      </c>
      <c r="G76123">
        <v>23.20000000000006</v>
      </c>
      <c r="H76123">
        <v>250000000</v>
      </c>
      <c r="I76123">
        <v>0</v>
      </c>
    </row>
    <row r="76124" spans="1:9" x14ac:dyDescent="0.25">
      <c r="A76124" s="1" t="s">
        <v>76131</v>
      </c>
      <c r="B76124">
        <v>22.700000000000031</v>
      </c>
      <c r="C76124">
        <v>3.9599670982423265</v>
      </c>
      <c r="D76124">
        <v>1.8535130367384256</v>
      </c>
      <c r="E76124">
        <v>2.1064540615039009</v>
      </c>
      <c r="F76124">
        <v>0.5245038362878911</v>
      </c>
      <c r="G76124">
        <v>22.600000000000051</v>
      </c>
      <c r="H76124">
        <v>203125000</v>
      </c>
      <c r="I76124">
        <v>0</v>
      </c>
    </row>
    <row r="76125" spans="1:9" x14ac:dyDescent="0.25">
      <c r="A76125" s="1" t="s">
        <v>76132</v>
      </c>
      <c r="B76125">
        <v>22.600000000000012</v>
      </c>
      <c r="C76125">
        <v>3.5537041994278602</v>
      </c>
      <c r="D76125">
        <v>1.6490080896495938</v>
      </c>
      <c r="E76125">
        <v>1.9046961097782664</v>
      </c>
      <c r="F76125">
        <v>0.72654252800536057</v>
      </c>
      <c r="G76125">
        <v>22.50000000000005</v>
      </c>
      <c r="H76125">
        <v>234375000</v>
      </c>
      <c r="I76125">
        <v>0</v>
      </c>
    </row>
    <row r="76126" spans="1:9" x14ac:dyDescent="0.25">
      <c r="A76126" s="1" t="s">
        <v>76133</v>
      </c>
      <c r="B76126">
        <v>0.05</v>
      </c>
      <c r="C76126">
        <v>0.36327126400268028</v>
      </c>
      <c r="D76126">
        <v>0.36327126400268028</v>
      </c>
      <c r="E76126">
        <v>0</v>
      </c>
      <c r="F76126">
        <v>0.36327126400268028</v>
      </c>
      <c r="G76126">
        <v>0</v>
      </c>
      <c r="H76126">
        <v>0</v>
      </c>
      <c r="I76126">
        <v>2</v>
      </c>
    </row>
    <row r="76127" spans="1:9" x14ac:dyDescent="0.25">
      <c r="A76127" s="1" t="s">
        <v>76134</v>
      </c>
      <c r="B76127">
        <v>0.05</v>
      </c>
      <c r="C76127">
        <v>0.36327126400268028</v>
      </c>
      <c r="D76127">
        <v>0</v>
      </c>
      <c r="E76127">
        <v>0.36327126400268028</v>
      </c>
      <c r="F76127">
        <v>-0.36327126400268028</v>
      </c>
      <c r="G76127">
        <v>0</v>
      </c>
      <c r="H76127">
        <v>0</v>
      </c>
      <c r="I76127">
        <v>2</v>
      </c>
    </row>
    <row r="76128" spans="1:9" x14ac:dyDescent="0.25">
      <c r="A76128" s="1" t="s">
        <v>76135</v>
      </c>
      <c r="B76128">
        <v>25.454826051310079</v>
      </c>
      <c r="C76128">
        <v>13.316051024225761</v>
      </c>
      <c r="D76128">
        <v>6.7521543323006288</v>
      </c>
      <c r="E76128">
        <v>6.5638966919251436</v>
      </c>
      <c r="F76128">
        <v>-1</v>
      </c>
      <c r="G76128">
        <v>30.800000000000168</v>
      </c>
      <c r="H76128">
        <v>296875000</v>
      </c>
      <c r="I76128">
        <v>0</v>
      </c>
    </row>
    <row r="76129" spans="1:9" x14ac:dyDescent="0.25">
      <c r="A76129" s="1" t="s">
        <v>76136</v>
      </c>
      <c r="B76129">
        <v>26.290848461826485</v>
      </c>
      <c r="C76129">
        <v>15.469575409901543</v>
      </c>
      <c r="D76129">
        <v>7.8314043217365779</v>
      </c>
      <c r="E76129">
        <v>7.6381710881649587</v>
      </c>
      <c r="F76129">
        <v>-1</v>
      </c>
      <c r="G76129">
        <v>30.900000000000169</v>
      </c>
      <c r="H76129">
        <v>328125000</v>
      </c>
      <c r="I76129">
        <v>0</v>
      </c>
    </row>
    <row r="76130" spans="1:9" x14ac:dyDescent="0.25">
      <c r="A76130" s="1" t="s">
        <v>76137</v>
      </c>
      <c r="B76130">
        <v>31.445059724473833</v>
      </c>
      <c r="C76130">
        <v>27.676011789010026</v>
      </c>
      <c r="D76130">
        <v>7.4294521556156878</v>
      </c>
      <c r="E76130">
        <v>20.246559633394334</v>
      </c>
      <c r="F76130">
        <v>-1</v>
      </c>
      <c r="G76130">
        <v>34.800000000000225</v>
      </c>
      <c r="H76130">
        <v>359375000</v>
      </c>
      <c r="I76130">
        <v>0</v>
      </c>
    </row>
    <row r="76131" spans="1:9" x14ac:dyDescent="0.25">
      <c r="A76131" s="1" t="s">
        <v>76138</v>
      </c>
      <c r="B76131">
        <v>30.833543684678006</v>
      </c>
      <c r="C76131">
        <v>25.649829911188981</v>
      </c>
      <c r="D76131">
        <v>9.5542802361616559</v>
      </c>
      <c r="E76131">
        <v>16.095549675027328</v>
      </c>
      <c r="F76131">
        <v>-1</v>
      </c>
      <c r="G76131">
        <v>34.700000000000223</v>
      </c>
      <c r="H76131">
        <v>390625000</v>
      </c>
      <c r="I76131">
        <v>0</v>
      </c>
    </row>
    <row r="76132" spans="1:9" x14ac:dyDescent="0.25">
      <c r="A76132" s="1" t="s">
        <v>76139</v>
      </c>
      <c r="B76132">
        <v>28.776247427347855</v>
      </c>
      <c r="C76132">
        <v>21.073925069647434</v>
      </c>
      <c r="D76132">
        <v>10.67549837791519</v>
      </c>
      <c r="E76132">
        <v>10.398426691732247</v>
      </c>
      <c r="F76132">
        <v>-0.71124722436302479</v>
      </c>
      <c r="G76132">
        <v>33.700000000000209</v>
      </c>
      <c r="H76132">
        <v>390625000</v>
      </c>
      <c r="I76132">
        <v>0</v>
      </c>
    </row>
    <row r="76133" spans="1:9" x14ac:dyDescent="0.25">
      <c r="A76133" s="1" t="s">
        <v>76140</v>
      </c>
      <c r="B76133">
        <v>30.898595200567836</v>
      </c>
      <c r="C76133">
        <v>25.45619897027801</v>
      </c>
      <c r="D76133">
        <v>12.86967672885562</v>
      </c>
      <c r="E76133">
        <v>12.586522241422371</v>
      </c>
      <c r="F76133">
        <v>0.93144032682242006</v>
      </c>
      <c r="G76133">
        <v>34.700000000000223</v>
      </c>
      <c r="H76133">
        <v>390625000</v>
      </c>
      <c r="I76133">
        <v>0</v>
      </c>
    </row>
    <row r="76134" spans="1:9" x14ac:dyDescent="0.25">
      <c r="A76134" s="1" t="s">
        <v>76141</v>
      </c>
      <c r="B76134">
        <v>27.242644065569078</v>
      </c>
      <c r="C76134">
        <v>14.554810086313788</v>
      </c>
      <c r="D76134">
        <v>7.4284727258620471</v>
      </c>
      <c r="E76134">
        <v>7.1263373604517479</v>
      </c>
      <c r="F76134">
        <v>0.6301540445984255</v>
      </c>
      <c r="G76134">
        <v>33.1000000000002</v>
      </c>
      <c r="H76134">
        <v>343750000</v>
      </c>
      <c r="I76134">
        <v>0</v>
      </c>
    </row>
    <row r="76135" spans="1:9" x14ac:dyDescent="0.25">
      <c r="A76135" s="1" t="s">
        <v>76142</v>
      </c>
      <c r="B76135">
        <v>27.463803663372744</v>
      </c>
      <c r="C76135">
        <v>18.351373469243494</v>
      </c>
      <c r="D76135">
        <v>9.3381832906854054</v>
      </c>
      <c r="E76135">
        <v>9.0131901785580997</v>
      </c>
      <c r="F76135">
        <v>1</v>
      </c>
      <c r="G76135">
        <v>32.000000000000185</v>
      </c>
      <c r="H76135">
        <v>390625000</v>
      </c>
      <c r="I76135">
        <v>0</v>
      </c>
    </row>
    <row r="76136" spans="1:9" x14ac:dyDescent="0.25">
      <c r="A76136" s="1" t="s">
        <v>76143</v>
      </c>
      <c r="B76136">
        <v>25.998373868668931</v>
      </c>
      <c r="C76136">
        <v>12.668228092298413</v>
      </c>
      <c r="D76136">
        <v>6.4882334418060221</v>
      </c>
      <c r="E76136">
        <v>6.179994650492393</v>
      </c>
      <c r="F76136">
        <v>0.58645233802741403</v>
      </c>
      <c r="G76136">
        <v>30.200000000000159</v>
      </c>
      <c r="H76136">
        <v>265625000</v>
      </c>
      <c r="I76136">
        <v>0</v>
      </c>
    </row>
    <row r="76137" spans="1:9" x14ac:dyDescent="0.25">
      <c r="A76137" s="1" t="s">
        <v>76144</v>
      </c>
      <c r="B76137">
        <v>26.277834204904096</v>
      </c>
      <c r="C76137">
        <v>14.139643866911664</v>
      </c>
      <c r="D76137">
        <v>7.2268631006766029</v>
      </c>
      <c r="E76137">
        <v>6.9127807662350484</v>
      </c>
      <c r="F76137">
        <v>-0.88048747155958385</v>
      </c>
      <c r="G76137">
        <v>30.000000000000156</v>
      </c>
      <c r="H76137">
        <v>328125000</v>
      </c>
      <c r="I76137">
        <v>0</v>
      </c>
    </row>
    <row r="76138" spans="1:9" x14ac:dyDescent="0.25">
      <c r="A76138" s="1" t="s">
        <v>76145</v>
      </c>
      <c r="B76138">
        <v>22.299999999999986</v>
      </c>
      <c r="C76138">
        <v>4.0678303021154516</v>
      </c>
      <c r="D76138">
        <v>1.9083843834854912</v>
      </c>
      <c r="E76138">
        <v>2.1594459186299586</v>
      </c>
      <c r="F76138">
        <v>0.18016906789297993</v>
      </c>
      <c r="G76138">
        <v>22.200000000000045</v>
      </c>
      <c r="H76138">
        <v>203125000</v>
      </c>
      <c r="I76138">
        <v>0</v>
      </c>
    </row>
    <row r="76139" spans="1:9" x14ac:dyDescent="0.25">
      <c r="A76139" s="1" t="s">
        <v>76146</v>
      </c>
      <c r="B76139">
        <v>22.299999999999997</v>
      </c>
      <c r="C76139">
        <v>4.0143823090231097</v>
      </c>
      <c r="D76139">
        <v>1.879881440826026</v>
      </c>
      <c r="E76139">
        <v>2.1345008681970858</v>
      </c>
      <c r="F76139">
        <v>0.16636566859236668</v>
      </c>
      <c r="G76139">
        <v>22.200000000000045</v>
      </c>
      <c r="H76139">
        <v>250000000</v>
      </c>
      <c r="I76139">
        <v>0</v>
      </c>
    </row>
    <row r="76140" spans="1:9" x14ac:dyDescent="0.25">
      <c r="A76140" s="1" t="s">
        <v>76147</v>
      </c>
      <c r="B76140">
        <v>21.700000000000021</v>
      </c>
      <c r="C76140">
        <v>4.7163858017580642</v>
      </c>
      <c r="D76140">
        <v>2.2392629814418918</v>
      </c>
      <c r="E76140">
        <v>2.4771228203161759</v>
      </c>
      <c r="F76140">
        <v>0.21564696813233564</v>
      </c>
      <c r="G76140">
        <v>21.600000000000037</v>
      </c>
      <c r="H76140">
        <v>140625000</v>
      </c>
      <c r="I76140">
        <v>0</v>
      </c>
    </row>
    <row r="76141" spans="1:9" x14ac:dyDescent="0.25">
      <c r="A76141" s="1" t="s">
        <v>76148</v>
      </c>
      <c r="B76141">
        <v>21.700000000000017</v>
      </c>
      <c r="C76141">
        <v>4.6447181417763899</v>
      </c>
      <c r="D76141">
        <v>2.2017602664726885</v>
      </c>
      <c r="E76141">
        <v>2.4429578753036947</v>
      </c>
      <c r="F76141">
        <v>0.18588248900196103</v>
      </c>
      <c r="G76141">
        <v>21.600000000000037</v>
      </c>
      <c r="H76141">
        <v>265625000</v>
      </c>
      <c r="I76141">
        <v>0</v>
      </c>
    </row>
    <row r="76142" spans="1:9" x14ac:dyDescent="0.25">
      <c r="A76142" s="1" t="s">
        <v>76149</v>
      </c>
      <c r="B76142">
        <v>21.683497474288128</v>
      </c>
      <c r="C76142">
        <v>7.7333460828216616</v>
      </c>
      <c r="D76142">
        <v>3.759358768770714</v>
      </c>
      <c r="E76142">
        <v>3.973987314050949</v>
      </c>
      <c r="F76142">
        <v>-0.97408037329048014</v>
      </c>
      <c r="G76142">
        <v>21.700000000000038</v>
      </c>
      <c r="H76142">
        <v>187500000</v>
      </c>
      <c r="I76142">
        <v>0</v>
      </c>
    </row>
    <row r="76143" spans="1:9" x14ac:dyDescent="0.25">
      <c r="A76143" s="1" t="s">
        <v>76150</v>
      </c>
      <c r="B76143">
        <v>22.421161910499816</v>
      </c>
      <c r="C76143">
        <v>8.0088691608913418</v>
      </c>
      <c r="D76143">
        <v>3.8955325544515338</v>
      </c>
      <c r="E76143">
        <v>4.1133366064398071</v>
      </c>
      <c r="F76143">
        <v>0.65357757660813309</v>
      </c>
      <c r="G76143">
        <v>23.400000000000063</v>
      </c>
      <c r="H76143">
        <v>218750000</v>
      </c>
      <c r="I76143">
        <v>0</v>
      </c>
    </row>
    <row r="76144" spans="1:9" x14ac:dyDescent="0.25">
      <c r="A76144" s="1" t="s">
        <v>76151</v>
      </c>
      <c r="B76144">
        <v>25.976863916243531</v>
      </c>
      <c r="C76144">
        <v>13.328211824231088</v>
      </c>
      <c r="D76144">
        <v>6.5440903328473361</v>
      </c>
      <c r="E76144">
        <v>6.784121491383738</v>
      </c>
      <c r="F76144">
        <v>1</v>
      </c>
      <c r="G76144">
        <v>29.100000000000144</v>
      </c>
      <c r="H76144">
        <v>281250000</v>
      </c>
      <c r="I76144">
        <v>0</v>
      </c>
    </row>
    <row r="76145" spans="1:9" x14ac:dyDescent="0.25">
      <c r="A76145" s="1" t="s">
        <v>76152</v>
      </c>
      <c r="B76145">
        <v>27.088708797259955</v>
      </c>
      <c r="C76145">
        <v>17.376016047219725</v>
      </c>
      <c r="D76145">
        <v>11.976686748516277</v>
      </c>
      <c r="E76145">
        <v>5.3993292987034378</v>
      </c>
      <c r="F76145">
        <v>1</v>
      </c>
      <c r="G76145">
        <v>29.800000000000153</v>
      </c>
      <c r="H76145">
        <v>281250000</v>
      </c>
      <c r="I76145">
        <v>0</v>
      </c>
    </row>
    <row r="76146" spans="1:9" x14ac:dyDescent="0.25">
      <c r="A76146" s="1" t="s">
        <v>76153</v>
      </c>
      <c r="B76146">
        <v>34.049323175274338</v>
      </c>
      <c r="C76146">
        <v>33.47267937678717</v>
      </c>
      <c r="D76146">
        <v>16.639708876469125</v>
      </c>
      <c r="E76146">
        <v>16.832970500318133</v>
      </c>
      <c r="F76146">
        <v>1</v>
      </c>
      <c r="G76146">
        <v>38.100000000000271</v>
      </c>
      <c r="H76146">
        <v>359375000</v>
      </c>
      <c r="I76146">
        <v>0</v>
      </c>
    </row>
    <row r="76147" spans="1:9" x14ac:dyDescent="0.25">
      <c r="A76147" s="1" t="s">
        <v>76154</v>
      </c>
      <c r="B76147">
        <v>31.545805034474476</v>
      </c>
      <c r="C76147">
        <v>28.145219869663105</v>
      </c>
      <c r="D76147">
        <v>10.835697085714086</v>
      </c>
      <c r="E76147">
        <v>17.309522783949003</v>
      </c>
      <c r="F76147">
        <v>-1</v>
      </c>
      <c r="G76147">
        <v>35.000000000000227</v>
      </c>
      <c r="H76147">
        <v>328125000</v>
      </c>
      <c r="I76147">
        <v>0</v>
      </c>
    </row>
    <row r="76148" spans="1:9" x14ac:dyDescent="0.25">
      <c r="A76148" s="1" t="s">
        <v>76155</v>
      </c>
      <c r="B76148">
        <v>30.756901654896975</v>
      </c>
      <c r="C76148">
        <v>28.201680895099692</v>
      </c>
      <c r="D76148">
        <v>17.423928083989594</v>
      </c>
      <c r="E76148">
        <v>10.777752811110105</v>
      </c>
      <c r="F76148">
        <v>1</v>
      </c>
      <c r="G76148">
        <v>35.800000000000239</v>
      </c>
      <c r="H76148">
        <v>328125000</v>
      </c>
      <c r="I76148">
        <v>0</v>
      </c>
    </row>
    <row r="76149" spans="1:9" x14ac:dyDescent="0.25">
      <c r="A76149" s="1" t="s">
        <v>76156</v>
      </c>
      <c r="B76149">
        <v>30.357513185721089</v>
      </c>
      <c r="C76149">
        <v>23.985025897810424</v>
      </c>
      <c r="D76149">
        <v>15.303407788482776</v>
      </c>
      <c r="E76149">
        <v>8.6816181093276299</v>
      </c>
      <c r="F76149">
        <v>1</v>
      </c>
      <c r="G76149">
        <v>34.800000000000225</v>
      </c>
      <c r="H76149">
        <v>375000000</v>
      </c>
      <c r="I76149">
        <v>0</v>
      </c>
    </row>
    <row r="76150" spans="1:9" x14ac:dyDescent="0.25">
      <c r="A76150" s="1" t="s">
        <v>76157</v>
      </c>
      <c r="B76150">
        <v>28.024697930868676</v>
      </c>
      <c r="C76150">
        <v>20.087628507994165</v>
      </c>
      <c r="D76150">
        <v>10.224953494803405</v>
      </c>
      <c r="E76150">
        <v>9.8626750131907759</v>
      </c>
      <c r="F76150">
        <v>-1</v>
      </c>
      <c r="G76150">
        <v>30.300000000000161</v>
      </c>
      <c r="H76150">
        <v>359375000</v>
      </c>
      <c r="I76150">
        <v>0</v>
      </c>
    </row>
    <row r="76151" spans="1:9" x14ac:dyDescent="0.25">
      <c r="A76151" s="1" t="s">
        <v>76158</v>
      </c>
      <c r="B76151">
        <v>29.225773516428077</v>
      </c>
      <c r="C76151">
        <v>20.714657455110025</v>
      </c>
      <c r="D76151">
        <v>10.538834295684371</v>
      </c>
      <c r="E76151">
        <v>10.175823159425663</v>
      </c>
      <c r="F76151">
        <v>-1</v>
      </c>
      <c r="G76151">
        <v>35.100000000000229</v>
      </c>
      <c r="H76151">
        <v>453125000</v>
      </c>
      <c r="I76151">
        <v>0</v>
      </c>
    </row>
    <row r="76152" spans="1:9" x14ac:dyDescent="0.25">
      <c r="A76152" s="1" t="s">
        <v>76159</v>
      </c>
      <c r="B76152">
        <v>20.800000000000036</v>
      </c>
      <c r="C76152">
        <v>2.4900512077710015</v>
      </c>
      <c r="D76152">
        <v>1.1891754155360026</v>
      </c>
      <c r="E76152">
        <v>1.3008757922349989</v>
      </c>
      <c r="F76152">
        <v>0.40029766965252822</v>
      </c>
      <c r="G76152">
        <v>20.700000000000024</v>
      </c>
      <c r="H76152">
        <v>281250000</v>
      </c>
      <c r="I76152">
        <v>0</v>
      </c>
    </row>
    <row r="76153" spans="1:9" x14ac:dyDescent="0.25">
      <c r="A76153" s="1" t="s">
        <v>76160</v>
      </c>
      <c r="B76153">
        <v>20.800000000000018</v>
      </c>
      <c r="C76153">
        <v>2.5243584049765087</v>
      </c>
      <c r="D76153">
        <v>1.2059148893086284</v>
      </c>
      <c r="E76153">
        <v>1.3184435156678802</v>
      </c>
      <c r="F76153">
        <v>0.43221774434508919</v>
      </c>
      <c r="G76153">
        <v>20.700000000000024</v>
      </c>
      <c r="H76153">
        <v>187500000</v>
      </c>
      <c r="I76153">
        <v>0</v>
      </c>
    </row>
    <row r="76154" spans="1:9" x14ac:dyDescent="0.25">
      <c r="A76154" s="1" t="s">
        <v>76161</v>
      </c>
      <c r="B76154">
        <v>21.8</v>
      </c>
      <c r="C76154">
        <v>4.8207477785729385</v>
      </c>
      <c r="D76154">
        <v>2.3189673425925714</v>
      </c>
      <c r="E76154">
        <v>2.5017804359803706</v>
      </c>
      <c r="F76154">
        <v>0.52619522393244544</v>
      </c>
      <c r="G76154">
        <v>21.700000000000038</v>
      </c>
      <c r="H76154">
        <v>281250000</v>
      </c>
      <c r="I76154">
        <v>0</v>
      </c>
    </row>
    <row r="76155" spans="1:9" x14ac:dyDescent="0.25">
      <c r="A76155" s="1" t="s">
        <v>76162</v>
      </c>
      <c r="B76155">
        <v>21.799999999999986</v>
      </c>
      <c r="C76155">
        <v>3.7024405284166315</v>
      </c>
      <c r="D76155">
        <v>1.7580698660800724</v>
      </c>
      <c r="E76155">
        <v>1.9443706623365591</v>
      </c>
      <c r="F76155">
        <v>0.42560019210705224</v>
      </c>
      <c r="G76155">
        <v>21.700000000000038</v>
      </c>
      <c r="H76155">
        <v>218750000</v>
      </c>
      <c r="I76155">
        <v>0</v>
      </c>
    </row>
    <row r="76156" spans="1:9" x14ac:dyDescent="0.25">
      <c r="A76156" s="1" t="s">
        <v>76163</v>
      </c>
      <c r="B76156">
        <v>21.099999999999987</v>
      </c>
      <c r="C76156">
        <v>3.1998258170114497</v>
      </c>
      <c r="D76156">
        <v>1.5162787072135573</v>
      </c>
      <c r="E76156">
        <v>1.6835471097978925</v>
      </c>
      <c r="F76156">
        <v>0.26089576921401836</v>
      </c>
      <c r="G76156">
        <v>21.000000000000028</v>
      </c>
      <c r="H76156">
        <v>171875000</v>
      </c>
      <c r="I76156">
        <v>0</v>
      </c>
    </row>
    <row r="76157" spans="1:9" x14ac:dyDescent="0.25">
      <c r="A76157" s="1" t="s">
        <v>76164</v>
      </c>
      <c r="B76157">
        <v>21.099999999999998</v>
      </c>
      <c r="C76157">
        <v>3.1739929624321439</v>
      </c>
      <c r="D76157">
        <v>1.5017625393584653</v>
      </c>
      <c r="E76157">
        <v>1.6722304230736786</v>
      </c>
      <c r="F76157">
        <v>0.24339090494453774</v>
      </c>
      <c r="G76157">
        <v>21.000000000000028</v>
      </c>
      <c r="H76157">
        <v>218750000</v>
      </c>
      <c r="I76157">
        <v>0</v>
      </c>
    </row>
    <row r="76158" spans="1:9" x14ac:dyDescent="0.25">
      <c r="A76158" s="1" t="s">
        <v>76165</v>
      </c>
      <c r="B76158">
        <v>20.500000000000018</v>
      </c>
      <c r="C76158">
        <v>2.814257993337415</v>
      </c>
      <c r="D76158">
        <v>1.3366329968482114</v>
      </c>
      <c r="E76158">
        <v>1.4776249964892036</v>
      </c>
      <c r="F76158">
        <v>0.16246408135164847</v>
      </c>
      <c r="G76158">
        <v>20.40000000000002</v>
      </c>
      <c r="H76158">
        <v>187500000</v>
      </c>
      <c r="I76158">
        <v>0</v>
      </c>
    </row>
    <row r="76159" spans="1:9" x14ac:dyDescent="0.25">
      <c r="A76159" s="1" t="s">
        <v>76166</v>
      </c>
      <c r="B76159">
        <v>20.500000000000025</v>
      </c>
      <c r="C76159">
        <v>2.8509193703156157</v>
      </c>
      <c r="D76159">
        <v>1.353609896355692</v>
      </c>
      <c r="E76159">
        <v>1.4973094739599238</v>
      </c>
      <c r="F76159">
        <v>0.16860101396822902</v>
      </c>
      <c r="G76159">
        <v>20.40000000000002</v>
      </c>
      <c r="H76159">
        <v>187500000</v>
      </c>
      <c r="I76159">
        <v>0</v>
      </c>
    </row>
    <row r="76160" spans="1:9" x14ac:dyDescent="0.25">
      <c r="A76160" s="1" t="s">
        <v>76167</v>
      </c>
      <c r="B76160">
        <v>21.299999999999997</v>
      </c>
      <c r="C76160">
        <v>4.4515103710137183</v>
      </c>
      <c r="D76160">
        <v>2.1426148499976558</v>
      </c>
      <c r="E76160">
        <v>2.3088955210160611</v>
      </c>
      <c r="F76160">
        <v>1</v>
      </c>
      <c r="G76160">
        <v>21.200000000000031</v>
      </c>
      <c r="H76160">
        <v>203125000</v>
      </c>
      <c r="I76160">
        <v>0</v>
      </c>
    </row>
    <row r="76161" spans="1:9" x14ac:dyDescent="0.25">
      <c r="A76161" s="1" t="s">
        <v>76168</v>
      </c>
      <c r="B76161">
        <v>21.399999999999995</v>
      </c>
      <c r="C76161">
        <v>4.0207807678944452</v>
      </c>
      <c r="D76161">
        <v>1.9256773813550327</v>
      </c>
      <c r="E76161">
        <v>2.0951033865394169</v>
      </c>
      <c r="F76161">
        <v>1</v>
      </c>
      <c r="G76161">
        <v>21.300000000000033</v>
      </c>
      <c r="H76161">
        <v>265625000</v>
      </c>
      <c r="I76161">
        <v>0</v>
      </c>
    </row>
    <row r="76162" spans="1:9" x14ac:dyDescent="0.25">
      <c r="A76162" s="1" t="s">
        <v>76169</v>
      </c>
      <c r="B76162">
        <v>29.111798275726301</v>
      </c>
      <c r="C76162">
        <v>24.075135976212973</v>
      </c>
      <c r="D76162">
        <v>8.7367719978747278</v>
      </c>
      <c r="E76162">
        <v>15.33836397833829</v>
      </c>
      <c r="F76162">
        <v>-1</v>
      </c>
      <c r="G76162">
        <v>35.700000000000237</v>
      </c>
      <c r="H76162">
        <v>390625000</v>
      </c>
      <c r="I76162">
        <v>0</v>
      </c>
    </row>
    <row r="76163" spans="1:9" x14ac:dyDescent="0.25">
      <c r="A76163" s="1" t="s">
        <v>76170</v>
      </c>
      <c r="B76163">
        <v>30.915967182788709</v>
      </c>
      <c r="C76163">
        <v>28.54959867966409</v>
      </c>
      <c r="D76163">
        <v>14.10721258623329</v>
      </c>
      <c r="E76163">
        <v>14.44238609343083</v>
      </c>
      <c r="F76163">
        <v>1</v>
      </c>
      <c r="G76163">
        <v>35.100000000000229</v>
      </c>
      <c r="H76163">
        <v>406250000</v>
      </c>
      <c r="I76163">
        <v>0</v>
      </c>
    </row>
    <row r="76164" spans="1:9" x14ac:dyDescent="0.25">
      <c r="A76164" s="1" t="s">
        <v>76171</v>
      </c>
      <c r="B76164">
        <v>27.934057187620631</v>
      </c>
      <c r="C76164">
        <v>18.764369975880072</v>
      </c>
      <c r="D76164">
        <v>12.630452126970031</v>
      </c>
      <c r="E76164">
        <v>6.1339178489100519</v>
      </c>
      <c r="F76164">
        <v>0.76865804107250968</v>
      </c>
      <c r="G76164">
        <v>32.900000000000198</v>
      </c>
      <c r="H76164">
        <v>296875000</v>
      </c>
      <c r="I76164">
        <v>0</v>
      </c>
    </row>
    <row r="76165" spans="1:9" x14ac:dyDescent="0.25">
      <c r="A76165" s="1" t="s">
        <v>76172</v>
      </c>
      <c r="B76165">
        <v>31.761377225208893</v>
      </c>
      <c r="C76165">
        <v>28.485164194482874</v>
      </c>
      <c r="D76165">
        <v>17.492409353871938</v>
      </c>
      <c r="E76165">
        <v>10.992754840610942</v>
      </c>
      <c r="F76165">
        <v>-1</v>
      </c>
      <c r="G76165">
        <v>38.00000000000027</v>
      </c>
      <c r="H76165">
        <v>453125000</v>
      </c>
      <c r="I76165">
        <v>0</v>
      </c>
    </row>
    <row r="76166" spans="1:9" x14ac:dyDescent="0.25">
      <c r="A76166" s="1" t="s">
        <v>76173</v>
      </c>
      <c r="B76166">
        <v>26.543625009248107</v>
      </c>
      <c r="C76166">
        <v>14.487029481504727</v>
      </c>
      <c r="D76166">
        <v>7.362464711545667</v>
      </c>
      <c r="E76166">
        <v>7.124564769959056</v>
      </c>
      <c r="F76166">
        <v>-0.78114639126514884</v>
      </c>
      <c r="G76166">
        <v>29.800000000000153</v>
      </c>
      <c r="H76166">
        <v>328125000</v>
      </c>
      <c r="I76166">
        <v>0</v>
      </c>
    </row>
    <row r="76167" spans="1:9" x14ac:dyDescent="0.25">
      <c r="A76167" s="1" t="s">
        <v>76174</v>
      </c>
      <c r="B76167">
        <v>26.396096409636982</v>
      </c>
      <c r="C76167">
        <v>15.772876283676592</v>
      </c>
      <c r="D76167">
        <v>8.0097592364244719</v>
      </c>
      <c r="E76167">
        <v>7.7631170472521314</v>
      </c>
      <c r="F76167">
        <v>-1</v>
      </c>
      <c r="G76167">
        <v>32.900000000000198</v>
      </c>
      <c r="H76167">
        <v>375000000</v>
      </c>
      <c r="I76167">
        <v>0</v>
      </c>
    </row>
    <row r="76168" spans="1:9" x14ac:dyDescent="0.25">
      <c r="A76168" s="1" t="s">
        <v>76175</v>
      </c>
      <c r="B76168">
        <v>26.007591557833077</v>
      </c>
      <c r="C76168">
        <v>15.251693864553063</v>
      </c>
      <c r="D76168">
        <v>7.7524591369642657</v>
      </c>
      <c r="E76168">
        <v>7.4992347275887941</v>
      </c>
      <c r="F76168">
        <v>-1</v>
      </c>
      <c r="G76168">
        <v>29.600000000000151</v>
      </c>
      <c r="H76168">
        <v>328125000</v>
      </c>
      <c r="I76168">
        <v>0</v>
      </c>
    </row>
    <row r="76169" spans="1:9" x14ac:dyDescent="0.25">
      <c r="A76169" s="1" t="s">
        <v>76176</v>
      </c>
      <c r="B76169">
        <v>24.605092228023466</v>
      </c>
      <c r="C76169">
        <v>14.140663092027301</v>
      </c>
      <c r="D76169">
        <v>7.2014020672693722</v>
      </c>
      <c r="E76169">
        <v>6.9392610247579407</v>
      </c>
      <c r="F76169">
        <v>-1</v>
      </c>
      <c r="G76169">
        <v>27.900000000000126</v>
      </c>
      <c r="H76169">
        <v>281250000</v>
      </c>
      <c r="I76169">
        <v>0</v>
      </c>
    </row>
    <row r="76170" spans="1:9" x14ac:dyDescent="0.25">
      <c r="A76170" s="1" t="s">
        <v>76177</v>
      </c>
      <c r="B76170">
        <v>23.29283766064226</v>
      </c>
      <c r="C76170">
        <v>8.3913690174808639</v>
      </c>
      <c r="D76170">
        <v>4.0367945101154179</v>
      </c>
      <c r="E76170">
        <v>4.3545745073654523</v>
      </c>
      <c r="F76170">
        <v>-0.84292063905705472</v>
      </c>
      <c r="G76170">
        <v>23.300000000000061</v>
      </c>
      <c r="H76170">
        <v>281250000</v>
      </c>
      <c r="I76170">
        <v>0</v>
      </c>
    </row>
    <row r="76171" spans="1:9" x14ac:dyDescent="0.25">
      <c r="A76171" s="1" t="s">
        <v>76178</v>
      </c>
      <c r="B76171">
        <v>23.300000000000015</v>
      </c>
      <c r="C76171">
        <v>7.4154110586165816</v>
      </c>
      <c r="D76171">
        <v>3.5470336309875949</v>
      </c>
      <c r="E76171">
        <v>3.8683774276289871</v>
      </c>
      <c r="F76171">
        <v>0.84751770959066874</v>
      </c>
      <c r="G76171">
        <v>23.20000000000006</v>
      </c>
      <c r="H76171">
        <v>281250000</v>
      </c>
      <c r="I76171">
        <v>0</v>
      </c>
    </row>
    <row r="76172" spans="1:9" x14ac:dyDescent="0.25">
      <c r="A76172" s="1" t="s">
        <v>76179</v>
      </c>
      <c r="B76172">
        <v>21.099999999999991</v>
      </c>
      <c r="C76172">
        <v>2.349104864441609</v>
      </c>
      <c r="D76172">
        <v>1.2498563456099103</v>
      </c>
      <c r="E76172">
        <v>1.0992485188316987</v>
      </c>
      <c r="F76172">
        <v>-0.28879291778522065</v>
      </c>
      <c r="G76172">
        <v>21.000000000000028</v>
      </c>
      <c r="H76172">
        <v>218750000</v>
      </c>
      <c r="I76172">
        <v>0</v>
      </c>
    </row>
    <row r="76173" spans="1:9" x14ac:dyDescent="0.25">
      <c r="A76173" s="1" t="s">
        <v>76180</v>
      </c>
      <c r="B76173">
        <v>21.100000000000037</v>
      </c>
      <c r="C76173">
        <v>2.3975071559295902</v>
      </c>
      <c r="D76173">
        <v>1.2749016206672517</v>
      </c>
      <c r="E76173">
        <v>1.1226055352623385</v>
      </c>
      <c r="F76173">
        <v>-0.30526334949512757</v>
      </c>
      <c r="G76173">
        <v>21.000000000000028</v>
      </c>
      <c r="H76173">
        <v>203125000</v>
      </c>
      <c r="I76173">
        <v>0</v>
      </c>
    </row>
    <row r="76174" spans="1:9" x14ac:dyDescent="0.25">
      <c r="A76174" s="1" t="s">
        <v>76181</v>
      </c>
      <c r="B76174">
        <v>20.900000000000041</v>
      </c>
      <c r="C76174">
        <v>2.2847739330716363</v>
      </c>
      <c r="D76174">
        <v>1.2084199961631605</v>
      </c>
      <c r="E76174">
        <v>1.0763539369084758</v>
      </c>
      <c r="F76174">
        <v>-0.20053804611657444</v>
      </c>
      <c r="G76174">
        <v>20.800000000000026</v>
      </c>
      <c r="H76174">
        <v>203125000</v>
      </c>
      <c r="I76174">
        <v>0</v>
      </c>
    </row>
    <row r="76175" spans="1:9" x14ac:dyDescent="0.25">
      <c r="A76175" s="1" t="s">
        <v>76182</v>
      </c>
      <c r="B76175">
        <v>20.899999999999988</v>
      </c>
      <c r="C76175">
        <v>2.3031079107498642</v>
      </c>
      <c r="D76175">
        <v>1.2180975719189959</v>
      </c>
      <c r="E76175">
        <v>1.0850103388308683</v>
      </c>
      <c r="F76175">
        <v>-0.20296685175616558</v>
      </c>
      <c r="G76175">
        <v>20.800000000000026</v>
      </c>
      <c r="H76175">
        <v>218750000</v>
      </c>
      <c r="I76175">
        <v>0</v>
      </c>
    </row>
    <row r="76176" spans="1:9" x14ac:dyDescent="0.25">
      <c r="A76176" s="1" t="s">
        <v>76183</v>
      </c>
      <c r="B76176">
        <v>26.042005025246691</v>
      </c>
      <c r="C76176">
        <v>13.390306564756171</v>
      </c>
      <c r="D76176">
        <v>6.8148514588498266</v>
      </c>
      <c r="E76176">
        <v>6.5754551059063502</v>
      </c>
      <c r="F76176">
        <v>-1</v>
      </c>
      <c r="G76176">
        <v>29.200000000000145</v>
      </c>
      <c r="H76176">
        <v>281250000</v>
      </c>
      <c r="I76176">
        <v>0</v>
      </c>
    </row>
    <row r="76177" spans="1:9" x14ac:dyDescent="0.25">
      <c r="A76177" s="1" t="s">
        <v>76184</v>
      </c>
      <c r="B76177">
        <v>26.99015153123327</v>
      </c>
      <c r="C76177">
        <v>17.144551845012614</v>
      </c>
      <c r="D76177">
        <v>5.2781962603318933</v>
      </c>
      <c r="E76177">
        <v>11.866355584680697</v>
      </c>
      <c r="F76177">
        <v>-1</v>
      </c>
      <c r="G76177">
        <v>29.700000000000152</v>
      </c>
      <c r="H76177">
        <v>375000000</v>
      </c>
      <c r="I76177">
        <v>0</v>
      </c>
    </row>
    <row r="76178" spans="1:9" x14ac:dyDescent="0.25">
      <c r="A76178" s="1" t="s">
        <v>76185</v>
      </c>
      <c r="B76178">
        <v>31.990075223310956</v>
      </c>
      <c r="C76178">
        <v>27.42690637095804</v>
      </c>
      <c r="D76178">
        <v>7.2253443927338772</v>
      </c>
      <c r="E76178">
        <v>20.201561978224166</v>
      </c>
      <c r="F76178">
        <v>-1</v>
      </c>
      <c r="G76178">
        <v>35.20000000000023</v>
      </c>
      <c r="H76178">
        <v>375000000</v>
      </c>
      <c r="I76178">
        <v>0</v>
      </c>
    </row>
    <row r="76179" spans="1:9" x14ac:dyDescent="0.25">
      <c r="A76179" s="1" t="s">
        <v>76186</v>
      </c>
      <c r="B76179">
        <v>27.490552452147593</v>
      </c>
      <c r="C76179">
        <v>17.005620711434474</v>
      </c>
      <c r="D76179">
        <v>5.1494836539731539</v>
      </c>
      <c r="E76179">
        <v>11.856137057461298</v>
      </c>
      <c r="F76179">
        <v>-1</v>
      </c>
      <c r="G76179">
        <v>30.600000000000165</v>
      </c>
      <c r="H76179">
        <v>296875000</v>
      </c>
      <c r="I76179">
        <v>0</v>
      </c>
    </row>
    <row r="76180" spans="1:9" x14ac:dyDescent="0.25">
      <c r="A76180" s="1" t="s">
        <v>76187</v>
      </c>
      <c r="B76180">
        <v>30.155058487759451</v>
      </c>
      <c r="C76180">
        <v>17.445683890296564</v>
      </c>
      <c r="D76180">
        <v>12.097129759294852</v>
      </c>
      <c r="E76180">
        <v>5.3485541310016727</v>
      </c>
      <c r="F76180">
        <v>1</v>
      </c>
      <c r="G76180">
        <v>33.300000000000203</v>
      </c>
      <c r="H76180">
        <v>312500000</v>
      </c>
      <c r="I76180">
        <v>0</v>
      </c>
    </row>
    <row r="76181" spans="1:9" x14ac:dyDescent="0.25">
      <c r="A76181" s="1" t="s">
        <v>76188</v>
      </c>
      <c r="B76181">
        <v>32.404292333955972</v>
      </c>
      <c r="C76181">
        <v>31.173821267712007</v>
      </c>
      <c r="D76181">
        <v>12.689967332438457</v>
      </c>
      <c r="E76181">
        <v>18.483853935273569</v>
      </c>
      <c r="F76181">
        <v>-1</v>
      </c>
      <c r="G76181">
        <v>36.800000000000253</v>
      </c>
      <c r="H76181">
        <v>359375000</v>
      </c>
      <c r="I76181">
        <v>0</v>
      </c>
    </row>
    <row r="76182" spans="1:9" x14ac:dyDescent="0.25">
      <c r="A76182" s="1" t="s">
        <v>76189</v>
      </c>
      <c r="B76182">
        <v>12.964443360875851</v>
      </c>
      <c r="C76182">
        <v>10.355487322751767</v>
      </c>
      <c r="D76182">
        <v>4.3884773890884183</v>
      </c>
      <c r="E76182">
        <v>5.9670099336633502</v>
      </c>
      <c r="F76182">
        <v>-0.50952544949442879</v>
      </c>
      <c r="G76182">
        <v>0</v>
      </c>
      <c r="H76182">
        <v>203125000</v>
      </c>
      <c r="I76182">
        <v>1</v>
      </c>
    </row>
    <row r="76183" spans="1:9" x14ac:dyDescent="0.25">
      <c r="A76183" s="1" t="s">
        <v>76190</v>
      </c>
      <c r="B76183">
        <v>21.991749943504978</v>
      </c>
      <c r="C76183">
        <v>27.467766232504406</v>
      </c>
      <c r="D76183">
        <v>13.829222057947558</v>
      </c>
      <c r="E76183">
        <v>13.638544174556833</v>
      </c>
      <c r="F76183">
        <v>-0.53011833523804519</v>
      </c>
      <c r="G76183">
        <v>0</v>
      </c>
      <c r="H76183">
        <v>703125000</v>
      </c>
      <c r="I76183">
        <v>0</v>
      </c>
    </row>
    <row r="76184" spans="1:9" x14ac:dyDescent="0.25">
      <c r="A76184" s="1" t="s">
        <v>76191</v>
      </c>
      <c r="B76184">
        <v>26.806637617557666</v>
      </c>
      <c r="C76184">
        <v>16.352597917542329</v>
      </c>
      <c r="D76184">
        <v>8.4384717992209222</v>
      </c>
      <c r="E76184">
        <v>7.9141261183214153</v>
      </c>
      <c r="F76184">
        <v>-0.88792553415892517</v>
      </c>
      <c r="G76184">
        <v>31.300000000000175</v>
      </c>
      <c r="H76184">
        <v>343750000</v>
      </c>
      <c r="I76184">
        <v>0</v>
      </c>
    </row>
    <row r="76185" spans="1:9" x14ac:dyDescent="0.25">
      <c r="A76185" s="1" t="s">
        <v>76192</v>
      </c>
      <c r="B76185">
        <v>13.778365032929553</v>
      </c>
      <c r="C76185">
        <v>14.111405154970521</v>
      </c>
      <c r="D76185">
        <v>8.0915248186538946</v>
      </c>
      <c r="E76185">
        <v>6.0198803363166302</v>
      </c>
      <c r="F76185">
        <v>1</v>
      </c>
      <c r="G76185">
        <v>0</v>
      </c>
      <c r="H76185">
        <v>171875000</v>
      </c>
      <c r="I76185">
        <v>1</v>
      </c>
    </row>
    <row r="76186" spans="1:9" x14ac:dyDescent="0.25">
      <c r="A76186" s="1" t="s">
        <v>76193</v>
      </c>
      <c r="B76186">
        <v>22.499999999999961</v>
      </c>
      <c r="C76186">
        <v>4.2830630753373011</v>
      </c>
      <c r="D76186">
        <v>1.925983359726148</v>
      </c>
      <c r="E76186">
        <v>2.3570797156111496</v>
      </c>
      <c r="F76186">
        <v>0.18605895875650269</v>
      </c>
      <c r="G76186">
        <v>22.400000000000048</v>
      </c>
      <c r="H76186">
        <v>187500000</v>
      </c>
      <c r="I76186">
        <v>0</v>
      </c>
    </row>
    <row r="76187" spans="1:9" x14ac:dyDescent="0.25">
      <c r="A76187" s="1" t="s">
        <v>76194</v>
      </c>
      <c r="B76187">
        <v>22.599999999999984</v>
      </c>
      <c r="C76187">
        <v>4.2333818396401046</v>
      </c>
      <c r="D76187">
        <v>1.8979325067770239</v>
      </c>
      <c r="E76187">
        <v>2.335449332863079</v>
      </c>
      <c r="F76187">
        <v>0.17210974033748938</v>
      </c>
      <c r="G76187">
        <v>22.50000000000005</v>
      </c>
      <c r="H76187">
        <v>218750000</v>
      </c>
      <c r="I76187">
        <v>0</v>
      </c>
    </row>
    <row r="76188" spans="1:9" x14ac:dyDescent="0.25">
      <c r="A76188" s="1" t="s">
        <v>76195</v>
      </c>
      <c r="B76188">
        <v>21.900000000000013</v>
      </c>
      <c r="C76188">
        <v>4.9778214777545902</v>
      </c>
      <c r="D76188">
        <v>2.2795251579016953</v>
      </c>
      <c r="E76188">
        <v>2.6982963198528913</v>
      </c>
      <c r="F76188">
        <v>0.2173117758643146</v>
      </c>
      <c r="G76188">
        <v>21.80000000000004</v>
      </c>
      <c r="H76188">
        <v>265625000</v>
      </c>
      <c r="I76188">
        <v>0</v>
      </c>
    </row>
    <row r="76189" spans="1:9" x14ac:dyDescent="0.25">
      <c r="A76189" s="1" t="s">
        <v>76196</v>
      </c>
      <c r="B76189">
        <v>21.899999999999956</v>
      </c>
      <c r="C76189">
        <v>4.9073853808120251</v>
      </c>
      <c r="D76189">
        <v>2.2410353974891373</v>
      </c>
      <c r="E76189">
        <v>2.6663499833228865</v>
      </c>
      <c r="F76189">
        <v>0.18551623495627734</v>
      </c>
      <c r="G76189">
        <v>21.80000000000004</v>
      </c>
      <c r="H76189">
        <v>250000000</v>
      </c>
      <c r="I76189">
        <v>0</v>
      </c>
    </row>
    <row r="76190" spans="1:9" x14ac:dyDescent="0.25">
      <c r="A76190" s="1" t="s">
        <v>76197</v>
      </c>
      <c r="B76190">
        <v>24.158521844552919</v>
      </c>
      <c r="C76190">
        <v>9.1109318938969643</v>
      </c>
      <c r="D76190">
        <v>4.7081792629164587</v>
      </c>
      <c r="E76190">
        <v>4.4027526309805083</v>
      </c>
      <c r="F76190">
        <v>0.75649622367707092</v>
      </c>
      <c r="G76190">
        <v>27.300000000000118</v>
      </c>
      <c r="H76190">
        <v>265625000</v>
      </c>
      <c r="I76190">
        <v>0</v>
      </c>
    </row>
    <row r="76191" spans="1:9" x14ac:dyDescent="0.25">
      <c r="A76191" s="1" t="s">
        <v>76198</v>
      </c>
      <c r="B76191">
        <v>22.581000179276646</v>
      </c>
      <c r="C76191">
        <v>8.1633583941105101</v>
      </c>
      <c r="D76191">
        <v>3.8838687441979278</v>
      </c>
      <c r="E76191">
        <v>4.279489649912577</v>
      </c>
      <c r="F76191">
        <v>0.6151592583712695</v>
      </c>
      <c r="G76191">
        <v>23.600000000000065</v>
      </c>
      <c r="H76191">
        <v>203125000</v>
      </c>
      <c r="I76191">
        <v>0</v>
      </c>
    </row>
    <row r="76192" spans="1:9" x14ac:dyDescent="0.25">
      <c r="A76192" s="1" t="s">
        <v>76199</v>
      </c>
      <c r="B76192">
        <v>12.915141961442233</v>
      </c>
      <c r="C76192">
        <v>17.936014922646219</v>
      </c>
      <c r="D76192">
        <v>10.409774787425519</v>
      </c>
      <c r="E76192">
        <v>7.5262401352206965</v>
      </c>
      <c r="F76192">
        <v>1</v>
      </c>
      <c r="G76192">
        <v>0</v>
      </c>
      <c r="H76192">
        <v>156250000</v>
      </c>
      <c r="I76192">
        <v>1</v>
      </c>
    </row>
    <row r="76193" spans="1:9" x14ac:dyDescent="0.25">
      <c r="A76193" s="1" t="s">
        <v>76200</v>
      </c>
      <c r="B76193">
        <v>26.744518142201184</v>
      </c>
      <c r="C76193">
        <v>21.212836727126291</v>
      </c>
      <c r="D76193">
        <v>10.401793926975373</v>
      </c>
      <c r="E76193">
        <v>10.811042800150904</v>
      </c>
      <c r="F76193">
        <v>1</v>
      </c>
      <c r="G76193">
        <v>28.300000000000132</v>
      </c>
      <c r="H76193">
        <v>328125000</v>
      </c>
      <c r="I76193">
        <v>0</v>
      </c>
    </row>
    <row r="76194" spans="1:9" x14ac:dyDescent="0.25">
      <c r="A76194" s="1" t="s">
        <v>76201</v>
      </c>
      <c r="B76194">
        <v>33.837050398125953</v>
      </c>
      <c r="C76194">
        <v>31.58332601229132</v>
      </c>
      <c r="D76194">
        <v>15.637277307657087</v>
      </c>
      <c r="E76194">
        <v>15.946048704634228</v>
      </c>
      <c r="F76194">
        <v>1</v>
      </c>
      <c r="G76194">
        <v>36.900000000000254</v>
      </c>
      <c r="H76194">
        <v>421875000</v>
      </c>
      <c r="I76194">
        <v>0</v>
      </c>
    </row>
    <row r="76195" spans="1:9" x14ac:dyDescent="0.25">
      <c r="A76195" s="1" t="s">
        <v>76202</v>
      </c>
      <c r="B76195">
        <v>32.872181880564391</v>
      </c>
      <c r="C76195">
        <v>28.692244954973045</v>
      </c>
      <c r="D76195">
        <v>7.9058483209428214</v>
      </c>
      <c r="E76195">
        <v>20.786396634030222</v>
      </c>
      <c r="F76195">
        <v>-1</v>
      </c>
      <c r="G76195">
        <v>37.200000000000259</v>
      </c>
      <c r="H76195">
        <v>421875000</v>
      </c>
      <c r="I76195">
        <v>0</v>
      </c>
    </row>
    <row r="76196" spans="1:9" x14ac:dyDescent="0.25">
      <c r="A76196" s="1" t="s">
        <v>76203</v>
      </c>
      <c r="B76196">
        <v>30.683884578890908</v>
      </c>
      <c r="C76196">
        <v>27.696067509006014</v>
      </c>
      <c r="D76196">
        <v>14.118451396984799</v>
      </c>
      <c r="E76196">
        <v>13.577616112021211</v>
      </c>
      <c r="F76196">
        <v>1</v>
      </c>
      <c r="G76196">
        <v>34.600000000000222</v>
      </c>
      <c r="H76196">
        <v>328125000</v>
      </c>
      <c r="I76196">
        <v>0</v>
      </c>
    </row>
    <row r="76197" spans="1:9" x14ac:dyDescent="0.25">
      <c r="A76197" s="1" t="s">
        <v>76204</v>
      </c>
      <c r="B76197">
        <v>27.054189712407378</v>
      </c>
      <c r="C76197">
        <v>38.263548194402134</v>
      </c>
      <c r="D76197">
        <v>22.132257722488369</v>
      </c>
      <c r="E76197">
        <v>16.13129047191379</v>
      </c>
      <c r="F76197">
        <v>1</v>
      </c>
      <c r="G76197">
        <v>0</v>
      </c>
      <c r="H76197">
        <v>703125000</v>
      </c>
      <c r="I76197">
        <v>0</v>
      </c>
    </row>
    <row r="76198" spans="1:9" x14ac:dyDescent="0.25">
      <c r="A76198" s="1" t="s">
        <v>76205</v>
      </c>
      <c r="B76198">
        <v>28.909467707574347</v>
      </c>
      <c r="C76198">
        <v>23.299910477933761</v>
      </c>
      <c r="D76198">
        <v>11.930531508079603</v>
      </c>
      <c r="E76198">
        <v>11.369378969854186</v>
      </c>
      <c r="F76198">
        <v>-1</v>
      </c>
      <c r="G76198">
        <v>31.100000000000172</v>
      </c>
      <c r="H76198">
        <v>375000000</v>
      </c>
      <c r="I76198">
        <v>0</v>
      </c>
    </row>
    <row r="76199" spans="1:9" x14ac:dyDescent="0.25">
      <c r="A76199" s="1" t="s">
        <v>76206</v>
      </c>
      <c r="B76199">
        <v>29.270080332649929</v>
      </c>
      <c r="C76199">
        <v>17.904634052859279</v>
      </c>
      <c r="D76199">
        <v>9.2381017868122335</v>
      </c>
      <c r="E76199">
        <v>8.6665322660470583</v>
      </c>
      <c r="F76199">
        <v>-1</v>
      </c>
      <c r="G76199">
        <v>32.100000000000186</v>
      </c>
      <c r="H76199">
        <v>359375000</v>
      </c>
      <c r="I76199">
        <v>0</v>
      </c>
    </row>
    <row r="76200" spans="1:9" x14ac:dyDescent="0.25">
      <c r="A76200" s="1" t="s">
        <v>76207</v>
      </c>
      <c r="B76200">
        <v>20.899999999999963</v>
      </c>
      <c r="C76200">
        <v>2.5549305831089102</v>
      </c>
      <c r="D76200">
        <v>1.1898770064456494</v>
      </c>
      <c r="E76200">
        <v>1.3650535766632608</v>
      </c>
      <c r="F76200">
        <v>0.40986365562027416</v>
      </c>
      <c r="G76200">
        <v>20.800000000000026</v>
      </c>
      <c r="H76200">
        <v>250000000</v>
      </c>
      <c r="I76200">
        <v>0</v>
      </c>
    </row>
    <row r="76201" spans="1:9" x14ac:dyDescent="0.25">
      <c r="A76201" s="1" t="s">
        <v>76208</v>
      </c>
      <c r="B76201">
        <v>20.899999999999995</v>
      </c>
      <c r="C76201">
        <v>2.583041132115699</v>
      </c>
      <c r="D76201">
        <v>1.2034228497327595</v>
      </c>
      <c r="E76201">
        <v>1.3796182823829395</v>
      </c>
      <c r="F76201">
        <v>0.41509165556532901</v>
      </c>
      <c r="G76201">
        <v>20.800000000000026</v>
      </c>
      <c r="H76201">
        <v>171875000</v>
      </c>
      <c r="I76201">
        <v>0</v>
      </c>
    </row>
    <row r="76202" spans="1:9" x14ac:dyDescent="0.25">
      <c r="A76202" s="1" t="s">
        <v>76209</v>
      </c>
      <c r="B76202">
        <v>21.899999999999984</v>
      </c>
      <c r="C76202">
        <v>4.6489617642927197</v>
      </c>
      <c r="D76202">
        <v>2.1656945072326956</v>
      </c>
      <c r="E76202">
        <v>2.4832672570600298</v>
      </c>
      <c r="F76202">
        <v>0.54371301440362707</v>
      </c>
      <c r="G76202">
        <v>21.80000000000004</v>
      </c>
      <c r="H76202">
        <v>265625000</v>
      </c>
      <c r="I76202">
        <v>0</v>
      </c>
    </row>
    <row r="76203" spans="1:9" x14ac:dyDescent="0.25">
      <c r="A76203" s="1" t="s">
        <v>76210</v>
      </c>
      <c r="B76203">
        <v>21.899999999999988</v>
      </c>
      <c r="C76203">
        <v>3.7471055844726515</v>
      </c>
      <c r="D76203">
        <v>1.7115746111327885</v>
      </c>
      <c r="E76203">
        <v>2.035530973339863</v>
      </c>
      <c r="F76203">
        <v>0.42743327590966729</v>
      </c>
      <c r="G76203">
        <v>21.80000000000004</v>
      </c>
      <c r="H76203">
        <v>187500000</v>
      </c>
      <c r="I76203">
        <v>0</v>
      </c>
    </row>
    <row r="76204" spans="1:9" x14ac:dyDescent="0.25">
      <c r="A76204" s="1" t="s">
        <v>76211</v>
      </c>
      <c r="B76204">
        <v>21.199999999999971</v>
      </c>
      <c r="C76204">
        <v>3.3619871567955348</v>
      </c>
      <c r="D76204">
        <v>1.5318601911260257</v>
      </c>
      <c r="E76204">
        <v>1.8301269656695092</v>
      </c>
      <c r="F76204">
        <v>0.27623610911038199</v>
      </c>
      <c r="G76204">
        <v>21.10000000000003</v>
      </c>
      <c r="H76204">
        <v>203125000</v>
      </c>
      <c r="I76204">
        <v>0</v>
      </c>
    </row>
    <row r="76205" spans="1:9" x14ac:dyDescent="0.25">
      <c r="A76205" s="1" t="s">
        <v>76212</v>
      </c>
      <c r="B76205">
        <v>21.2</v>
      </c>
      <c r="C76205">
        <v>3.3405392113549612</v>
      </c>
      <c r="D76205">
        <v>1.5180131914669994</v>
      </c>
      <c r="E76205">
        <v>1.8225260198879618</v>
      </c>
      <c r="F76205">
        <v>0.25007401895253523</v>
      </c>
      <c r="G76205">
        <v>21.10000000000003</v>
      </c>
      <c r="H76205">
        <v>171875000</v>
      </c>
      <c r="I76205">
        <v>0</v>
      </c>
    </row>
    <row r="76206" spans="1:9" x14ac:dyDescent="0.25">
      <c r="A76206" s="1" t="s">
        <v>76213</v>
      </c>
      <c r="B76206">
        <v>20.599999999999987</v>
      </c>
      <c r="C76206">
        <v>3.0277651065353877</v>
      </c>
      <c r="D76206">
        <v>1.3842476442415008</v>
      </c>
      <c r="E76206">
        <v>1.6435174622938868</v>
      </c>
      <c r="F76206">
        <v>0.17668317021889779</v>
      </c>
      <c r="G76206">
        <v>20.500000000000021</v>
      </c>
      <c r="H76206">
        <v>171875000</v>
      </c>
      <c r="I76206">
        <v>0</v>
      </c>
    </row>
    <row r="76207" spans="1:9" x14ac:dyDescent="0.25">
      <c r="A76207" s="1" t="s">
        <v>76214</v>
      </c>
      <c r="B76207">
        <v>20.59999999999998</v>
      </c>
      <c r="C76207">
        <v>3.0575984626709598</v>
      </c>
      <c r="D76207">
        <v>1.3963527072934259</v>
      </c>
      <c r="E76207">
        <v>1.6612457553775339</v>
      </c>
      <c r="F76207">
        <v>0.18158809849875945</v>
      </c>
      <c r="G76207">
        <v>20.500000000000021</v>
      </c>
      <c r="H76207">
        <v>250000000</v>
      </c>
      <c r="I76207">
        <v>0</v>
      </c>
    </row>
    <row r="76208" spans="1:9" x14ac:dyDescent="0.25">
      <c r="A76208" s="1" t="s">
        <v>76215</v>
      </c>
      <c r="B76208">
        <v>21.4</v>
      </c>
      <c r="C76208">
        <v>4.0080812227591114</v>
      </c>
      <c r="D76208">
        <v>1.8596122676563867</v>
      </c>
      <c r="E76208">
        <v>2.1484689551027256</v>
      </c>
      <c r="F76208">
        <v>1</v>
      </c>
      <c r="G76208">
        <v>21.300000000000033</v>
      </c>
      <c r="H76208">
        <v>171875000</v>
      </c>
      <c r="I76208">
        <v>0</v>
      </c>
    </row>
    <row r="76209" spans="1:9" x14ac:dyDescent="0.25">
      <c r="A76209" s="1" t="s">
        <v>76216</v>
      </c>
      <c r="B76209">
        <v>21.499999999999968</v>
      </c>
      <c r="C76209">
        <v>3.9520094133264343</v>
      </c>
      <c r="D76209">
        <v>1.8287925758775039</v>
      </c>
      <c r="E76209">
        <v>2.1232168374489304</v>
      </c>
      <c r="F76209">
        <v>1</v>
      </c>
      <c r="G76209">
        <v>21.400000000000034</v>
      </c>
      <c r="H76209">
        <v>203125000</v>
      </c>
      <c r="I76209">
        <v>0</v>
      </c>
    </row>
    <row r="76210" spans="1:9" x14ac:dyDescent="0.25">
      <c r="A76210" s="1" t="s">
        <v>76217</v>
      </c>
      <c r="B76210">
        <v>32.366329958275934</v>
      </c>
      <c r="C76210">
        <v>32.894927168380136</v>
      </c>
      <c r="D76210">
        <v>13.051821831347411</v>
      </c>
      <c r="E76210">
        <v>19.843105337032718</v>
      </c>
      <c r="F76210">
        <v>1</v>
      </c>
      <c r="G76210">
        <v>36.60000000000025</v>
      </c>
      <c r="H76210">
        <v>359375000</v>
      </c>
      <c r="I76210">
        <v>0</v>
      </c>
    </row>
    <row r="76211" spans="1:9" x14ac:dyDescent="0.25">
      <c r="A76211" s="1" t="s">
        <v>76218</v>
      </c>
      <c r="B76211">
        <v>30.734289174943505</v>
      </c>
      <c r="C76211">
        <v>24.900942114676109</v>
      </c>
      <c r="D76211">
        <v>9.0505799724167773</v>
      </c>
      <c r="E76211">
        <v>15.850362142259321</v>
      </c>
      <c r="F76211">
        <v>-1</v>
      </c>
      <c r="G76211">
        <v>36.500000000000249</v>
      </c>
      <c r="H76211">
        <v>359375000</v>
      </c>
      <c r="I76211">
        <v>0</v>
      </c>
    </row>
    <row r="76212" spans="1:9" x14ac:dyDescent="0.25">
      <c r="A76212" s="1" t="s">
        <v>76219</v>
      </c>
      <c r="B76212">
        <v>21.165896970088568</v>
      </c>
      <c r="C76212">
        <v>24.679891615588691</v>
      </c>
      <c r="D76212">
        <v>12.879834147064194</v>
      </c>
      <c r="E76212">
        <v>11.8000574685245</v>
      </c>
      <c r="F76212">
        <v>0.60588923430783836</v>
      </c>
      <c r="G76212">
        <v>0</v>
      </c>
      <c r="H76212">
        <v>734375000</v>
      </c>
      <c r="I76212">
        <v>0</v>
      </c>
    </row>
    <row r="76213" spans="1:9" x14ac:dyDescent="0.25">
      <c r="A76213" s="1" t="s">
        <v>76220</v>
      </c>
      <c r="B76213">
        <v>19.381570375226531</v>
      </c>
      <c r="C76213">
        <v>22.380367403804453</v>
      </c>
      <c r="D76213">
        <v>9.814331386868524</v>
      </c>
      <c r="E76213">
        <v>12.566036016935954</v>
      </c>
      <c r="F76213">
        <v>-0.50954741809582504</v>
      </c>
      <c r="G76213">
        <v>0</v>
      </c>
      <c r="H76213">
        <v>718750000</v>
      </c>
      <c r="I76213">
        <v>0</v>
      </c>
    </row>
    <row r="76214" spans="1:9" x14ac:dyDescent="0.25">
      <c r="A76214" s="1" t="s">
        <v>76221</v>
      </c>
      <c r="B76214">
        <v>20.626421661866289</v>
      </c>
      <c r="C76214">
        <v>24.998508993421556</v>
      </c>
      <c r="D76214">
        <v>9.9474999428165312</v>
      </c>
      <c r="E76214">
        <v>15.05100905060505</v>
      </c>
      <c r="F76214">
        <v>-0.5</v>
      </c>
      <c r="G76214">
        <v>0</v>
      </c>
      <c r="H76214">
        <v>859375000</v>
      </c>
      <c r="I76214">
        <v>0</v>
      </c>
    </row>
    <row r="76215" spans="1:9" x14ac:dyDescent="0.25">
      <c r="A76215" s="1" t="s">
        <v>76222</v>
      </c>
      <c r="B76215">
        <v>21.113889923597707</v>
      </c>
      <c r="C76215">
        <v>29.621640089921225</v>
      </c>
      <c r="D76215">
        <v>11.308211639406768</v>
      </c>
      <c r="E76215">
        <v>18.313428450514458</v>
      </c>
      <c r="F76215">
        <v>-0.8550210425087621</v>
      </c>
      <c r="G76215">
        <v>0</v>
      </c>
      <c r="H76215">
        <v>765625000</v>
      </c>
      <c r="I76215">
        <v>0</v>
      </c>
    </row>
    <row r="76216" spans="1:9" x14ac:dyDescent="0.25">
      <c r="A76216" s="1" t="s">
        <v>76223</v>
      </c>
      <c r="B76216">
        <v>25.749633090797182</v>
      </c>
      <c r="C76216">
        <v>13.56673657951414</v>
      </c>
      <c r="D76216">
        <v>6.997624808878232</v>
      </c>
      <c r="E76216">
        <v>6.5691117706359137</v>
      </c>
      <c r="F76216">
        <v>-0.94787310983119966</v>
      </c>
      <c r="G76216">
        <v>29.200000000000145</v>
      </c>
      <c r="H76216">
        <v>343750000</v>
      </c>
      <c r="I76216">
        <v>0</v>
      </c>
    </row>
    <row r="76217" spans="1:9" x14ac:dyDescent="0.25">
      <c r="A76217" s="1" t="s">
        <v>76224</v>
      </c>
      <c r="B76217">
        <v>25.011849026388862</v>
      </c>
      <c r="C76217">
        <v>15.749403492026643</v>
      </c>
      <c r="D76217">
        <v>8.093466825375442</v>
      </c>
      <c r="E76217">
        <v>7.6559366666511988</v>
      </c>
      <c r="F76217">
        <v>1</v>
      </c>
      <c r="G76217">
        <v>27.900000000000126</v>
      </c>
      <c r="H76217">
        <v>234375000</v>
      </c>
      <c r="I76217">
        <v>0</v>
      </c>
    </row>
    <row r="76218" spans="1:9" x14ac:dyDescent="0.25">
      <c r="A76218" s="1" t="s">
        <v>76225</v>
      </c>
      <c r="B76218">
        <v>28.971936063955162</v>
      </c>
      <c r="C76218">
        <v>20.662194434391559</v>
      </c>
      <c r="D76218">
        <v>10.058783850196662</v>
      </c>
      <c r="E76218">
        <v>10.603410584194906</v>
      </c>
      <c r="F76218">
        <v>-1</v>
      </c>
      <c r="G76218">
        <v>29.800000000000153</v>
      </c>
      <c r="H76218">
        <v>296875000</v>
      </c>
      <c r="I76218">
        <v>0</v>
      </c>
    </row>
    <row r="76219" spans="1:9" x14ac:dyDescent="0.25">
      <c r="A76219" s="1" t="s">
        <v>76226</v>
      </c>
      <c r="B76219">
        <v>27.803140771783585</v>
      </c>
      <c r="C76219">
        <v>19.86536158155014</v>
      </c>
      <c r="D76219">
        <v>9.6565797508827131</v>
      </c>
      <c r="E76219">
        <v>10.208781830667437</v>
      </c>
      <c r="F76219">
        <v>1</v>
      </c>
      <c r="G76219">
        <v>29.000000000000142</v>
      </c>
      <c r="H76219">
        <v>250000000</v>
      </c>
      <c r="I76219">
        <v>0</v>
      </c>
    </row>
    <row r="76220" spans="1:9" x14ac:dyDescent="0.25">
      <c r="A76220" s="1" t="s">
        <v>76227</v>
      </c>
      <c r="B76220">
        <v>21.1</v>
      </c>
      <c r="C76220">
        <v>2.4398940222783199</v>
      </c>
      <c r="D76220">
        <v>1.3404353764556118</v>
      </c>
      <c r="E76220">
        <v>1.099458645822708</v>
      </c>
      <c r="F76220">
        <v>-0.29061537403039939</v>
      </c>
      <c r="G76220">
        <v>21.000000000000028</v>
      </c>
      <c r="H76220">
        <v>218750000</v>
      </c>
      <c r="I76220">
        <v>0</v>
      </c>
    </row>
    <row r="76221" spans="1:9" x14ac:dyDescent="0.25">
      <c r="A76221" s="1" t="s">
        <v>76228</v>
      </c>
      <c r="B76221">
        <v>21.200000000000024</v>
      </c>
      <c r="C76221">
        <v>2.4863371222470505</v>
      </c>
      <c r="D76221">
        <v>1.3648404807518686</v>
      </c>
      <c r="E76221">
        <v>1.1214966414951819</v>
      </c>
      <c r="F76221">
        <v>-0.29521984969985127</v>
      </c>
      <c r="G76221">
        <v>21.10000000000003</v>
      </c>
      <c r="H76221">
        <v>156250000</v>
      </c>
      <c r="I76221">
        <v>0</v>
      </c>
    </row>
    <row r="76222" spans="1:9" x14ac:dyDescent="0.25">
      <c r="A76222" s="1" t="s">
        <v>76229</v>
      </c>
      <c r="B76222">
        <v>21.000000000000007</v>
      </c>
      <c r="C76222">
        <v>2.3677967046888462</v>
      </c>
      <c r="D76222">
        <v>1.2891348204993776</v>
      </c>
      <c r="E76222">
        <v>1.0786618841894686</v>
      </c>
      <c r="F76222">
        <v>-0.19774481741140848</v>
      </c>
      <c r="G76222">
        <v>20.900000000000027</v>
      </c>
      <c r="H76222">
        <v>171875000</v>
      </c>
      <c r="I76222">
        <v>0</v>
      </c>
    </row>
    <row r="76223" spans="1:9" x14ac:dyDescent="0.25">
      <c r="A76223" s="1" t="s">
        <v>76230</v>
      </c>
      <c r="B76223">
        <v>20.999999999999968</v>
      </c>
      <c r="C76223">
        <v>2.384567187879123</v>
      </c>
      <c r="D76223">
        <v>1.2981747770343133</v>
      </c>
      <c r="E76223">
        <v>1.0863924108448098</v>
      </c>
      <c r="F76223">
        <v>-0.20338506137764867</v>
      </c>
      <c r="G76223">
        <v>20.900000000000027</v>
      </c>
      <c r="H76223">
        <v>156250000</v>
      </c>
      <c r="I76223">
        <v>0</v>
      </c>
    </row>
    <row r="76224" spans="1:9" x14ac:dyDescent="0.25">
      <c r="A76224" s="1" t="s">
        <v>76231</v>
      </c>
      <c r="B76224">
        <v>27.809944299492454</v>
      </c>
      <c r="C76224">
        <v>25.555697063425502</v>
      </c>
      <c r="D76224">
        <v>12.964807929242227</v>
      </c>
      <c r="E76224">
        <v>12.590889134183264</v>
      </c>
      <c r="F76224">
        <v>-1</v>
      </c>
      <c r="G76224">
        <v>30.400000000000162</v>
      </c>
      <c r="H76224">
        <v>281250000</v>
      </c>
      <c r="I76224">
        <v>0</v>
      </c>
    </row>
    <row r="76225" spans="1:9" x14ac:dyDescent="0.25">
      <c r="A76225" s="1" t="s">
        <v>76232</v>
      </c>
      <c r="B76225">
        <v>26.694400377401447</v>
      </c>
      <c r="C76225">
        <v>22.803368058417927</v>
      </c>
      <c r="D76225">
        <v>11.595841192926295</v>
      </c>
      <c r="E76225">
        <v>11.20752686549165</v>
      </c>
      <c r="F76225">
        <v>-1</v>
      </c>
      <c r="G76225">
        <v>27.600000000000122</v>
      </c>
      <c r="H76225">
        <v>234375000</v>
      </c>
      <c r="I76225">
        <v>0</v>
      </c>
    </row>
    <row r="76226" spans="1:9" x14ac:dyDescent="0.25">
      <c r="A76226" s="1" t="s">
        <v>76233</v>
      </c>
      <c r="B76226">
        <v>30.630121929084414</v>
      </c>
      <c r="C76226">
        <v>25.895693699101411</v>
      </c>
      <c r="D76226">
        <v>9.2381913118981309</v>
      </c>
      <c r="E76226">
        <v>16.657502387203269</v>
      </c>
      <c r="F76226">
        <v>-1</v>
      </c>
      <c r="G76226">
        <v>34.200000000000216</v>
      </c>
      <c r="H76226">
        <v>359375000</v>
      </c>
      <c r="I76226">
        <v>0</v>
      </c>
    </row>
    <row r="76227" spans="1:9" x14ac:dyDescent="0.25">
      <c r="A76227" s="1" t="s">
        <v>76234</v>
      </c>
      <c r="B76227">
        <v>33.667485474281172</v>
      </c>
      <c r="C76227">
        <v>32.145809669704335</v>
      </c>
      <c r="D76227">
        <v>12.365176652929222</v>
      </c>
      <c r="E76227">
        <v>19.780633016775116</v>
      </c>
      <c r="F76227">
        <v>-1</v>
      </c>
      <c r="G76227">
        <v>38.500000000000277</v>
      </c>
      <c r="H76227">
        <v>406250000</v>
      </c>
      <c r="I76227">
        <v>0</v>
      </c>
    </row>
    <row r="76228" spans="1:9" x14ac:dyDescent="0.25">
      <c r="A76228" s="1" t="s">
        <v>76235</v>
      </c>
      <c r="B76228">
        <v>32.488085574396933</v>
      </c>
      <c r="C76228">
        <v>33.347179300840246</v>
      </c>
      <c r="D76228">
        <v>17.37786556427767</v>
      </c>
      <c r="E76228">
        <v>15.969313736562533</v>
      </c>
      <c r="F76228">
        <v>1</v>
      </c>
      <c r="G76228">
        <v>36.700000000000252</v>
      </c>
      <c r="H76228">
        <v>328125000</v>
      </c>
      <c r="I76228">
        <v>0</v>
      </c>
    </row>
    <row r="76229" spans="1:9" x14ac:dyDescent="0.25">
      <c r="A76229" s="1" t="s">
        <v>76236</v>
      </c>
      <c r="B76229">
        <v>32.548969891957682</v>
      </c>
      <c r="C76229">
        <v>24.921117978948359</v>
      </c>
      <c r="D76229">
        <v>16.32583033967903</v>
      </c>
      <c r="E76229">
        <v>8.5952876392693405</v>
      </c>
      <c r="F76229">
        <v>-1</v>
      </c>
      <c r="G76229">
        <v>35.700000000000237</v>
      </c>
      <c r="H76229">
        <v>359375000</v>
      </c>
      <c r="I76229">
        <v>0</v>
      </c>
    </row>
    <row r="76230" spans="1:9" x14ac:dyDescent="0.25">
      <c r="A76230" s="1" t="s">
        <v>76237</v>
      </c>
      <c r="B76230">
        <v>31.612549640238687</v>
      </c>
      <c r="C76230">
        <v>24.283207641009049</v>
      </c>
      <c r="D76230">
        <v>12.92602643700452</v>
      </c>
      <c r="E76230">
        <v>11.357181204004522</v>
      </c>
      <c r="F76230">
        <v>0.906157913414539</v>
      </c>
      <c r="G76230">
        <v>39.800000000000296</v>
      </c>
      <c r="H76230">
        <v>453125000</v>
      </c>
      <c r="I76230">
        <v>0</v>
      </c>
    </row>
    <row r="76231" spans="1:9" x14ac:dyDescent="0.25">
      <c r="A76231" s="1" t="s">
        <v>76238</v>
      </c>
      <c r="B76231">
        <v>29.969484653708015</v>
      </c>
      <c r="C76231">
        <v>20.385734701466944</v>
      </c>
      <c r="D76231">
        <v>14.14185745232394</v>
      </c>
      <c r="E76231">
        <v>6.2438772491429848</v>
      </c>
      <c r="F76231">
        <v>1</v>
      </c>
      <c r="G76231">
        <v>32.500000000000192</v>
      </c>
      <c r="H76231">
        <v>328125000</v>
      </c>
      <c r="I76231">
        <v>0</v>
      </c>
    </row>
    <row r="76232" spans="1:9" x14ac:dyDescent="0.25">
      <c r="A76232" s="1" t="s">
        <v>76239</v>
      </c>
      <c r="B76232">
        <v>28.878847883504477</v>
      </c>
      <c r="C76232">
        <v>18.298824097027861</v>
      </c>
      <c r="D76232">
        <v>10.006878657838232</v>
      </c>
      <c r="E76232">
        <v>8.2919454391896394</v>
      </c>
      <c r="F76232">
        <v>-1</v>
      </c>
      <c r="G76232">
        <v>33.300000000000203</v>
      </c>
      <c r="H76232">
        <v>406250000</v>
      </c>
      <c r="I76232">
        <v>0</v>
      </c>
    </row>
    <row r="76233" spans="1:9" x14ac:dyDescent="0.25">
      <c r="A76233" s="1" t="s">
        <v>76240</v>
      </c>
      <c r="B76233">
        <v>26.831879555704326</v>
      </c>
      <c r="C76233">
        <v>28.105967335759363</v>
      </c>
      <c r="D76233">
        <v>15.223971323897423</v>
      </c>
      <c r="E76233">
        <v>12.881996011861926</v>
      </c>
      <c r="F76233">
        <v>0.51434043195706014</v>
      </c>
      <c r="G76233">
        <v>0</v>
      </c>
      <c r="H76233">
        <v>671875000</v>
      </c>
      <c r="I76233">
        <v>0</v>
      </c>
    </row>
    <row r="76234" spans="1:9" x14ac:dyDescent="0.25">
      <c r="A76234" s="1" t="s">
        <v>76241</v>
      </c>
      <c r="B76234">
        <v>28.180673212040126</v>
      </c>
      <c r="C76234">
        <v>20.336788466739701</v>
      </c>
      <c r="D76234">
        <v>6.2336201189315164</v>
      </c>
      <c r="E76234">
        <v>14.10316834780819</v>
      </c>
      <c r="F76234">
        <v>-1</v>
      </c>
      <c r="G76234">
        <v>30.300000000000161</v>
      </c>
      <c r="H76234">
        <v>359375000</v>
      </c>
      <c r="I76234">
        <v>0</v>
      </c>
    </row>
    <row r="76235" spans="1:9" x14ac:dyDescent="0.25">
      <c r="A76235" s="1" t="s">
        <v>76242</v>
      </c>
      <c r="B76235">
        <v>28.414828078971382</v>
      </c>
      <c r="C76235">
        <v>18.190012424479047</v>
      </c>
      <c r="D76235">
        <v>8.2957685447030638</v>
      </c>
      <c r="E76235">
        <v>9.8942438797759884</v>
      </c>
      <c r="F76235">
        <v>-1</v>
      </c>
      <c r="G76235">
        <v>30.000000000000156</v>
      </c>
      <c r="H76235">
        <v>312500000</v>
      </c>
      <c r="I76235">
        <v>0</v>
      </c>
    </row>
    <row r="76236" spans="1:9" x14ac:dyDescent="0.25">
      <c r="A76236" s="1" t="s">
        <v>76243</v>
      </c>
      <c r="B76236">
        <v>23.703439455000613</v>
      </c>
      <c r="C76236">
        <v>11.854311286170823</v>
      </c>
      <c r="D76236">
        <v>4.9639777906217173</v>
      </c>
      <c r="E76236">
        <v>6.890333495549104</v>
      </c>
      <c r="F76236">
        <v>-0.86393247353290903</v>
      </c>
      <c r="G76236">
        <v>23.700000000000067</v>
      </c>
      <c r="H76236">
        <v>234375000</v>
      </c>
      <c r="I76236">
        <v>0</v>
      </c>
    </row>
    <row r="76237" spans="1:9" x14ac:dyDescent="0.25">
      <c r="A76237" s="1" t="s">
        <v>76244</v>
      </c>
      <c r="B76237">
        <v>23.680822668939257</v>
      </c>
      <c r="C76237">
        <v>10.545037349931613</v>
      </c>
      <c r="D76237">
        <v>4.2874223159784801</v>
      </c>
      <c r="E76237">
        <v>6.2576150339531349</v>
      </c>
      <c r="F76237">
        <v>-0.97602161010962085</v>
      </c>
      <c r="G76237">
        <v>23.700000000000067</v>
      </c>
      <c r="H76237">
        <v>218750000</v>
      </c>
      <c r="I76237">
        <v>0</v>
      </c>
    </row>
    <row r="76238" spans="1:9" x14ac:dyDescent="0.25">
      <c r="A76238" s="1" t="s">
        <v>76245</v>
      </c>
      <c r="B76238">
        <v>24.453140736806425</v>
      </c>
      <c r="C76238">
        <v>10.658263154458499</v>
      </c>
      <c r="D76238">
        <v>6.102234757541952</v>
      </c>
      <c r="E76238">
        <v>4.5560283969165436</v>
      </c>
      <c r="F76238">
        <v>0.5</v>
      </c>
      <c r="G76238">
        <v>29.900000000000155</v>
      </c>
      <c r="H76238">
        <v>250000000</v>
      </c>
      <c r="I76238">
        <v>0</v>
      </c>
    </row>
    <row r="76239" spans="1:9" x14ac:dyDescent="0.25">
      <c r="A76239" s="1" t="s">
        <v>76246</v>
      </c>
      <c r="B76239">
        <v>24.435458148294728</v>
      </c>
      <c r="C76239">
        <v>10.470428095970753</v>
      </c>
      <c r="D76239">
        <v>4.1184347369972345</v>
      </c>
      <c r="E76239">
        <v>6.3519933589735142</v>
      </c>
      <c r="F76239">
        <v>-0.5</v>
      </c>
      <c r="G76239">
        <v>25.500000000000092</v>
      </c>
      <c r="H76239">
        <v>218750000</v>
      </c>
      <c r="I76239">
        <v>0</v>
      </c>
    </row>
    <row r="76240" spans="1:9" x14ac:dyDescent="0.25">
      <c r="A76240" s="1" t="s">
        <v>76247</v>
      </c>
      <c r="B76240">
        <v>27.710385549146682</v>
      </c>
      <c r="C76240">
        <v>23.575200394647499</v>
      </c>
      <c r="D76240">
        <v>10.993690889207727</v>
      </c>
      <c r="E76240">
        <v>12.581509505439776</v>
      </c>
      <c r="F76240">
        <v>1</v>
      </c>
      <c r="G76240">
        <v>28.600000000000136</v>
      </c>
      <c r="H76240">
        <v>265625000</v>
      </c>
      <c r="I76240">
        <v>0</v>
      </c>
    </row>
    <row r="76241" spans="1:9" x14ac:dyDescent="0.25">
      <c r="A76241" s="1" t="s">
        <v>76248</v>
      </c>
      <c r="B76241">
        <v>27.106251578793838</v>
      </c>
      <c r="C76241">
        <v>16.368128928399255</v>
      </c>
      <c r="D76241">
        <v>7.3668106221138112</v>
      </c>
      <c r="E76241">
        <v>9.0013183062854552</v>
      </c>
      <c r="F76241">
        <v>1</v>
      </c>
      <c r="G76241">
        <v>27.900000000000126</v>
      </c>
      <c r="H76241">
        <v>265625000</v>
      </c>
      <c r="I76241">
        <v>0</v>
      </c>
    </row>
    <row r="76242" spans="1:9" x14ac:dyDescent="0.25">
      <c r="A76242" s="1" t="s">
        <v>76249</v>
      </c>
      <c r="B76242">
        <v>32.401440890701089</v>
      </c>
      <c r="C76242">
        <v>27.065990296924006</v>
      </c>
      <c r="D76242">
        <v>9.9073396697316216</v>
      </c>
      <c r="E76242">
        <v>17.158650627192394</v>
      </c>
      <c r="F76242">
        <v>-1</v>
      </c>
      <c r="G76242">
        <v>34.100000000000215</v>
      </c>
      <c r="H76242">
        <v>328125000</v>
      </c>
      <c r="I76242">
        <v>0</v>
      </c>
    </row>
    <row r="76243" spans="1:9" x14ac:dyDescent="0.25">
      <c r="A76243" s="1" t="s">
        <v>76250</v>
      </c>
      <c r="B76243">
        <v>33.892574311454801</v>
      </c>
      <c r="C76243">
        <v>30.338049913472737</v>
      </c>
      <c r="D76243">
        <v>8.3986714781867171</v>
      </c>
      <c r="E76243">
        <v>21.939378435286038</v>
      </c>
      <c r="F76243">
        <v>-1</v>
      </c>
      <c r="G76243">
        <v>38.00000000000027</v>
      </c>
      <c r="H76243">
        <v>421875000</v>
      </c>
      <c r="I76243">
        <v>0</v>
      </c>
    </row>
    <row r="76244" spans="1:9" x14ac:dyDescent="0.25">
      <c r="A76244" s="1" t="s">
        <v>76251</v>
      </c>
      <c r="B76244">
        <v>34.243003761754316</v>
      </c>
      <c r="C76244">
        <v>36.433579378167835</v>
      </c>
      <c r="D76244">
        <v>22.083564374356975</v>
      </c>
      <c r="E76244">
        <v>14.350015003810896</v>
      </c>
      <c r="F76244">
        <v>1</v>
      </c>
      <c r="G76244">
        <v>38.70000000000028</v>
      </c>
      <c r="H76244">
        <v>390625000</v>
      </c>
      <c r="I76244">
        <v>0</v>
      </c>
    </row>
    <row r="76245" spans="1:9" x14ac:dyDescent="0.25">
      <c r="A76245" s="1" t="s">
        <v>76252</v>
      </c>
      <c r="B76245">
        <v>34.465680675269638</v>
      </c>
      <c r="C76245">
        <v>32.677318557741714</v>
      </c>
      <c r="D76245">
        <v>13.925756825750106</v>
      </c>
      <c r="E76245">
        <v>18.751561731991607</v>
      </c>
      <c r="F76245">
        <v>-1</v>
      </c>
      <c r="G76245">
        <v>38.300000000000274</v>
      </c>
      <c r="H76245">
        <v>390625000</v>
      </c>
      <c r="I76245">
        <v>0</v>
      </c>
    </row>
    <row r="76246" spans="1:9" x14ac:dyDescent="0.25">
      <c r="A76246" s="1" t="s">
        <v>76253</v>
      </c>
      <c r="B76246">
        <v>31.982769882559847</v>
      </c>
      <c r="C76246">
        <v>35.074747702657334</v>
      </c>
      <c r="D76246">
        <v>21.466400226548885</v>
      </c>
      <c r="E76246">
        <v>13.608347476108467</v>
      </c>
      <c r="F76246">
        <v>-1</v>
      </c>
      <c r="G76246">
        <v>35.700000000000237</v>
      </c>
      <c r="H76246">
        <v>375000000</v>
      </c>
      <c r="I76246">
        <v>0</v>
      </c>
    </row>
    <row r="76247" spans="1:9" x14ac:dyDescent="0.25">
      <c r="A76247" s="1" t="s">
        <v>76254</v>
      </c>
      <c r="B76247">
        <v>32.822746239725895</v>
      </c>
      <c r="C76247">
        <v>29.255894736649626</v>
      </c>
      <c r="D76247">
        <v>15.422662519661747</v>
      </c>
      <c r="E76247">
        <v>13.833232216987881</v>
      </c>
      <c r="F76247">
        <v>-1</v>
      </c>
      <c r="G76247">
        <v>38.00000000000027</v>
      </c>
      <c r="H76247">
        <v>375000000</v>
      </c>
      <c r="I76247">
        <v>0</v>
      </c>
    </row>
    <row r="76248" spans="1:9" x14ac:dyDescent="0.25">
      <c r="A76248" s="1" t="s">
        <v>76255</v>
      </c>
      <c r="B76248">
        <v>20.999999999999961</v>
      </c>
      <c r="C76248">
        <v>2.7936063484911653</v>
      </c>
      <c r="D76248">
        <v>1.1880532419269088</v>
      </c>
      <c r="E76248">
        <v>1.6055531065642565</v>
      </c>
      <c r="F76248">
        <v>0.41771895604155196</v>
      </c>
      <c r="G76248">
        <v>20.900000000000027</v>
      </c>
      <c r="H76248">
        <v>203125000</v>
      </c>
      <c r="I76248">
        <v>0</v>
      </c>
    </row>
    <row r="76249" spans="1:9" x14ac:dyDescent="0.25">
      <c r="A76249" s="1" t="s">
        <v>76256</v>
      </c>
      <c r="B76249">
        <v>20.999999999999961</v>
      </c>
      <c r="C76249">
        <v>2.8128858899340803</v>
      </c>
      <c r="D76249">
        <v>1.1978881778905475</v>
      </c>
      <c r="E76249">
        <v>1.6149977120435328</v>
      </c>
      <c r="F76249">
        <v>0.39374588296212654</v>
      </c>
      <c r="G76249">
        <v>20.900000000000027</v>
      </c>
      <c r="H76249">
        <v>281250000</v>
      </c>
      <c r="I76249">
        <v>0</v>
      </c>
    </row>
    <row r="76250" spans="1:9" x14ac:dyDescent="0.25">
      <c r="A76250" s="1" t="s">
        <v>76257</v>
      </c>
      <c r="B76250">
        <v>22.699999999999978</v>
      </c>
      <c r="C76250">
        <v>6.6251975938781822</v>
      </c>
      <c r="D76250">
        <v>2.5943635393131323</v>
      </c>
      <c r="E76250">
        <v>4.0308340545650498</v>
      </c>
      <c r="F76250">
        <v>0.62461292134715674</v>
      </c>
      <c r="G76250">
        <v>22.600000000000051</v>
      </c>
      <c r="H76250">
        <v>171875000</v>
      </c>
      <c r="I76250">
        <v>0</v>
      </c>
    </row>
    <row r="76251" spans="1:9" x14ac:dyDescent="0.25">
      <c r="A76251" s="1" t="s">
        <v>76258</v>
      </c>
      <c r="B76251">
        <v>26.703294387714802</v>
      </c>
      <c r="C76251">
        <v>19.049716396131984</v>
      </c>
      <c r="D76251">
        <v>5.6425159984355275</v>
      </c>
      <c r="E76251">
        <v>13.407200397696457</v>
      </c>
      <c r="F76251">
        <v>-1</v>
      </c>
      <c r="G76251">
        <v>28.100000000000129</v>
      </c>
      <c r="H76251">
        <v>234375000</v>
      </c>
      <c r="I76251">
        <v>0</v>
      </c>
    </row>
    <row r="76252" spans="1:9" x14ac:dyDescent="0.25">
      <c r="A76252" s="1" t="s">
        <v>76259</v>
      </c>
      <c r="B76252">
        <v>22.199999999999992</v>
      </c>
      <c r="C76252">
        <v>4.8665276641274584</v>
      </c>
      <c r="D76252">
        <v>1.5551428324466912</v>
      </c>
      <c r="E76252">
        <v>3.3113848316807664</v>
      </c>
      <c r="F76252">
        <v>0.31784785163932217</v>
      </c>
      <c r="G76252">
        <v>22.100000000000044</v>
      </c>
      <c r="H76252">
        <v>203125000</v>
      </c>
      <c r="I76252">
        <v>0</v>
      </c>
    </row>
    <row r="76253" spans="1:9" x14ac:dyDescent="0.25">
      <c r="A76253" s="1" t="s">
        <v>76260</v>
      </c>
      <c r="B76253">
        <v>22.299999999999994</v>
      </c>
      <c r="C76253">
        <v>4.9238268002733365</v>
      </c>
      <c r="D76253">
        <v>1.5382331861023517</v>
      </c>
      <c r="E76253">
        <v>3.3855936141709853</v>
      </c>
      <c r="F76253">
        <v>0.27681311869740899</v>
      </c>
      <c r="G76253">
        <v>22.200000000000045</v>
      </c>
      <c r="H76253">
        <v>281250000</v>
      </c>
      <c r="I76253">
        <v>0</v>
      </c>
    </row>
    <row r="76254" spans="1:9" x14ac:dyDescent="0.25">
      <c r="A76254" s="1" t="s">
        <v>76261</v>
      </c>
      <c r="B76254">
        <v>21.59999999999998</v>
      </c>
      <c r="C76254">
        <v>5.0471748839033985</v>
      </c>
      <c r="D76254">
        <v>1.5992325185822756</v>
      </c>
      <c r="E76254">
        <v>3.4479423653211212</v>
      </c>
      <c r="F76254">
        <v>0.28611134229059321</v>
      </c>
      <c r="G76254">
        <v>21.500000000000036</v>
      </c>
      <c r="H76254">
        <v>218750000</v>
      </c>
      <c r="I76254">
        <v>0</v>
      </c>
    </row>
    <row r="76255" spans="1:9" x14ac:dyDescent="0.25">
      <c r="A76255" s="1" t="s">
        <v>76262</v>
      </c>
      <c r="B76255">
        <v>21.7</v>
      </c>
      <c r="C76255">
        <v>5.197850572509493</v>
      </c>
      <c r="D76255">
        <v>1.5965565331674756</v>
      </c>
      <c r="E76255">
        <v>3.6012940393420174</v>
      </c>
      <c r="F76255">
        <v>0.25991398956037282</v>
      </c>
      <c r="G76255">
        <v>21.600000000000037</v>
      </c>
      <c r="H76255">
        <v>265625000</v>
      </c>
      <c r="I76255">
        <v>0</v>
      </c>
    </row>
    <row r="76256" spans="1:9" x14ac:dyDescent="0.25">
      <c r="A76256" s="1" t="s">
        <v>76263</v>
      </c>
      <c r="B76256">
        <v>22.09999999999998</v>
      </c>
      <c r="C76256">
        <v>5.336040924162254</v>
      </c>
      <c r="D76256">
        <v>1.960875681688603</v>
      </c>
      <c r="E76256">
        <v>3.3751652424736496</v>
      </c>
      <c r="F76256">
        <v>1</v>
      </c>
      <c r="G76256">
        <v>22.000000000000043</v>
      </c>
      <c r="H76256">
        <v>203125000</v>
      </c>
      <c r="I76256">
        <v>0</v>
      </c>
    </row>
    <row r="76257" spans="1:9" x14ac:dyDescent="0.25">
      <c r="A76257" s="1" t="s">
        <v>76264</v>
      </c>
      <c r="B76257">
        <v>22.199999999999974</v>
      </c>
      <c r="C76257">
        <v>5.1353516337132783</v>
      </c>
      <c r="D76257">
        <v>1.8447109236040284</v>
      </c>
      <c r="E76257">
        <v>3.2906407101092507</v>
      </c>
      <c r="F76257">
        <v>1</v>
      </c>
      <c r="G76257">
        <v>22.100000000000044</v>
      </c>
      <c r="H76257">
        <v>171875000</v>
      </c>
      <c r="I76257">
        <v>0</v>
      </c>
    </row>
    <row r="76258" spans="1:9" x14ac:dyDescent="0.25">
      <c r="A76258" s="1" t="s">
        <v>76265</v>
      </c>
      <c r="B76258">
        <v>33.408017727401997</v>
      </c>
      <c r="C76258">
        <v>30.549946692671227</v>
      </c>
      <c r="D76258">
        <v>17.796888217978633</v>
      </c>
      <c r="E76258">
        <v>12.753058474692608</v>
      </c>
      <c r="F76258">
        <v>1</v>
      </c>
      <c r="G76258">
        <v>38.500000000000277</v>
      </c>
      <c r="H76258">
        <v>375000000</v>
      </c>
      <c r="I76258">
        <v>0</v>
      </c>
    </row>
    <row r="76259" spans="1:9" x14ac:dyDescent="0.25">
      <c r="A76259" s="1" t="s">
        <v>76266</v>
      </c>
      <c r="B76259">
        <v>32.561376884916392</v>
      </c>
      <c r="C76259">
        <v>27.590822602315605</v>
      </c>
      <c r="D76259">
        <v>13.179055369884697</v>
      </c>
      <c r="E76259">
        <v>14.41176723243092</v>
      </c>
      <c r="F76259">
        <v>0.86293307056061064</v>
      </c>
      <c r="G76259">
        <v>39.300000000000288</v>
      </c>
      <c r="H76259">
        <v>359375000</v>
      </c>
      <c r="I76259">
        <v>0</v>
      </c>
    </row>
    <row r="76260" spans="1:9" x14ac:dyDescent="0.25">
      <c r="A76260" s="1" t="s">
        <v>76267</v>
      </c>
      <c r="B76260">
        <v>25.562723237196035</v>
      </c>
      <c r="C76260">
        <v>21.770380704863943</v>
      </c>
      <c r="D76260">
        <v>11.081303513142217</v>
      </c>
      <c r="E76260">
        <v>10.689077191721713</v>
      </c>
      <c r="F76260">
        <v>1</v>
      </c>
      <c r="G76260">
        <v>0</v>
      </c>
      <c r="H76260">
        <v>609375000</v>
      </c>
      <c r="I76260">
        <v>0</v>
      </c>
    </row>
    <row r="76261" spans="1:9" x14ac:dyDescent="0.25">
      <c r="A76261" s="1" t="s">
        <v>76268</v>
      </c>
      <c r="B76261">
        <v>29.57486774055192</v>
      </c>
      <c r="C76261">
        <v>22.785378344106444</v>
      </c>
      <c r="D76261">
        <v>12.037729143854202</v>
      </c>
      <c r="E76261">
        <v>10.747649200252241</v>
      </c>
      <c r="F76261">
        <v>-1</v>
      </c>
      <c r="G76261">
        <v>33.300000000000203</v>
      </c>
      <c r="H76261">
        <v>265625000</v>
      </c>
      <c r="I76261">
        <v>0</v>
      </c>
    </row>
    <row r="76262" spans="1:9" x14ac:dyDescent="0.25">
      <c r="A76262" s="1" t="s">
        <v>76269</v>
      </c>
      <c r="B76262">
        <v>29.207257858432875</v>
      </c>
      <c r="C76262">
        <v>22.182931433509076</v>
      </c>
      <c r="D76262">
        <v>14.919389046181116</v>
      </c>
      <c r="E76262">
        <v>7.2635423873279699</v>
      </c>
      <c r="F76262">
        <v>1</v>
      </c>
      <c r="G76262">
        <v>32.600000000000193</v>
      </c>
      <c r="H76262">
        <v>328125000</v>
      </c>
      <c r="I76262">
        <v>0</v>
      </c>
    </row>
    <row r="76263" spans="1:9" x14ac:dyDescent="0.25">
      <c r="A76263" s="1" t="s">
        <v>76270</v>
      </c>
      <c r="B76263">
        <v>26.76409331893835</v>
      </c>
      <c r="C76263">
        <v>28.480111086373253</v>
      </c>
      <c r="D76263">
        <v>14.43608990366041</v>
      </c>
      <c r="E76263">
        <v>14.044021182712832</v>
      </c>
      <c r="F76263">
        <v>0.54968856156581225</v>
      </c>
      <c r="G76263">
        <v>0</v>
      </c>
      <c r="H76263">
        <v>703125000</v>
      </c>
      <c r="I76263">
        <v>0</v>
      </c>
    </row>
    <row r="76264" spans="1:9" x14ac:dyDescent="0.25">
      <c r="A76264" s="1" t="s">
        <v>76271</v>
      </c>
      <c r="B76264">
        <v>27.179133112171364</v>
      </c>
      <c r="C76264">
        <v>16.714332730167023</v>
      </c>
      <c r="D76264">
        <v>9.0845169331223889</v>
      </c>
      <c r="E76264">
        <v>7.6298157970446292</v>
      </c>
      <c r="F76264">
        <v>0.96805178384168222</v>
      </c>
      <c r="G76264">
        <v>31.100000000000172</v>
      </c>
      <c r="H76264">
        <v>328125000</v>
      </c>
      <c r="I76264">
        <v>0</v>
      </c>
    </row>
    <row r="76265" spans="1:9" x14ac:dyDescent="0.25">
      <c r="A76265" s="1" t="s">
        <v>76272</v>
      </c>
      <c r="B76265">
        <v>33.521770478528367</v>
      </c>
      <c r="C76265">
        <v>42.387463467095678</v>
      </c>
      <c r="D76265">
        <v>21.763330316881564</v>
      </c>
      <c r="E76265">
        <v>20.624133150214114</v>
      </c>
      <c r="F76265">
        <v>-1</v>
      </c>
      <c r="G76265">
        <v>0</v>
      </c>
      <c r="H76265">
        <v>703125000</v>
      </c>
      <c r="I76265">
        <v>0</v>
      </c>
    </row>
    <row r="76266" spans="1:9" x14ac:dyDescent="0.25">
      <c r="A76266" s="1" t="s">
        <v>76273</v>
      </c>
      <c r="B76266">
        <v>29.46946624817415</v>
      </c>
      <c r="C76266">
        <v>24.356485943968931</v>
      </c>
      <c r="D76266">
        <v>8.2532994027808577</v>
      </c>
      <c r="E76266">
        <v>16.103186541188055</v>
      </c>
      <c r="F76266">
        <v>-0.8568245221389863</v>
      </c>
      <c r="G76266">
        <v>32.200000000000188</v>
      </c>
      <c r="H76266">
        <v>343750000</v>
      </c>
      <c r="I76266">
        <v>0</v>
      </c>
    </row>
    <row r="76267" spans="1:9" x14ac:dyDescent="0.25">
      <c r="A76267" s="1" t="s">
        <v>76274</v>
      </c>
      <c r="B76267">
        <v>31.193211647055833</v>
      </c>
      <c r="C76267">
        <v>26.198471301972226</v>
      </c>
      <c r="D76267">
        <v>9.1689744229414281</v>
      </c>
      <c r="E76267">
        <v>17.029496879030802</v>
      </c>
      <c r="F76267">
        <v>1</v>
      </c>
      <c r="G76267">
        <v>34.100000000000215</v>
      </c>
      <c r="H76267">
        <v>343750000</v>
      </c>
      <c r="I76267">
        <v>0</v>
      </c>
    </row>
    <row r="76268" spans="1:9" x14ac:dyDescent="0.25">
      <c r="A76268" s="1" t="s">
        <v>76275</v>
      </c>
      <c r="B76268">
        <v>21.399999999999959</v>
      </c>
      <c r="C76268">
        <v>2.819054042548168</v>
      </c>
      <c r="D76268">
        <v>1.7231384768322786</v>
      </c>
      <c r="E76268">
        <v>1.0959155657158894</v>
      </c>
      <c r="F76268">
        <v>-0.29118750166056628</v>
      </c>
      <c r="G76268">
        <v>21.300000000000033</v>
      </c>
      <c r="H76268">
        <v>265625000</v>
      </c>
      <c r="I76268">
        <v>0</v>
      </c>
    </row>
    <row r="76269" spans="1:9" x14ac:dyDescent="0.25">
      <c r="A76269" s="1" t="s">
        <v>76276</v>
      </c>
      <c r="B76269">
        <v>21.499999999999996</v>
      </c>
      <c r="C76269">
        <v>2.8636823108539375</v>
      </c>
      <c r="D76269">
        <v>1.7466025781994565</v>
      </c>
      <c r="E76269">
        <v>1.117079732654481</v>
      </c>
      <c r="F76269">
        <v>-0.29031590983431688</v>
      </c>
      <c r="G76269">
        <v>21.400000000000034</v>
      </c>
      <c r="H76269">
        <v>156250000</v>
      </c>
      <c r="I76269">
        <v>0</v>
      </c>
    </row>
    <row r="76270" spans="1:9" x14ac:dyDescent="0.25">
      <c r="A76270" s="1" t="s">
        <v>76277</v>
      </c>
      <c r="B76270">
        <v>21.199999999999971</v>
      </c>
      <c r="C76270">
        <v>2.7898401471484395</v>
      </c>
      <c r="D76270">
        <v>1.712715142461509</v>
      </c>
      <c r="E76270">
        <v>1.0771250046869305</v>
      </c>
      <c r="F76270">
        <v>-0.19311568108161525</v>
      </c>
      <c r="G76270">
        <v>21.10000000000003</v>
      </c>
      <c r="H76270">
        <v>265625000</v>
      </c>
      <c r="I76270">
        <v>0</v>
      </c>
    </row>
    <row r="76271" spans="1:9" x14ac:dyDescent="0.25">
      <c r="A76271" s="1" t="s">
        <v>76278</v>
      </c>
      <c r="B76271">
        <v>21.199999999999978</v>
      </c>
      <c r="C76271">
        <v>2.7995641504604274</v>
      </c>
      <c r="D76271">
        <v>1.7156334338803654</v>
      </c>
      <c r="E76271">
        <v>1.083930716580062</v>
      </c>
      <c r="F76271">
        <v>-0.20267503357195471</v>
      </c>
      <c r="G76271">
        <v>21.10000000000003</v>
      </c>
      <c r="H76271">
        <v>296875000</v>
      </c>
      <c r="I76271">
        <v>0</v>
      </c>
    </row>
    <row r="76272" spans="1:9" x14ac:dyDescent="0.25">
      <c r="A76272" s="1" t="s">
        <v>76279</v>
      </c>
      <c r="B76272">
        <v>26.698576240925366</v>
      </c>
      <c r="C76272">
        <v>17.374292654555152</v>
      </c>
      <c r="D76272">
        <v>9.239426932424454</v>
      </c>
      <c r="E76272">
        <v>8.1348657221307192</v>
      </c>
      <c r="F76272">
        <v>-1</v>
      </c>
      <c r="G76272">
        <v>27.500000000000121</v>
      </c>
      <c r="H76272">
        <v>312500000</v>
      </c>
      <c r="I76272">
        <v>0</v>
      </c>
    </row>
    <row r="76273" spans="1:9" x14ac:dyDescent="0.25">
      <c r="A76273" s="1" t="s">
        <v>76280</v>
      </c>
      <c r="B76273">
        <v>27.415064802437204</v>
      </c>
      <c r="C76273">
        <v>21.844737942728958</v>
      </c>
      <c r="D76273">
        <v>11.481015655259043</v>
      </c>
      <c r="E76273">
        <v>10.363722287469908</v>
      </c>
      <c r="F76273">
        <v>-1</v>
      </c>
      <c r="G76273">
        <v>28.300000000000132</v>
      </c>
      <c r="H76273">
        <v>265625000</v>
      </c>
      <c r="I76273">
        <v>0</v>
      </c>
    </row>
    <row r="76274" spans="1:9" x14ac:dyDescent="0.25">
      <c r="A76274" s="1" t="s">
        <v>76281</v>
      </c>
      <c r="B76274">
        <v>22.857677505387027</v>
      </c>
      <c r="C76274">
        <v>9.9958720935435181</v>
      </c>
      <c r="D76274">
        <v>8.0174981581036295</v>
      </c>
      <c r="E76274">
        <v>1.9783739354398908</v>
      </c>
      <c r="F76274">
        <v>1</v>
      </c>
      <c r="G76274">
        <v>24.700000000000081</v>
      </c>
      <c r="H76274">
        <v>265625000</v>
      </c>
      <c r="I76274">
        <v>1</v>
      </c>
    </row>
    <row r="76275" spans="1:9" x14ac:dyDescent="0.25">
      <c r="A76275" s="1" t="s">
        <v>76282</v>
      </c>
      <c r="B76275">
        <v>22.819806736988806</v>
      </c>
      <c r="C76275">
        <v>10.059477947267032</v>
      </c>
      <c r="D76275">
        <v>4.9680825569730835</v>
      </c>
      <c r="E76275">
        <v>5.0913953902939495</v>
      </c>
      <c r="F76275">
        <v>-1</v>
      </c>
      <c r="G76275">
        <v>25.100000000000087</v>
      </c>
      <c r="H76275">
        <v>234375000</v>
      </c>
      <c r="I76275">
        <v>2</v>
      </c>
    </row>
    <row r="76276" spans="1:9" x14ac:dyDescent="0.25">
      <c r="A76276" s="1" t="s">
        <v>76283</v>
      </c>
      <c r="B76276">
        <v>31.90592702505036</v>
      </c>
      <c r="C76276">
        <v>27.351877275218815</v>
      </c>
      <c r="D76276">
        <v>13.62281530804381</v>
      </c>
      <c r="E76276">
        <v>13.729061967175003</v>
      </c>
      <c r="F76276">
        <v>-1</v>
      </c>
      <c r="G76276">
        <v>0</v>
      </c>
      <c r="H76276">
        <v>750000000</v>
      </c>
      <c r="I76276">
        <v>0</v>
      </c>
    </row>
    <row r="76277" spans="1:9" x14ac:dyDescent="0.25">
      <c r="A76277" s="1" t="s">
        <v>76284</v>
      </c>
      <c r="B76277">
        <v>23.17773794368879</v>
      </c>
      <c r="C76277">
        <v>8.1037953618280696</v>
      </c>
      <c r="D76277">
        <v>4.2782903268273174</v>
      </c>
      <c r="E76277">
        <v>3.8255050350007545</v>
      </c>
      <c r="F76277">
        <v>1</v>
      </c>
      <c r="G76277">
        <v>0</v>
      </c>
      <c r="H76277">
        <v>187500000</v>
      </c>
      <c r="I76277">
        <v>1</v>
      </c>
    </row>
    <row r="76278" spans="1:9" x14ac:dyDescent="0.25">
      <c r="A76278" s="1" t="s">
        <v>76285</v>
      </c>
      <c r="B76278">
        <v>24.524505672442931</v>
      </c>
      <c r="C76278">
        <v>11.657988639710318</v>
      </c>
      <c r="D76278">
        <v>3.0440738563183367</v>
      </c>
      <c r="E76278">
        <v>8.6139147833919836</v>
      </c>
      <c r="F76278">
        <v>-1</v>
      </c>
      <c r="G76278">
        <v>0</v>
      </c>
      <c r="H76278">
        <v>234375000</v>
      </c>
      <c r="I76278">
        <v>2</v>
      </c>
    </row>
    <row r="76279" spans="1:9" x14ac:dyDescent="0.25">
      <c r="A76279" s="1" t="s">
        <v>76286</v>
      </c>
      <c r="B76279">
        <v>23.401687028903559</v>
      </c>
      <c r="C76279">
        <v>7.8104043410350386</v>
      </c>
      <c r="D76279">
        <v>4.2261166470511267</v>
      </c>
      <c r="E76279">
        <v>3.5842876939839119</v>
      </c>
      <c r="F76279">
        <v>-1</v>
      </c>
      <c r="G76279">
        <v>0</v>
      </c>
      <c r="H76279">
        <v>203125000</v>
      </c>
      <c r="I76279">
        <v>2</v>
      </c>
    </row>
    <row r="76280" spans="1:9" x14ac:dyDescent="0.25">
      <c r="A76280" s="1" t="s">
        <v>76287</v>
      </c>
      <c r="B76280">
        <v>23.140220729453542</v>
      </c>
      <c r="C76280">
        <v>9.7282247816517291</v>
      </c>
      <c r="D76280">
        <v>5.3135669863767401</v>
      </c>
      <c r="E76280">
        <v>4.4146577952749881</v>
      </c>
      <c r="F76280">
        <v>1</v>
      </c>
      <c r="G76280">
        <v>0</v>
      </c>
      <c r="H76280">
        <v>265625000</v>
      </c>
      <c r="I76280">
        <v>2</v>
      </c>
    </row>
    <row r="76281" spans="1:9" x14ac:dyDescent="0.25">
      <c r="A76281" s="1" t="s">
        <v>76288</v>
      </c>
      <c r="B76281">
        <v>31.037720270495612</v>
      </c>
      <c r="C76281">
        <v>26.258478941630386</v>
      </c>
      <c r="D76281">
        <v>10.990230333565258</v>
      </c>
      <c r="E76281">
        <v>15.26824860806515</v>
      </c>
      <c r="F76281">
        <v>-0.77314940298606727</v>
      </c>
      <c r="G76281">
        <v>0</v>
      </c>
      <c r="H76281">
        <v>812500000</v>
      </c>
      <c r="I76281">
        <v>0</v>
      </c>
    </row>
    <row r="76282" spans="1:9" x14ac:dyDescent="0.25">
      <c r="A76282" s="1" t="s">
        <v>76289</v>
      </c>
      <c r="B76282">
        <v>29.572959878615045</v>
      </c>
      <c r="C76282">
        <v>16.981608709881165</v>
      </c>
      <c r="D76282">
        <v>11.368205731341821</v>
      </c>
      <c r="E76282">
        <v>5.6134029785393507</v>
      </c>
      <c r="F76282">
        <v>1</v>
      </c>
      <c r="G76282">
        <v>36.400000000000247</v>
      </c>
      <c r="H76282">
        <v>500000000</v>
      </c>
      <c r="I76282">
        <v>0</v>
      </c>
    </row>
    <row r="76283" spans="1:9" x14ac:dyDescent="0.25">
      <c r="A76283" s="1" t="s">
        <v>76290</v>
      </c>
      <c r="B76283">
        <v>23.687426837288065</v>
      </c>
      <c r="C76283">
        <v>11.109525334651501</v>
      </c>
      <c r="D76283">
        <v>8.3047502417448378</v>
      </c>
      <c r="E76283">
        <v>2.8047750929066648</v>
      </c>
      <c r="F76283">
        <v>1</v>
      </c>
      <c r="G76283">
        <v>25.700000000000095</v>
      </c>
      <c r="H76283">
        <v>218750000</v>
      </c>
      <c r="I76283">
        <v>0</v>
      </c>
    </row>
    <row r="76284" spans="1:9" x14ac:dyDescent="0.25">
      <c r="A76284" s="1" t="s">
        <v>76291</v>
      </c>
      <c r="B76284">
        <v>24.511901747031828</v>
      </c>
      <c r="C76284">
        <v>11.095733556501635</v>
      </c>
      <c r="D76284">
        <v>4.9841471252080716</v>
      </c>
      <c r="E76284">
        <v>6.1115864312935591</v>
      </c>
      <c r="F76284">
        <v>1</v>
      </c>
      <c r="G76284">
        <v>26.300000000000104</v>
      </c>
      <c r="H76284">
        <v>234375000</v>
      </c>
      <c r="I76284">
        <v>0</v>
      </c>
    </row>
    <row r="76285" spans="1:9" x14ac:dyDescent="0.25">
      <c r="A76285" s="1" t="s">
        <v>76292</v>
      </c>
      <c r="B76285">
        <v>24.509476525001666</v>
      </c>
      <c r="C76285">
        <v>10.656067613727032</v>
      </c>
      <c r="D76285">
        <v>5.1851981430455556</v>
      </c>
      <c r="E76285">
        <v>5.4708694706814764</v>
      </c>
      <c r="F76285">
        <v>-0.9247246385519583</v>
      </c>
      <c r="G76285">
        <v>27.000000000000114</v>
      </c>
      <c r="H76285">
        <v>343750000</v>
      </c>
      <c r="I76285">
        <v>0</v>
      </c>
    </row>
    <row r="76286" spans="1:9" x14ac:dyDescent="0.25">
      <c r="A76286" s="1" t="s">
        <v>76293</v>
      </c>
      <c r="B76286">
        <v>25.317232810792316</v>
      </c>
      <c r="C76286">
        <v>15.218728259256293</v>
      </c>
      <c r="D76286">
        <v>7.0971052091631908</v>
      </c>
      <c r="E76286">
        <v>8.1216230500930973</v>
      </c>
      <c r="F76286">
        <v>-0.98458050099351846</v>
      </c>
      <c r="G76286">
        <v>27.400000000000119</v>
      </c>
      <c r="H76286">
        <v>312500000</v>
      </c>
      <c r="I76286">
        <v>0</v>
      </c>
    </row>
    <row r="76287" spans="1:9" x14ac:dyDescent="0.25">
      <c r="A76287" s="1" t="s">
        <v>76294</v>
      </c>
      <c r="B76287">
        <v>26.201741325759119</v>
      </c>
      <c r="C76287">
        <v>18.857679025603165</v>
      </c>
      <c r="D76287">
        <v>8.4920982466052113</v>
      </c>
      <c r="E76287">
        <v>10.365580778997948</v>
      </c>
      <c r="F76287">
        <v>-0.9924436548155291</v>
      </c>
      <c r="G76287">
        <v>33.80000000000021</v>
      </c>
      <c r="H76287">
        <v>328125000</v>
      </c>
      <c r="I76287">
        <v>0</v>
      </c>
    </row>
    <row r="76288" spans="1:9" x14ac:dyDescent="0.25">
      <c r="A76288" s="1" t="s">
        <v>76295</v>
      </c>
      <c r="B76288">
        <v>40.019841181832739</v>
      </c>
      <c r="C76288">
        <v>46.759039727629137</v>
      </c>
      <c r="D76288">
        <v>24.90146059473917</v>
      </c>
      <c r="E76288">
        <v>21.857579132889931</v>
      </c>
      <c r="F76288">
        <v>-1</v>
      </c>
      <c r="G76288">
        <v>44.900000000000368</v>
      </c>
      <c r="H76288">
        <v>390625000</v>
      </c>
      <c r="I76288">
        <v>0</v>
      </c>
    </row>
    <row r="76289" spans="1:9" x14ac:dyDescent="0.25">
      <c r="A76289" s="1" t="s">
        <v>76296</v>
      </c>
      <c r="B76289">
        <v>39.199524161357189</v>
      </c>
      <c r="C76289">
        <v>36.661596086421476</v>
      </c>
      <c r="D76289">
        <v>16.584980375482452</v>
      </c>
      <c r="E76289">
        <v>20.076615710939048</v>
      </c>
      <c r="F76289">
        <v>1</v>
      </c>
      <c r="G76289">
        <v>47.900000000000411</v>
      </c>
      <c r="H76289">
        <v>437500000</v>
      </c>
      <c r="I76289">
        <v>0</v>
      </c>
    </row>
    <row r="76290" spans="1:9" x14ac:dyDescent="0.25">
      <c r="A76290" s="1" t="s">
        <v>76297</v>
      </c>
      <c r="B76290">
        <v>21.6893784482467</v>
      </c>
      <c r="C76290">
        <v>6.4338753241975644</v>
      </c>
      <c r="D76290">
        <v>0.20344707677114071</v>
      </c>
      <c r="E76290">
        <v>6.2304282474264223</v>
      </c>
      <c r="F76290">
        <v>-0.802936184537133</v>
      </c>
      <c r="G76290">
        <v>24.400000000000077</v>
      </c>
      <c r="H76290">
        <v>312500000</v>
      </c>
      <c r="I76290">
        <v>2</v>
      </c>
    </row>
    <row r="76291" spans="1:9" x14ac:dyDescent="0.25">
      <c r="A76291" s="1" t="s">
        <v>76298</v>
      </c>
      <c r="B76291">
        <v>22.258473835428539</v>
      </c>
      <c r="C76291">
        <v>10.44399578729897</v>
      </c>
      <c r="D76291">
        <v>5.2829676563972408</v>
      </c>
      <c r="E76291">
        <v>5.161028130901733</v>
      </c>
      <c r="F76291">
        <v>1</v>
      </c>
      <c r="G76291">
        <v>24.60000000000008</v>
      </c>
      <c r="H76291">
        <v>140625000</v>
      </c>
      <c r="I76291">
        <v>2</v>
      </c>
    </row>
    <row r="76292" spans="1:9" x14ac:dyDescent="0.25">
      <c r="A76292" s="1" t="s">
        <v>76299</v>
      </c>
      <c r="B76292">
        <v>42.649859959486946</v>
      </c>
      <c r="C76292">
        <v>43.604440537308278</v>
      </c>
      <c r="D76292">
        <v>23.300648541876914</v>
      </c>
      <c r="E76292">
        <v>20.303791995431332</v>
      </c>
      <c r="F76292">
        <v>1</v>
      </c>
      <c r="G76292">
        <v>48.200000000000415</v>
      </c>
      <c r="H76292">
        <v>546875000</v>
      </c>
      <c r="I76292">
        <v>0</v>
      </c>
    </row>
    <row r="76293" spans="1:9" x14ac:dyDescent="0.25">
      <c r="A76293" s="1" t="s">
        <v>76300</v>
      </c>
      <c r="B76293">
        <v>43.845372658519693</v>
      </c>
      <c r="C76293">
        <v>52.655517893106236</v>
      </c>
      <c r="D76293">
        <v>31.293638535869274</v>
      </c>
      <c r="E76293">
        <v>21.361879357236958</v>
      </c>
      <c r="F76293">
        <v>1</v>
      </c>
      <c r="G76293">
        <v>51.200000000000458</v>
      </c>
      <c r="H76293">
        <v>484375000</v>
      </c>
      <c r="I76293">
        <v>0</v>
      </c>
    </row>
    <row r="76294" spans="1:9" x14ac:dyDescent="0.25">
      <c r="A76294" s="1" t="s">
        <v>76301</v>
      </c>
      <c r="B76294">
        <v>39.631159419701781</v>
      </c>
      <c r="C76294">
        <v>42.220572071693852</v>
      </c>
      <c r="D76294">
        <v>19.801058883576154</v>
      </c>
      <c r="E76294">
        <v>22.419513188117673</v>
      </c>
      <c r="F76294">
        <v>-1</v>
      </c>
      <c r="G76294">
        <v>46.100000000000385</v>
      </c>
      <c r="H76294">
        <v>500000000</v>
      </c>
      <c r="I76294">
        <v>0</v>
      </c>
    </row>
    <row r="76295" spans="1:9" x14ac:dyDescent="0.25">
      <c r="A76295" s="1" t="s">
        <v>76302</v>
      </c>
      <c r="B76295">
        <v>41.436544853307296</v>
      </c>
      <c r="C76295">
        <v>48.742693992859628</v>
      </c>
      <c r="D76295">
        <v>29.611514788404801</v>
      </c>
      <c r="E76295">
        <v>19.131179204454863</v>
      </c>
      <c r="F76295">
        <v>1</v>
      </c>
      <c r="G76295">
        <v>48.000000000000412</v>
      </c>
      <c r="H76295">
        <v>515625000</v>
      </c>
      <c r="I76295">
        <v>0</v>
      </c>
    </row>
    <row r="76296" spans="1:9" x14ac:dyDescent="0.25">
      <c r="A76296" s="1" t="s">
        <v>76303</v>
      </c>
      <c r="B76296">
        <v>21.699999999999957</v>
      </c>
      <c r="C76296">
        <v>4.4194597436756187</v>
      </c>
      <c r="D76296">
        <v>1.2237162772529002</v>
      </c>
      <c r="E76296">
        <v>3.1957434664227184</v>
      </c>
      <c r="F76296">
        <v>0.45470862597608264</v>
      </c>
      <c r="G76296">
        <v>21.600000000000037</v>
      </c>
      <c r="H76296">
        <v>203125000</v>
      </c>
      <c r="I76296">
        <v>0</v>
      </c>
    </row>
    <row r="76297" spans="1:9" x14ac:dyDescent="0.25">
      <c r="A76297" s="1" t="s">
        <v>76304</v>
      </c>
      <c r="B76297">
        <v>21.69999999999996</v>
      </c>
      <c r="C76297">
        <v>4.3964574002380274</v>
      </c>
      <c r="D76297">
        <v>1.2435313657606901</v>
      </c>
      <c r="E76297">
        <v>3.1529260344773378</v>
      </c>
      <c r="F76297">
        <v>0.52418989570211405</v>
      </c>
      <c r="G76297">
        <v>21.600000000000037</v>
      </c>
      <c r="H76297">
        <v>156250000</v>
      </c>
      <c r="I76297">
        <v>0</v>
      </c>
    </row>
    <row r="76298" spans="1:9" x14ac:dyDescent="0.25">
      <c r="A76298" s="1" t="s">
        <v>76305</v>
      </c>
      <c r="B76298">
        <v>19.999999999999972</v>
      </c>
      <c r="C76298">
        <v>0.69589900884376021</v>
      </c>
      <c r="D76298">
        <v>0.18741336723046453</v>
      </c>
      <c r="E76298">
        <v>0.50848564161329568</v>
      </c>
      <c r="F76298">
        <v>-0.12791810722427277</v>
      </c>
      <c r="G76298">
        <v>19.900000000000013</v>
      </c>
      <c r="H76298">
        <v>218750000</v>
      </c>
      <c r="I76298">
        <v>0</v>
      </c>
    </row>
    <row r="76299" spans="1:9" x14ac:dyDescent="0.25">
      <c r="A76299" s="1" t="s">
        <v>76306</v>
      </c>
      <c r="B76299">
        <v>19.999999999999972</v>
      </c>
      <c r="C76299">
        <v>0.74729930369925146</v>
      </c>
      <c r="D76299">
        <v>0.19316514928136552</v>
      </c>
      <c r="E76299">
        <v>0.55413415441788594</v>
      </c>
      <c r="F76299">
        <v>-0.13257237771109232</v>
      </c>
      <c r="G76299">
        <v>19.900000000000013</v>
      </c>
      <c r="H76299">
        <v>156250000</v>
      </c>
      <c r="I76299">
        <v>0</v>
      </c>
    </row>
    <row r="76300" spans="1:9" x14ac:dyDescent="0.25">
      <c r="A76300" s="1" t="s">
        <v>76307</v>
      </c>
      <c r="B76300">
        <v>19.999999999999979</v>
      </c>
      <c r="C76300">
        <v>0.83406990610592313</v>
      </c>
      <c r="D76300">
        <v>0.22177690361092672</v>
      </c>
      <c r="E76300">
        <v>0.61229300249499641</v>
      </c>
      <c r="F76300">
        <v>-0.1145026107934326</v>
      </c>
      <c r="G76300">
        <v>19.900000000000013</v>
      </c>
      <c r="H76300">
        <v>250000000</v>
      </c>
      <c r="I76300">
        <v>0</v>
      </c>
    </row>
    <row r="76301" spans="1:9" x14ac:dyDescent="0.25">
      <c r="A76301" s="1" t="s">
        <v>76308</v>
      </c>
      <c r="B76301">
        <v>19.999999999999957</v>
      </c>
      <c r="C76301">
        <v>0.83276213744641714</v>
      </c>
      <c r="D76301">
        <v>0.21828871955641427</v>
      </c>
      <c r="E76301">
        <v>0.61447341789000287</v>
      </c>
      <c r="F76301">
        <v>-0.1273024629809334</v>
      </c>
      <c r="G76301">
        <v>19.900000000000013</v>
      </c>
      <c r="H76301">
        <v>218750000</v>
      </c>
      <c r="I76301">
        <v>0</v>
      </c>
    </row>
    <row r="76302" spans="1:9" x14ac:dyDescent="0.25">
      <c r="A76302" s="1" t="s">
        <v>76309</v>
      </c>
      <c r="B76302">
        <v>20.19999999999996</v>
      </c>
      <c r="C76302">
        <v>1.549334410259549</v>
      </c>
      <c r="D76302">
        <v>0.50612144796443292</v>
      </c>
      <c r="E76302">
        <v>1.0432129622951161</v>
      </c>
      <c r="F76302">
        <v>7.7578364628493546E-2</v>
      </c>
      <c r="G76302">
        <v>20.100000000000016</v>
      </c>
      <c r="H76302">
        <v>218750000</v>
      </c>
      <c r="I76302">
        <v>0</v>
      </c>
    </row>
    <row r="76303" spans="1:9" x14ac:dyDescent="0.25">
      <c r="A76303" s="1" t="s">
        <v>76310</v>
      </c>
      <c r="B76303">
        <v>20.199999999999957</v>
      </c>
      <c r="C76303">
        <v>1.5137081935425969</v>
      </c>
      <c r="D76303">
        <v>0.48859027749505746</v>
      </c>
      <c r="E76303">
        <v>1.0251179160475394</v>
      </c>
      <c r="F76303">
        <v>7.3969671942481163E-2</v>
      </c>
      <c r="G76303">
        <v>20.100000000000016</v>
      </c>
      <c r="H76303">
        <v>171875000</v>
      </c>
      <c r="I76303">
        <v>0</v>
      </c>
    </row>
    <row r="76304" spans="1:9" x14ac:dyDescent="0.25">
      <c r="A76304" s="1" t="s">
        <v>76311</v>
      </c>
      <c r="B76304">
        <v>35.963215932969042</v>
      </c>
      <c r="C76304">
        <v>42.229609700419729</v>
      </c>
      <c r="D76304">
        <v>19.025757888761319</v>
      </c>
      <c r="E76304">
        <v>23.203851811658406</v>
      </c>
      <c r="F76304">
        <v>-1</v>
      </c>
      <c r="G76304">
        <v>39.700000000000294</v>
      </c>
      <c r="H76304">
        <v>453125000</v>
      </c>
      <c r="I76304">
        <v>0</v>
      </c>
    </row>
    <row r="76305" spans="1:9" x14ac:dyDescent="0.25">
      <c r="A76305" s="1" t="s">
        <v>76312</v>
      </c>
      <c r="B76305">
        <v>47.239947389753766</v>
      </c>
      <c r="C76305">
        <v>62.721535243848699</v>
      </c>
      <c r="D76305">
        <v>32.464640853996862</v>
      </c>
      <c r="E76305">
        <v>30.256894389851908</v>
      </c>
      <c r="F76305">
        <v>-1</v>
      </c>
      <c r="G76305">
        <v>55.800000000000523</v>
      </c>
      <c r="H76305">
        <v>593750000</v>
      </c>
      <c r="I76305">
        <v>0</v>
      </c>
    </row>
    <row r="76306" spans="1:9" x14ac:dyDescent="0.25">
      <c r="A76306" s="1" t="s">
        <v>76313</v>
      </c>
      <c r="B76306">
        <v>22.99419076489168</v>
      </c>
      <c r="C76306">
        <v>9.3937580673191547</v>
      </c>
      <c r="D76306">
        <v>4.457911202527054</v>
      </c>
      <c r="E76306">
        <v>4.935846864792099</v>
      </c>
      <c r="F76306">
        <v>-1</v>
      </c>
      <c r="G76306">
        <v>24.800000000000082</v>
      </c>
      <c r="H76306">
        <v>234375000</v>
      </c>
      <c r="I76306">
        <v>2</v>
      </c>
    </row>
    <row r="76307" spans="1:9" x14ac:dyDescent="0.25">
      <c r="A76307" s="1" t="s">
        <v>76314</v>
      </c>
      <c r="B76307">
        <v>22.912658133215768</v>
      </c>
      <c r="C76307">
        <v>9.1683538933268363</v>
      </c>
      <c r="D76307">
        <v>4.3621181754992691</v>
      </c>
      <c r="E76307">
        <v>4.8062357178275654</v>
      </c>
      <c r="F76307">
        <v>-1</v>
      </c>
      <c r="G76307">
        <v>24.700000000000081</v>
      </c>
      <c r="H76307">
        <v>296875000</v>
      </c>
      <c r="I76307">
        <v>2</v>
      </c>
    </row>
    <row r="76308" spans="1:9" x14ac:dyDescent="0.25">
      <c r="A76308" s="1" t="s">
        <v>76315</v>
      </c>
      <c r="B76308">
        <v>23.331067359327889</v>
      </c>
      <c r="C76308">
        <v>9.9139427253176127</v>
      </c>
      <c r="D76308">
        <v>5.1055603007572703</v>
      </c>
      <c r="E76308">
        <v>4.8083824245603406</v>
      </c>
      <c r="F76308">
        <v>1</v>
      </c>
      <c r="G76308">
        <v>24.900000000000084</v>
      </c>
      <c r="H76308">
        <v>312500000</v>
      </c>
      <c r="I76308">
        <v>0</v>
      </c>
    </row>
    <row r="76309" spans="1:9" x14ac:dyDescent="0.25">
      <c r="A76309" s="1" t="s">
        <v>76316</v>
      </c>
      <c r="B76309">
        <v>22.755298649904553</v>
      </c>
      <c r="C76309">
        <v>8.8819403350074939</v>
      </c>
      <c r="D76309">
        <v>1.4748312032547632</v>
      </c>
      <c r="E76309">
        <v>7.407109131752728</v>
      </c>
      <c r="F76309">
        <v>-1</v>
      </c>
      <c r="G76309">
        <v>24.900000000000084</v>
      </c>
      <c r="H76309">
        <v>203125000</v>
      </c>
      <c r="I76309">
        <v>0</v>
      </c>
    </row>
    <row r="76310" spans="1:9" x14ac:dyDescent="0.25">
      <c r="A76310" s="1" t="s">
        <v>76317</v>
      </c>
      <c r="B76310">
        <v>19.999999999999972</v>
      </c>
      <c r="C76310">
        <v>1.0980644360930469</v>
      </c>
      <c r="D76310">
        <v>0.74078262998717825</v>
      </c>
      <c r="E76310">
        <v>0.35728180610586868</v>
      </c>
      <c r="F76310">
        <v>0.15180875614449718</v>
      </c>
      <c r="G76310">
        <v>19.900000000000013</v>
      </c>
      <c r="H76310">
        <v>203125000</v>
      </c>
      <c r="I76310">
        <v>0</v>
      </c>
    </row>
    <row r="76311" spans="1:9" x14ac:dyDescent="0.25">
      <c r="A76311" s="1" t="s">
        <v>76318</v>
      </c>
      <c r="B76311">
        <v>19.99999999999995</v>
      </c>
      <c r="C76311">
        <v>0.94391642703952439</v>
      </c>
      <c r="D76311">
        <v>0.67430463200183199</v>
      </c>
      <c r="E76311">
        <v>0.26961179503769239</v>
      </c>
      <c r="F76311">
        <v>0.16770973423515878</v>
      </c>
      <c r="G76311">
        <v>19.900000000000013</v>
      </c>
      <c r="H76311">
        <v>171875000</v>
      </c>
      <c r="I76311">
        <v>0</v>
      </c>
    </row>
    <row r="76312" spans="1:9" x14ac:dyDescent="0.25">
      <c r="A76312" s="1" t="s">
        <v>76319</v>
      </c>
      <c r="B76312">
        <v>20.099999999999962</v>
      </c>
      <c r="C76312">
        <v>1.0134238532510347</v>
      </c>
      <c r="D76312">
        <v>0.8201175048787519</v>
      </c>
      <c r="E76312">
        <v>0.19330634837228278</v>
      </c>
      <c r="F76312">
        <v>0.11948473069442311</v>
      </c>
      <c r="G76312">
        <v>20.000000000000014</v>
      </c>
      <c r="H76312">
        <v>125000000</v>
      </c>
      <c r="I76312">
        <v>0</v>
      </c>
    </row>
    <row r="76313" spans="1:9" x14ac:dyDescent="0.25">
      <c r="A76313" s="1" t="s">
        <v>76320</v>
      </c>
      <c r="B76313">
        <v>20.099999999999969</v>
      </c>
      <c r="C76313">
        <v>1.0881138970920059</v>
      </c>
      <c r="D76313">
        <v>0.88595912997587511</v>
      </c>
      <c r="E76313">
        <v>0.20215476711613078</v>
      </c>
      <c r="F76313">
        <v>0.12297806685767032</v>
      </c>
      <c r="G76313">
        <v>20.000000000000014</v>
      </c>
      <c r="H76313">
        <v>234375000</v>
      </c>
      <c r="I76313">
        <v>0</v>
      </c>
    </row>
    <row r="76314" spans="1:9" x14ac:dyDescent="0.25">
      <c r="A76314" s="1" t="s">
        <v>76321</v>
      </c>
      <c r="B76314">
        <v>46.292021430455172</v>
      </c>
      <c r="C76314">
        <v>61.45737221158069</v>
      </c>
      <c r="D76314">
        <v>29.078151742454533</v>
      </c>
      <c r="E76314">
        <v>32.379220469126125</v>
      </c>
      <c r="F76314">
        <v>1</v>
      </c>
      <c r="G76314">
        <v>54.800000000000509</v>
      </c>
      <c r="H76314">
        <v>546875000</v>
      </c>
      <c r="I76314">
        <v>0</v>
      </c>
    </row>
    <row r="76315" spans="1:9" x14ac:dyDescent="0.25">
      <c r="A76315" s="1" t="s">
        <v>76322</v>
      </c>
      <c r="B76315">
        <v>30.617020487228615</v>
      </c>
      <c r="C76315">
        <v>32.434203003250722</v>
      </c>
      <c r="D76315">
        <v>17.693229370965575</v>
      </c>
      <c r="E76315">
        <v>14.740973632285121</v>
      </c>
      <c r="F76315">
        <v>0.96648769975115556</v>
      </c>
      <c r="G76315">
        <v>0</v>
      </c>
      <c r="H76315">
        <v>656250000</v>
      </c>
      <c r="I76315">
        <v>0</v>
      </c>
    </row>
    <row r="76316" spans="1:9" x14ac:dyDescent="0.25">
      <c r="A76316" s="1" t="s">
        <v>76323</v>
      </c>
      <c r="B76316">
        <v>25.863060820914441</v>
      </c>
      <c r="C76316">
        <v>10.703199585256154</v>
      </c>
      <c r="D76316">
        <v>3.0900601429162795</v>
      </c>
      <c r="E76316">
        <v>7.6131394423398708</v>
      </c>
      <c r="F76316">
        <v>-1</v>
      </c>
      <c r="G76316">
        <v>27.300000000000118</v>
      </c>
      <c r="H76316">
        <v>234375000</v>
      </c>
      <c r="I76316">
        <v>0</v>
      </c>
    </row>
    <row r="76317" spans="1:9" x14ac:dyDescent="0.25">
      <c r="A76317" s="1" t="s">
        <v>76324</v>
      </c>
      <c r="B76317">
        <v>27.119080035134552</v>
      </c>
      <c r="C76317">
        <v>12.589156688523502</v>
      </c>
      <c r="D76317">
        <v>4.3215174794935844</v>
      </c>
      <c r="E76317">
        <v>8.2676392090299196</v>
      </c>
      <c r="F76317">
        <v>-1</v>
      </c>
      <c r="G76317">
        <v>29.100000000000144</v>
      </c>
      <c r="H76317">
        <v>343750000</v>
      </c>
      <c r="I76317">
        <v>0</v>
      </c>
    </row>
    <row r="76318" spans="1:9" x14ac:dyDescent="0.25">
      <c r="A76318" s="1" t="s">
        <v>76325</v>
      </c>
      <c r="B76318">
        <v>23.652478418624728</v>
      </c>
      <c r="C76318">
        <v>9.8843722702843557</v>
      </c>
      <c r="D76318">
        <v>3.4704384617661987</v>
      </c>
      <c r="E76318">
        <v>6.4139338085181592</v>
      </c>
      <c r="F76318">
        <v>-0.98934288968166717</v>
      </c>
      <c r="G76318">
        <v>25.600000000000094</v>
      </c>
      <c r="H76318">
        <v>312500000</v>
      </c>
      <c r="I76318">
        <v>0</v>
      </c>
    </row>
    <row r="76319" spans="1:9" x14ac:dyDescent="0.25">
      <c r="A76319" s="1" t="s">
        <v>76326</v>
      </c>
      <c r="B76319">
        <v>23.570818907413692</v>
      </c>
      <c r="C76319">
        <v>9.3524042110220513</v>
      </c>
      <c r="D76319">
        <v>3.4438350824108013</v>
      </c>
      <c r="E76319">
        <v>5.9085691286112514</v>
      </c>
      <c r="F76319">
        <v>-0.99257878627210427</v>
      </c>
      <c r="G76319">
        <v>25.500000000000092</v>
      </c>
      <c r="H76319">
        <v>265625000</v>
      </c>
      <c r="I76319">
        <v>0</v>
      </c>
    </row>
    <row r="76320" spans="1:9" x14ac:dyDescent="0.25">
      <c r="A76320" s="1" t="s">
        <v>76327</v>
      </c>
      <c r="B76320">
        <v>34.750657771564946</v>
      </c>
      <c r="C76320">
        <v>33.02316136309539</v>
      </c>
      <c r="D76320">
        <v>21.390400225506898</v>
      </c>
      <c r="E76320">
        <v>11.632761137588492</v>
      </c>
      <c r="F76320">
        <v>-1</v>
      </c>
      <c r="G76320">
        <v>39.40000000000029</v>
      </c>
      <c r="H76320">
        <v>421875000</v>
      </c>
      <c r="I76320">
        <v>0</v>
      </c>
    </row>
    <row r="76321" spans="1:9" x14ac:dyDescent="0.25">
      <c r="A76321" s="1" t="s">
        <v>76328</v>
      </c>
      <c r="B76321">
        <v>40.664180786186577</v>
      </c>
      <c r="C76321">
        <v>40.917112397693636</v>
      </c>
      <c r="D76321">
        <v>15.727988250213206</v>
      </c>
      <c r="E76321">
        <v>25.189124147480413</v>
      </c>
      <c r="F76321">
        <v>1</v>
      </c>
      <c r="G76321">
        <v>48.800000000000423</v>
      </c>
      <c r="H76321">
        <v>406250000</v>
      </c>
      <c r="I76321">
        <v>0</v>
      </c>
    </row>
    <row r="76322" spans="1:9" x14ac:dyDescent="0.25">
      <c r="A76322" s="1" t="s">
        <v>76329</v>
      </c>
      <c r="B76322">
        <v>31.160930467239034</v>
      </c>
      <c r="C76322">
        <v>32.9738346998748</v>
      </c>
      <c r="D76322">
        <v>19.737017294109954</v>
      </c>
      <c r="E76322">
        <v>13.236817405764878</v>
      </c>
      <c r="F76322">
        <v>1</v>
      </c>
      <c r="G76322">
        <v>38.500000000000277</v>
      </c>
      <c r="H76322">
        <v>390625000</v>
      </c>
      <c r="I76322">
        <v>0</v>
      </c>
    </row>
    <row r="76323" spans="1:9" x14ac:dyDescent="0.25">
      <c r="A76323" s="1" t="s">
        <v>76330</v>
      </c>
      <c r="B76323">
        <v>30.625373253232397</v>
      </c>
      <c r="C76323">
        <v>31.23213352415457</v>
      </c>
      <c r="D76323">
        <v>18.867818785348533</v>
      </c>
      <c r="E76323">
        <v>12.364314738806042</v>
      </c>
      <c r="F76323">
        <v>1</v>
      </c>
      <c r="G76323">
        <v>38.500000000000277</v>
      </c>
      <c r="H76323">
        <v>390625000</v>
      </c>
      <c r="I76323">
        <v>0</v>
      </c>
    </row>
    <row r="76324" spans="1:9" x14ac:dyDescent="0.25">
      <c r="A76324" s="1" t="s">
        <v>76331</v>
      </c>
      <c r="B76324">
        <v>27.002999093539771</v>
      </c>
      <c r="C76324">
        <v>17.586965967671699</v>
      </c>
      <c r="D76324">
        <v>5.7731404609903789</v>
      </c>
      <c r="E76324">
        <v>11.813825506681336</v>
      </c>
      <c r="F76324">
        <v>-1</v>
      </c>
      <c r="G76324">
        <v>30.200000000000159</v>
      </c>
      <c r="H76324">
        <v>359375000</v>
      </c>
      <c r="I76324">
        <v>0</v>
      </c>
    </row>
    <row r="76325" spans="1:9" x14ac:dyDescent="0.25">
      <c r="A76325" s="1" t="s">
        <v>76332</v>
      </c>
      <c r="B76325">
        <v>26.661398810997916</v>
      </c>
      <c r="C76325">
        <v>17.859316139727724</v>
      </c>
      <c r="D76325">
        <v>12.186215955311853</v>
      </c>
      <c r="E76325">
        <v>5.6731001844158637</v>
      </c>
      <c r="F76325">
        <v>1</v>
      </c>
      <c r="G76325">
        <v>30.800000000000168</v>
      </c>
      <c r="H76325">
        <v>328125000</v>
      </c>
      <c r="I76325">
        <v>0</v>
      </c>
    </row>
    <row r="76326" spans="1:9" x14ac:dyDescent="0.25">
      <c r="A76326" s="1" t="s">
        <v>76333</v>
      </c>
      <c r="B76326">
        <v>22.200000000000035</v>
      </c>
      <c r="C76326">
        <v>4.1321552735620948</v>
      </c>
      <c r="D76326">
        <v>2.1689978492200859</v>
      </c>
      <c r="E76326">
        <v>1.9631574243420111</v>
      </c>
      <c r="F76326">
        <v>-0.72654252800536057</v>
      </c>
      <c r="G76326">
        <v>22.100000000000044</v>
      </c>
      <c r="H76326">
        <v>250000000</v>
      </c>
      <c r="I76326">
        <v>0</v>
      </c>
    </row>
    <row r="76327" spans="1:9" x14ac:dyDescent="0.25">
      <c r="A76327" s="1" t="s">
        <v>76334</v>
      </c>
      <c r="B76327">
        <v>22.200000000000045</v>
      </c>
      <c r="C76327">
        <v>4.0258333717294246</v>
      </c>
      <c r="D76327">
        <v>2.117162189623143</v>
      </c>
      <c r="E76327">
        <v>1.9086711821062847</v>
      </c>
      <c r="F76327">
        <v>-0.72654252800536057</v>
      </c>
      <c r="G76327">
        <v>22.100000000000044</v>
      </c>
      <c r="H76327">
        <v>234375000</v>
      </c>
      <c r="I76327">
        <v>0</v>
      </c>
    </row>
    <row r="76328" spans="1:9" x14ac:dyDescent="0.25">
      <c r="A76328" s="1" t="s">
        <v>76335</v>
      </c>
      <c r="B76328">
        <v>21.500000000000039</v>
      </c>
      <c r="C76328">
        <v>3.1665686410693832</v>
      </c>
      <c r="D76328">
        <v>1.6789622878760437</v>
      </c>
      <c r="E76328">
        <v>1.4876063531933394</v>
      </c>
      <c r="F76328">
        <v>-0.6968648804374995</v>
      </c>
      <c r="G76328">
        <v>21.400000000000034</v>
      </c>
      <c r="H76328">
        <v>250000000</v>
      </c>
      <c r="I76328">
        <v>0</v>
      </c>
    </row>
    <row r="76329" spans="1:9" x14ac:dyDescent="0.25">
      <c r="A76329" s="1" t="s">
        <v>76336</v>
      </c>
      <c r="B76329">
        <v>21.599999999999945</v>
      </c>
      <c r="C76329">
        <v>3.1996872941007863</v>
      </c>
      <c r="D76329">
        <v>1.696637488503574</v>
      </c>
      <c r="E76329">
        <v>1.5030498055972124</v>
      </c>
      <c r="F76329">
        <v>-0.70857699470729107</v>
      </c>
      <c r="G76329">
        <v>21.500000000000036</v>
      </c>
      <c r="H76329">
        <v>281250000</v>
      </c>
      <c r="I76329">
        <v>0</v>
      </c>
    </row>
    <row r="76330" spans="1:9" x14ac:dyDescent="0.25">
      <c r="A76330" s="1" t="s">
        <v>76337</v>
      </c>
      <c r="B76330">
        <v>30.938934243475359</v>
      </c>
      <c r="C76330">
        <v>24.56172949882243</v>
      </c>
      <c r="D76330">
        <v>12.165779465392241</v>
      </c>
      <c r="E76330">
        <v>12.395950033430168</v>
      </c>
      <c r="F76330">
        <v>-1</v>
      </c>
      <c r="G76330">
        <v>36.400000000000247</v>
      </c>
      <c r="H76330">
        <v>390625000</v>
      </c>
      <c r="I76330">
        <v>0</v>
      </c>
    </row>
    <row r="76331" spans="1:9" x14ac:dyDescent="0.25">
      <c r="A76331" s="1" t="s">
        <v>76338</v>
      </c>
      <c r="B76331">
        <v>30.12814904683605</v>
      </c>
      <c r="C76331">
        <v>28.371858330475494</v>
      </c>
      <c r="D76331">
        <v>14.059452223456503</v>
      </c>
      <c r="E76331">
        <v>14.31240610701898</v>
      </c>
      <c r="F76331">
        <v>-1</v>
      </c>
      <c r="G76331">
        <v>35.600000000000236</v>
      </c>
      <c r="H76331">
        <v>390625000</v>
      </c>
      <c r="I76331">
        <v>0</v>
      </c>
    </row>
    <row r="76332" spans="1:9" x14ac:dyDescent="0.25">
      <c r="A76332" s="1" t="s">
        <v>76339</v>
      </c>
      <c r="B76332">
        <v>27.389859284772864</v>
      </c>
      <c r="C76332">
        <v>17.573753619684769</v>
      </c>
      <c r="D76332">
        <v>8.6647855680357662</v>
      </c>
      <c r="E76332">
        <v>8.9089680516489977</v>
      </c>
      <c r="F76332">
        <v>0.99496674178109501</v>
      </c>
      <c r="G76332">
        <v>31.100000000000172</v>
      </c>
      <c r="H76332">
        <v>312500000</v>
      </c>
      <c r="I76332">
        <v>0</v>
      </c>
    </row>
    <row r="76333" spans="1:9" x14ac:dyDescent="0.25">
      <c r="A76333" s="1" t="s">
        <v>76340</v>
      </c>
      <c r="B76333">
        <v>27.105813222936661</v>
      </c>
      <c r="C76333">
        <v>13.761209688347769</v>
      </c>
      <c r="D76333">
        <v>6.7559417317499655</v>
      </c>
      <c r="E76333">
        <v>7.0052679565977991</v>
      </c>
      <c r="F76333">
        <v>-0.80347655461365175</v>
      </c>
      <c r="G76333">
        <v>30.700000000000166</v>
      </c>
      <c r="H76333">
        <v>250000000</v>
      </c>
      <c r="I76333">
        <v>0</v>
      </c>
    </row>
    <row r="76334" spans="1:9" x14ac:dyDescent="0.25">
      <c r="A76334" s="1" t="s">
        <v>76341</v>
      </c>
      <c r="B76334">
        <v>25.874451819695398</v>
      </c>
      <c r="C76334">
        <v>11.028937817467494</v>
      </c>
      <c r="D76334">
        <v>5.3965010793965842</v>
      </c>
      <c r="E76334">
        <v>5.6324367380709166</v>
      </c>
      <c r="F76334">
        <v>0.8367364312473482</v>
      </c>
      <c r="G76334">
        <v>28.900000000000141</v>
      </c>
      <c r="H76334">
        <v>375000000</v>
      </c>
      <c r="I76334">
        <v>0</v>
      </c>
    </row>
    <row r="76335" spans="1:9" x14ac:dyDescent="0.25">
      <c r="A76335" s="1" t="s">
        <v>76342</v>
      </c>
      <c r="B76335">
        <v>26.400762204837925</v>
      </c>
      <c r="C76335">
        <v>14.195772374207003</v>
      </c>
      <c r="D76335">
        <v>6.9682737233098333</v>
      </c>
      <c r="E76335">
        <v>7.2274986508971724</v>
      </c>
      <c r="F76335">
        <v>0.883473506557511</v>
      </c>
      <c r="G76335">
        <v>29.700000000000152</v>
      </c>
      <c r="H76335">
        <v>265625000</v>
      </c>
      <c r="I76335">
        <v>0</v>
      </c>
    </row>
    <row r="76336" spans="1:9" x14ac:dyDescent="0.25">
      <c r="A76336" s="1" t="s">
        <v>76343</v>
      </c>
      <c r="B76336">
        <v>27.531853968878337</v>
      </c>
      <c r="C76336">
        <v>18.659666875936121</v>
      </c>
      <c r="D76336">
        <v>2.928882193416845</v>
      </c>
      <c r="E76336">
        <v>15.73078468251928</v>
      </c>
      <c r="F76336">
        <v>-1</v>
      </c>
      <c r="G76336">
        <v>32.40000000000019</v>
      </c>
      <c r="H76336">
        <v>375000000</v>
      </c>
      <c r="I76336">
        <v>0</v>
      </c>
    </row>
    <row r="76337" spans="1:9" x14ac:dyDescent="0.25">
      <c r="A76337" s="1" t="s">
        <v>76344</v>
      </c>
      <c r="B76337">
        <v>29.280673682707121</v>
      </c>
      <c r="C76337">
        <v>22.651071760777043</v>
      </c>
      <c r="D76337">
        <v>14.34803930141824</v>
      </c>
      <c r="E76337">
        <v>8.3030324593588034</v>
      </c>
      <c r="F76337">
        <v>1</v>
      </c>
      <c r="G76337">
        <v>37.000000000000256</v>
      </c>
      <c r="H76337">
        <v>406250000</v>
      </c>
      <c r="I76337">
        <v>0</v>
      </c>
    </row>
    <row r="76338" spans="1:9" x14ac:dyDescent="0.25">
      <c r="A76338" s="1" t="s">
        <v>76345</v>
      </c>
      <c r="B76338">
        <v>33.295512895428281</v>
      </c>
      <c r="C76338">
        <v>32.813807338754771</v>
      </c>
      <c r="D76338">
        <v>16.539625867539037</v>
      </c>
      <c r="E76338">
        <v>16.274181471215705</v>
      </c>
      <c r="F76338">
        <v>1</v>
      </c>
      <c r="G76338">
        <v>39.100000000000286</v>
      </c>
      <c r="H76338">
        <v>546875000</v>
      </c>
      <c r="I76338">
        <v>0</v>
      </c>
    </row>
    <row r="76339" spans="1:9" x14ac:dyDescent="0.25">
      <c r="A76339" s="1" t="s">
        <v>76346</v>
      </c>
      <c r="B76339">
        <v>33.871781706292971</v>
      </c>
      <c r="C76339">
        <v>35.418230032037528</v>
      </c>
      <c r="D76339">
        <v>20.984569923964195</v>
      </c>
      <c r="E76339">
        <v>14.433660108073349</v>
      </c>
      <c r="F76339">
        <v>-1</v>
      </c>
      <c r="G76339">
        <v>39.100000000000286</v>
      </c>
      <c r="H76339">
        <v>421875000</v>
      </c>
      <c r="I76339">
        <v>0</v>
      </c>
    </row>
    <row r="76340" spans="1:9" x14ac:dyDescent="0.25">
      <c r="A76340" s="1" t="s">
        <v>76347</v>
      </c>
      <c r="B76340">
        <v>28.739264548786377</v>
      </c>
      <c r="C76340">
        <v>22.180658897895068</v>
      </c>
      <c r="D76340">
        <v>8.1006476910809866</v>
      </c>
      <c r="E76340">
        <v>14.08001120681411</v>
      </c>
      <c r="F76340">
        <v>-1</v>
      </c>
      <c r="G76340">
        <v>32.300000000000189</v>
      </c>
      <c r="H76340">
        <v>343750000</v>
      </c>
      <c r="I76340">
        <v>0</v>
      </c>
    </row>
    <row r="76341" spans="1:9" x14ac:dyDescent="0.25">
      <c r="A76341" s="1" t="s">
        <v>76348</v>
      </c>
      <c r="B76341">
        <v>30.19091041770292</v>
      </c>
      <c r="C76341">
        <v>24.819202595793232</v>
      </c>
      <c r="D76341">
        <v>15.703802217571717</v>
      </c>
      <c r="E76341">
        <v>9.1154003782214978</v>
      </c>
      <c r="F76341">
        <v>1</v>
      </c>
      <c r="G76341">
        <v>34.700000000000223</v>
      </c>
      <c r="H76341">
        <v>359375000</v>
      </c>
      <c r="I76341">
        <v>0</v>
      </c>
    </row>
    <row r="76342" spans="1:9" x14ac:dyDescent="0.25">
      <c r="A76342" s="1" t="s">
        <v>76349</v>
      </c>
      <c r="B76342">
        <v>23.199999999999957</v>
      </c>
      <c r="C76342">
        <v>8.1057859286176033</v>
      </c>
      <c r="D76342">
        <v>4.183910136790038</v>
      </c>
      <c r="E76342">
        <v>3.921875791827564</v>
      </c>
      <c r="F76342">
        <v>1</v>
      </c>
      <c r="G76342">
        <v>23.100000000000058</v>
      </c>
      <c r="H76342">
        <v>234375000</v>
      </c>
      <c r="I76342">
        <v>0</v>
      </c>
    </row>
    <row r="76343" spans="1:9" x14ac:dyDescent="0.25">
      <c r="A76343" s="1" t="s">
        <v>76350</v>
      </c>
      <c r="B76343">
        <v>23.200000000000035</v>
      </c>
      <c r="C76343">
        <v>5.4288873137651983</v>
      </c>
      <c r="D76343">
        <v>2.8468179022451872</v>
      </c>
      <c r="E76343">
        <v>2.5820694115200133</v>
      </c>
      <c r="F76343">
        <v>-0.72654252800536057</v>
      </c>
      <c r="G76343">
        <v>23.100000000000058</v>
      </c>
      <c r="H76343">
        <v>281250000</v>
      </c>
      <c r="I76343">
        <v>0</v>
      </c>
    </row>
    <row r="76344" spans="1:9" x14ac:dyDescent="0.25">
      <c r="A76344" s="1" t="s">
        <v>76351</v>
      </c>
      <c r="B76344">
        <v>22.500000000000039</v>
      </c>
      <c r="C76344">
        <v>4.1341741668872469</v>
      </c>
      <c r="D76344">
        <v>2.1916934032789701</v>
      </c>
      <c r="E76344">
        <v>1.9424807636082728</v>
      </c>
      <c r="F76344">
        <v>-0.72654252800536057</v>
      </c>
      <c r="G76344">
        <v>22.400000000000048</v>
      </c>
      <c r="H76344">
        <v>265625000</v>
      </c>
      <c r="I76344">
        <v>0</v>
      </c>
    </row>
    <row r="76345" spans="1:9" x14ac:dyDescent="0.25">
      <c r="A76345" s="1" t="s">
        <v>76352</v>
      </c>
      <c r="B76345">
        <v>22.499999999999968</v>
      </c>
      <c r="C76345">
        <v>4.0480250483708158</v>
      </c>
      <c r="D76345">
        <v>2.149796529180299</v>
      </c>
      <c r="E76345">
        <v>1.8982285191905195</v>
      </c>
      <c r="F76345">
        <v>-0.59155383186441046</v>
      </c>
      <c r="G76345">
        <v>22.400000000000048</v>
      </c>
      <c r="H76345">
        <v>234375000</v>
      </c>
      <c r="I76345">
        <v>0</v>
      </c>
    </row>
    <row r="76346" spans="1:9" x14ac:dyDescent="0.25">
      <c r="A76346" s="1" t="s">
        <v>76353</v>
      </c>
      <c r="B76346">
        <v>30.191417758407418</v>
      </c>
      <c r="C76346">
        <v>27.125598086754497</v>
      </c>
      <c r="D76346">
        <v>10.32748815370325</v>
      </c>
      <c r="E76346">
        <v>16.798109933051247</v>
      </c>
      <c r="F76346">
        <v>1</v>
      </c>
      <c r="G76346">
        <v>35.700000000000237</v>
      </c>
      <c r="H76346">
        <v>500000000</v>
      </c>
      <c r="I76346">
        <v>0</v>
      </c>
    </row>
    <row r="76347" spans="1:9" x14ac:dyDescent="0.25">
      <c r="A76347" s="1" t="s">
        <v>76354</v>
      </c>
      <c r="B76347">
        <v>30.214020616839711</v>
      </c>
      <c r="C76347">
        <v>25.867916610886791</v>
      </c>
      <c r="D76347">
        <v>9.7028137251101896</v>
      </c>
      <c r="E76347">
        <v>16.165102885776619</v>
      </c>
      <c r="F76347">
        <v>0.93708773074128171</v>
      </c>
      <c r="G76347">
        <v>36.60000000000025</v>
      </c>
      <c r="H76347">
        <v>359375000</v>
      </c>
      <c r="I76347">
        <v>0</v>
      </c>
    </row>
    <row r="76348" spans="1:9" x14ac:dyDescent="0.25">
      <c r="A76348" s="1" t="s">
        <v>76355</v>
      </c>
      <c r="B76348">
        <v>26.333662252335074</v>
      </c>
      <c r="C76348">
        <v>15.432965384082944</v>
      </c>
      <c r="D76348">
        <v>7.6236692456517341</v>
      </c>
      <c r="E76348">
        <v>7.8092961384312103</v>
      </c>
      <c r="F76348">
        <v>0.97636306784672566</v>
      </c>
      <c r="G76348">
        <v>31.600000000000179</v>
      </c>
      <c r="H76348">
        <v>375000000</v>
      </c>
      <c r="I76348">
        <v>0</v>
      </c>
    </row>
    <row r="76349" spans="1:9" x14ac:dyDescent="0.25">
      <c r="A76349" s="1" t="s">
        <v>76356</v>
      </c>
      <c r="B76349">
        <v>26.358842790470188</v>
      </c>
      <c r="C76349">
        <v>12.206996040755605</v>
      </c>
      <c r="D76349">
        <v>5.9995705537540243</v>
      </c>
      <c r="E76349">
        <v>6.2074254870015917</v>
      </c>
      <c r="F76349">
        <v>-0.73642430178222273</v>
      </c>
      <c r="G76349">
        <v>30.500000000000163</v>
      </c>
      <c r="H76349">
        <v>359375000</v>
      </c>
      <c r="I76349">
        <v>0</v>
      </c>
    </row>
    <row r="76350" spans="1:9" x14ac:dyDescent="0.25">
      <c r="A76350" s="1" t="s">
        <v>76357</v>
      </c>
      <c r="B76350">
        <v>25.926506872338809</v>
      </c>
      <c r="C76350">
        <v>15.187483762058902</v>
      </c>
      <c r="D76350">
        <v>7.4909401901983017</v>
      </c>
      <c r="E76350">
        <v>7.6965435718605946</v>
      </c>
      <c r="F76350">
        <v>0.93884354046551355</v>
      </c>
      <c r="G76350">
        <v>29.400000000000148</v>
      </c>
      <c r="H76350">
        <v>437500000</v>
      </c>
      <c r="I76350">
        <v>0</v>
      </c>
    </row>
    <row r="76351" spans="1:9" x14ac:dyDescent="0.25">
      <c r="A76351" s="1" t="s">
        <v>76358</v>
      </c>
      <c r="B76351">
        <v>25.048366678432849</v>
      </c>
      <c r="C76351">
        <v>19.662086840431968</v>
      </c>
      <c r="D76351">
        <v>9.7277985644213665</v>
      </c>
      <c r="E76351">
        <v>9.9342882760106352</v>
      </c>
      <c r="F76351">
        <v>1</v>
      </c>
      <c r="G76351">
        <v>29.500000000000149</v>
      </c>
      <c r="H76351">
        <v>343750000</v>
      </c>
      <c r="I76351">
        <v>0</v>
      </c>
    </row>
    <row r="76352" spans="1:9" x14ac:dyDescent="0.25">
      <c r="A76352" s="1" t="s">
        <v>76359</v>
      </c>
      <c r="B76352">
        <v>27.932361025364809</v>
      </c>
      <c r="C76352">
        <v>19.175925807065017</v>
      </c>
      <c r="D76352">
        <v>16.002567246483785</v>
      </c>
      <c r="E76352">
        <v>3.1733585605812187</v>
      </c>
      <c r="F76352">
        <v>1</v>
      </c>
      <c r="G76352">
        <v>32.800000000000196</v>
      </c>
      <c r="H76352">
        <v>328125000</v>
      </c>
      <c r="I76352">
        <v>0</v>
      </c>
    </row>
    <row r="76353" spans="1:9" x14ac:dyDescent="0.25">
      <c r="A76353" s="1" t="s">
        <v>76360</v>
      </c>
      <c r="B76353">
        <v>27.398837181979736</v>
      </c>
      <c r="C76353">
        <v>21.554789709886894</v>
      </c>
      <c r="D76353">
        <v>10.685248454355794</v>
      </c>
      <c r="E76353">
        <v>10.869541255531104</v>
      </c>
      <c r="F76353">
        <v>1</v>
      </c>
      <c r="G76353">
        <v>32.600000000000193</v>
      </c>
      <c r="H76353">
        <v>328125000</v>
      </c>
      <c r="I76353">
        <v>0</v>
      </c>
    </row>
    <row r="76354" spans="1:9" x14ac:dyDescent="0.25">
      <c r="A76354" s="1" t="s">
        <v>76361</v>
      </c>
      <c r="B76354">
        <v>30.599964806067948</v>
      </c>
      <c r="C76354">
        <v>32.594543740455123</v>
      </c>
      <c r="D76354">
        <v>16.37689391317145</v>
      </c>
      <c r="E76354">
        <v>16.217649827283662</v>
      </c>
      <c r="F76354">
        <v>-1</v>
      </c>
      <c r="G76354">
        <v>36.900000000000254</v>
      </c>
      <c r="H76354">
        <v>437500000</v>
      </c>
      <c r="I76354">
        <v>0</v>
      </c>
    </row>
    <row r="76355" spans="1:9" x14ac:dyDescent="0.25">
      <c r="A76355" s="1" t="s">
        <v>76362</v>
      </c>
      <c r="B76355">
        <v>32.43229056890992</v>
      </c>
      <c r="C76355">
        <v>27.950195916402485</v>
      </c>
      <c r="D76355">
        <v>14.057947501115379</v>
      </c>
      <c r="E76355">
        <v>13.89224841528709</v>
      </c>
      <c r="F76355">
        <v>1</v>
      </c>
      <c r="G76355">
        <v>36.300000000000246</v>
      </c>
      <c r="H76355">
        <v>453125000</v>
      </c>
      <c r="I76355">
        <v>0</v>
      </c>
    </row>
    <row r="76356" spans="1:9" x14ac:dyDescent="0.25">
      <c r="A76356" s="1" t="s">
        <v>76363</v>
      </c>
      <c r="B76356">
        <v>26.750269800422643</v>
      </c>
      <c r="C76356">
        <v>17.568546790363854</v>
      </c>
      <c r="D76356">
        <v>8.8771487913717557</v>
      </c>
      <c r="E76356">
        <v>8.6913979989921053</v>
      </c>
      <c r="F76356">
        <v>-1</v>
      </c>
      <c r="G76356">
        <v>30.200000000000159</v>
      </c>
      <c r="H76356">
        <v>375000000</v>
      </c>
      <c r="I76356">
        <v>0</v>
      </c>
    </row>
    <row r="76357" spans="1:9" x14ac:dyDescent="0.25">
      <c r="A76357" s="1" t="s">
        <v>76364</v>
      </c>
      <c r="B76357">
        <v>25.584388352964861</v>
      </c>
      <c r="C76357">
        <v>12.312016172648848</v>
      </c>
      <c r="D76357">
        <v>6.2379003380093359</v>
      </c>
      <c r="E76357">
        <v>6.074115834639513</v>
      </c>
      <c r="F76357">
        <v>0.55892112435818664</v>
      </c>
      <c r="G76357">
        <v>29.800000000000153</v>
      </c>
      <c r="H76357">
        <v>406250000</v>
      </c>
      <c r="I76357">
        <v>0</v>
      </c>
    </row>
    <row r="76358" spans="1:9" x14ac:dyDescent="0.25">
      <c r="A76358" s="1" t="s">
        <v>76365</v>
      </c>
      <c r="B76358">
        <v>21.600000000000062</v>
      </c>
      <c r="C76358">
        <v>5.1283982960829011</v>
      </c>
      <c r="D76358">
        <v>2.6385882480774527</v>
      </c>
      <c r="E76358">
        <v>2.4898100480054581</v>
      </c>
      <c r="F76358">
        <v>-0.62153230146379279</v>
      </c>
      <c r="G76358">
        <v>21.500000000000036</v>
      </c>
      <c r="H76358">
        <v>187500000</v>
      </c>
      <c r="I76358">
        <v>0</v>
      </c>
    </row>
    <row r="76359" spans="1:9" x14ac:dyDescent="0.25">
      <c r="A76359" s="1" t="s">
        <v>76366</v>
      </c>
      <c r="B76359">
        <v>21.600000000000051</v>
      </c>
      <c r="C76359">
        <v>4.3587165654461071</v>
      </c>
      <c r="D76359">
        <v>2.2550224769519627</v>
      </c>
      <c r="E76359">
        <v>2.1036940884941528</v>
      </c>
      <c r="F76359">
        <v>-0.4911254538761427</v>
      </c>
      <c r="G76359">
        <v>21.500000000000036</v>
      </c>
      <c r="H76359">
        <v>265625000</v>
      </c>
      <c r="I76359">
        <v>0</v>
      </c>
    </row>
    <row r="76360" spans="1:9" x14ac:dyDescent="0.25">
      <c r="A76360" s="1" t="s">
        <v>76367</v>
      </c>
      <c r="B76360">
        <v>21.000000000000028</v>
      </c>
      <c r="C76360">
        <v>3.4876544216382372</v>
      </c>
      <c r="D76360">
        <v>1.810134844206861</v>
      </c>
      <c r="E76360">
        <v>1.6775195774313763</v>
      </c>
      <c r="F76360">
        <v>-0.45763972838685785</v>
      </c>
      <c r="G76360">
        <v>20.900000000000027</v>
      </c>
      <c r="H76360">
        <v>218750000</v>
      </c>
      <c r="I76360">
        <v>0</v>
      </c>
    </row>
    <row r="76361" spans="1:9" x14ac:dyDescent="0.25">
      <c r="A76361" s="1" t="s">
        <v>76368</v>
      </c>
      <c r="B76361">
        <v>21.000000000000046</v>
      </c>
      <c r="C76361">
        <v>3.4159749240760378</v>
      </c>
      <c r="D76361">
        <v>1.7753393218757636</v>
      </c>
      <c r="E76361">
        <v>1.6406356022002742</v>
      </c>
      <c r="F76361">
        <v>-0.41435050609527924</v>
      </c>
      <c r="G76361">
        <v>20.900000000000027</v>
      </c>
      <c r="H76361">
        <v>203125000</v>
      </c>
      <c r="I76361">
        <v>0</v>
      </c>
    </row>
    <row r="76362" spans="1:9" x14ac:dyDescent="0.25">
      <c r="A76362" s="1" t="s">
        <v>76369</v>
      </c>
      <c r="B76362">
        <v>31.07084743503119</v>
      </c>
      <c r="C76362">
        <v>26.506205633265534</v>
      </c>
      <c r="D76362">
        <v>9.9695524929574422</v>
      </c>
      <c r="E76362">
        <v>16.53665314030809</v>
      </c>
      <c r="F76362">
        <v>-1</v>
      </c>
      <c r="G76362">
        <v>36.400000000000247</v>
      </c>
      <c r="H76362">
        <v>500000000</v>
      </c>
      <c r="I76362">
        <v>0</v>
      </c>
    </row>
    <row r="76363" spans="1:9" x14ac:dyDescent="0.25">
      <c r="A76363" s="1" t="s">
        <v>76370</v>
      </c>
      <c r="B76363">
        <v>30.716981546830933</v>
      </c>
      <c r="C76363">
        <v>26.704440087882841</v>
      </c>
      <c r="D76363">
        <v>10.066110879618385</v>
      </c>
      <c r="E76363">
        <v>16.638329208264452</v>
      </c>
      <c r="F76363">
        <v>-1</v>
      </c>
      <c r="G76363">
        <v>36.200000000000244</v>
      </c>
      <c r="H76363">
        <v>343750000</v>
      </c>
      <c r="I76363">
        <v>0</v>
      </c>
    </row>
    <row r="76364" spans="1:9" x14ac:dyDescent="0.25">
      <c r="A76364" s="1" t="s">
        <v>76371</v>
      </c>
      <c r="B76364">
        <v>28.81806285064043</v>
      </c>
      <c r="C76364">
        <v>18.435860329282502</v>
      </c>
      <c r="D76364">
        <v>9.0678744433168372</v>
      </c>
      <c r="E76364">
        <v>9.3679858859656697</v>
      </c>
      <c r="F76364">
        <v>-1</v>
      </c>
      <c r="G76364">
        <v>31.100000000000172</v>
      </c>
      <c r="H76364">
        <v>406250000</v>
      </c>
      <c r="I76364">
        <v>0</v>
      </c>
    </row>
    <row r="76365" spans="1:9" x14ac:dyDescent="0.25">
      <c r="A76365" s="1" t="s">
        <v>76372</v>
      </c>
      <c r="B76365">
        <v>28.609100480305809</v>
      </c>
      <c r="C76365">
        <v>18.391384318716838</v>
      </c>
      <c r="D76365">
        <v>9.0453879900702887</v>
      </c>
      <c r="E76365">
        <v>9.3459963286465495</v>
      </c>
      <c r="F76365">
        <v>-0.99271640694343288</v>
      </c>
      <c r="G76365">
        <v>31.200000000000173</v>
      </c>
      <c r="H76365">
        <v>343750000</v>
      </c>
      <c r="I76365">
        <v>0</v>
      </c>
    </row>
    <row r="76366" spans="1:9" x14ac:dyDescent="0.25">
      <c r="A76366" s="1" t="s">
        <v>76373</v>
      </c>
      <c r="B76366">
        <v>27.086773657778227</v>
      </c>
      <c r="C76366">
        <v>13.726987929632656</v>
      </c>
      <c r="D76366">
        <v>6.7054836745532356</v>
      </c>
      <c r="E76366">
        <v>7.0215042550794315</v>
      </c>
      <c r="F76366">
        <v>1</v>
      </c>
      <c r="G76366">
        <v>29.700000000000152</v>
      </c>
      <c r="H76366">
        <v>312500000</v>
      </c>
      <c r="I76366">
        <v>0</v>
      </c>
    </row>
    <row r="76367" spans="1:9" x14ac:dyDescent="0.25">
      <c r="A76367" s="1" t="s">
        <v>76374</v>
      </c>
      <c r="B76367">
        <v>27.812668591551965</v>
      </c>
      <c r="C76367">
        <v>16.485937023456049</v>
      </c>
      <c r="D76367">
        <v>8.0907962592370506</v>
      </c>
      <c r="E76367">
        <v>8.3951407642190095</v>
      </c>
      <c r="F76367">
        <v>1</v>
      </c>
      <c r="G76367">
        <v>30.400000000000162</v>
      </c>
      <c r="H76367">
        <v>312500000</v>
      </c>
      <c r="I76367">
        <v>0</v>
      </c>
    </row>
    <row r="76368" spans="1:9" x14ac:dyDescent="0.25">
      <c r="A76368" s="1" t="s">
        <v>76375</v>
      </c>
      <c r="B76368">
        <v>30.15870019182147</v>
      </c>
      <c r="C76368">
        <v>25.186755704948947</v>
      </c>
      <c r="D76368">
        <v>9.3077141219889903</v>
      </c>
      <c r="E76368">
        <v>15.879041582959951</v>
      </c>
      <c r="F76368">
        <v>0.86026071987305652</v>
      </c>
      <c r="G76368">
        <v>36.700000000000252</v>
      </c>
      <c r="H76368">
        <v>375000000</v>
      </c>
      <c r="I76368">
        <v>0</v>
      </c>
    </row>
    <row r="76369" spans="1:9" x14ac:dyDescent="0.25">
      <c r="A76369" s="1" t="s">
        <v>76376</v>
      </c>
      <c r="B76369">
        <v>24.171661191333374</v>
      </c>
      <c r="C76369">
        <v>10.249502336633002</v>
      </c>
      <c r="D76369">
        <v>5.2014533847960926</v>
      </c>
      <c r="E76369">
        <v>5.0480489518369129</v>
      </c>
      <c r="F76369">
        <v>0.77099697377850074</v>
      </c>
      <c r="G76369">
        <v>29.000000000000142</v>
      </c>
      <c r="H76369">
        <v>296875000</v>
      </c>
      <c r="I76369">
        <v>0</v>
      </c>
    </row>
    <row r="76370" spans="1:9" x14ac:dyDescent="0.25">
      <c r="A76370" s="1" t="s">
        <v>76377</v>
      </c>
      <c r="B76370">
        <v>32.58716628417978</v>
      </c>
      <c r="C76370">
        <v>34.640879634411789</v>
      </c>
      <c r="D76370">
        <v>23.730543374302943</v>
      </c>
      <c r="E76370">
        <v>10.910336260108826</v>
      </c>
      <c r="F76370">
        <v>1</v>
      </c>
      <c r="G76370">
        <v>36.60000000000025</v>
      </c>
      <c r="H76370">
        <v>390625000</v>
      </c>
      <c r="I76370">
        <v>0</v>
      </c>
    </row>
    <row r="76371" spans="1:9" x14ac:dyDescent="0.25">
      <c r="A76371" s="1" t="s">
        <v>76378</v>
      </c>
      <c r="B76371">
        <v>31.519831268856652</v>
      </c>
      <c r="C76371">
        <v>25.31652323863397</v>
      </c>
      <c r="D76371">
        <v>19.069639469562617</v>
      </c>
      <c r="E76371">
        <v>6.2468837690713492</v>
      </c>
      <c r="F76371">
        <v>1</v>
      </c>
      <c r="G76371">
        <v>34.700000000000223</v>
      </c>
      <c r="H76371">
        <v>281250000</v>
      </c>
      <c r="I76371">
        <v>0</v>
      </c>
    </row>
    <row r="76372" spans="1:9" x14ac:dyDescent="0.25">
      <c r="A76372" s="1" t="s">
        <v>76379</v>
      </c>
      <c r="B76372">
        <v>27.069727110785546</v>
      </c>
      <c r="C76372">
        <v>18.696785468544604</v>
      </c>
      <c r="D76372">
        <v>9.4801646222026754</v>
      </c>
      <c r="E76372">
        <v>9.2166208463419199</v>
      </c>
      <c r="F76372">
        <v>-1</v>
      </c>
      <c r="G76372">
        <v>28.400000000000134</v>
      </c>
      <c r="H76372">
        <v>312500000</v>
      </c>
      <c r="I76372">
        <v>0</v>
      </c>
    </row>
    <row r="76373" spans="1:9" x14ac:dyDescent="0.25">
      <c r="A76373" s="1" t="s">
        <v>76380</v>
      </c>
      <c r="B76373">
        <v>29.502285735846961</v>
      </c>
      <c r="C76373">
        <v>26.011890407470403</v>
      </c>
      <c r="D76373">
        <v>13.154590783353363</v>
      </c>
      <c r="E76373">
        <v>12.857299624117005</v>
      </c>
      <c r="F76373">
        <v>-1</v>
      </c>
      <c r="G76373">
        <v>35.800000000000239</v>
      </c>
      <c r="H76373">
        <v>421875000</v>
      </c>
      <c r="I76373">
        <v>0</v>
      </c>
    </row>
    <row r="76374" spans="1:9" x14ac:dyDescent="0.25">
      <c r="A76374" s="1" t="s">
        <v>76381</v>
      </c>
      <c r="B76374">
        <v>25.192314954082555</v>
      </c>
      <c r="C76374">
        <v>16.069568562161454</v>
      </c>
      <c r="D76374">
        <v>8.1800586648894331</v>
      </c>
      <c r="E76374">
        <v>7.889509897272017</v>
      </c>
      <c r="F76374">
        <v>-1</v>
      </c>
      <c r="G76374">
        <v>27.300000000000118</v>
      </c>
      <c r="H76374">
        <v>375000000</v>
      </c>
      <c r="I76374">
        <v>0</v>
      </c>
    </row>
    <row r="76375" spans="1:9" x14ac:dyDescent="0.25">
      <c r="A76375" s="1" t="s">
        <v>76382</v>
      </c>
      <c r="B76375">
        <v>25.406628235493258</v>
      </c>
      <c r="C76375">
        <v>17.702729255157362</v>
      </c>
      <c r="D76375">
        <v>12.144781419281529</v>
      </c>
      <c r="E76375">
        <v>5.5579478358758161</v>
      </c>
      <c r="F76375">
        <v>1</v>
      </c>
      <c r="G76375">
        <v>27.300000000000118</v>
      </c>
      <c r="H76375">
        <v>281250000</v>
      </c>
      <c r="I76375">
        <v>0</v>
      </c>
    </row>
    <row r="76376" spans="1:9" x14ac:dyDescent="0.25">
      <c r="A76376" s="1" t="s">
        <v>76383</v>
      </c>
      <c r="B76376">
        <v>27.531580810378998</v>
      </c>
      <c r="C76376">
        <v>19.212623399365043</v>
      </c>
      <c r="D76376">
        <v>6.3691322409983258</v>
      </c>
      <c r="E76376">
        <v>12.843491158366707</v>
      </c>
      <c r="F76376">
        <v>-1</v>
      </c>
      <c r="G76376">
        <v>32.800000000000196</v>
      </c>
      <c r="H76376">
        <v>453125000</v>
      </c>
      <c r="I76376">
        <v>0</v>
      </c>
    </row>
    <row r="76377" spans="1:9" x14ac:dyDescent="0.25">
      <c r="A76377" s="1" t="s">
        <v>76384</v>
      </c>
      <c r="B76377">
        <v>25.750183320215786</v>
      </c>
      <c r="C76377">
        <v>14.606565248501067</v>
      </c>
      <c r="D76377">
        <v>10.562352544244121</v>
      </c>
      <c r="E76377">
        <v>4.044212704256946</v>
      </c>
      <c r="F76377">
        <v>1</v>
      </c>
      <c r="G76377">
        <v>30.200000000000159</v>
      </c>
      <c r="H76377">
        <v>265625000</v>
      </c>
      <c r="I76377">
        <v>0</v>
      </c>
    </row>
    <row r="76378" spans="1:9" x14ac:dyDescent="0.25">
      <c r="A76378" s="1" t="s">
        <v>76385</v>
      </c>
      <c r="B76378">
        <v>28.938776405292394</v>
      </c>
      <c r="C76378">
        <v>21.929539862156314</v>
      </c>
      <c r="D76378">
        <v>10.809738466931943</v>
      </c>
      <c r="E76378">
        <v>11.119801395224403</v>
      </c>
      <c r="F76378">
        <v>-1</v>
      </c>
      <c r="G76378">
        <v>33.700000000000209</v>
      </c>
      <c r="H76378">
        <v>328125000</v>
      </c>
      <c r="I76378">
        <v>0</v>
      </c>
    </row>
    <row r="76379" spans="1:9" x14ac:dyDescent="0.25">
      <c r="A76379" s="1" t="s">
        <v>76386</v>
      </c>
      <c r="B76379">
        <v>28.12150104787538</v>
      </c>
      <c r="C76379">
        <v>19.436577649192277</v>
      </c>
      <c r="D76379">
        <v>9.5714203076306816</v>
      </c>
      <c r="E76379">
        <v>9.8651573415615914</v>
      </c>
      <c r="F76379">
        <v>-1</v>
      </c>
      <c r="G76379">
        <v>30.200000000000159</v>
      </c>
      <c r="H76379">
        <v>281250000</v>
      </c>
      <c r="I76379">
        <v>0</v>
      </c>
    </row>
    <row r="76380" spans="1:9" x14ac:dyDescent="0.25">
      <c r="A76380" s="1" t="s">
        <v>76387</v>
      </c>
      <c r="B76380">
        <v>27.845306698871404</v>
      </c>
      <c r="C76380">
        <v>19.081609634687759</v>
      </c>
      <c r="D76380">
        <v>9.3867465869097622</v>
      </c>
      <c r="E76380">
        <v>9.6948630477779822</v>
      </c>
      <c r="F76380">
        <v>-1</v>
      </c>
      <c r="G76380">
        <v>32.40000000000019</v>
      </c>
      <c r="H76380">
        <v>343750000</v>
      </c>
      <c r="I76380">
        <v>0</v>
      </c>
    </row>
    <row r="76381" spans="1:9" x14ac:dyDescent="0.25">
      <c r="A76381" s="1" t="s">
        <v>76388</v>
      </c>
      <c r="B76381">
        <v>27.068807725983572</v>
      </c>
      <c r="C76381">
        <v>21.04814537175433</v>
      </c>
      <c r="D76381">
        <v>10.377640619830652</v>
      </c>
      <c r="E76381">
        <v>10.670504751923662</v>
      </c>
      <c r="F76381">
        <v>-0.97856535325455685</v>
      </c>
      <c r="G76381">
        <v>30.900000000000169</v>
      </c>
      <c r="H76381">
        <v>312500000</v>
      </c>
      <c r="I76381">
        <v>0</v>
      </c>
    </row>
    <row r="76382" spans="1:9" x14ac:dyDescent="0.25">
      <c r="A76382" s="1" t="s">
        <v>76389</v>
      </c>
      <c r="B76382">
        <v>26.587507749178314</v>
      </c>
      <c r="C76382">
        <v>16.618932580501049</v>
      </c>
      <c r="D76382">
        <v>8.149395802534853</v>
      </c>
      <c r="E76382">
        <v>8.4695367779661979</v>
      </c>
      <c r="F76382">
        <v>-1</v>
      </c>
      <c r="G76382">
        <v>30.100000000000158</v>
      </c>
      <c r="H76382">
        <v>312500000</v>
      </c>
      <c r="I76382">
        <v>0</v>
      </c>
    </row>
    <row r="76383" spans="1:9" x14ac:dyDescent="0.25">
      <c r="A76383" s="1" t="s">
        <v>76390</v>
      </c>
      <c r="B76383">
        <v>25.077174941140569</v>
      </c>
      <c r="C76383">
        <v>11.074876544741427</v>
      </c>
      <c r="D76383">
        <v>5.3997782599213142</v>
      </c>
      <c r="E76383">
        <v>5.6750982848201161</v>
      </c>
      <c r="F76383">
        <v>0.59750920950930908</v>
      </c>
      <c r="G76383">
        <v>29.300000000000146</v>
      </c>
      <c r="H76383">
        <v>328125000</v>
      </c>
      <c r="I76383">
        <v>0</v>
      </c>
    </row>
    <row r="76384" spans="1:9" x14ac:dyDescent="0.25">
      <c r="A76384" s="1" t="s">
        <v>76391</v>
      </c>
      <c r="B76384">
        <v>26.587188583060012</v>
      </c>
      <c r="C76384">
        <v>18.408874779318719</v>
      </c>
      <c r="D76384">
        <v>12.471044051292683</v>
      </c>
      <c r="E76384">
        <v>5.937830728026058</v>
      </c>
      <c r="F76384">
        <v>1</v>
      </c>
      <c r="G76384">
        <v>29.700000000000152</v>
      </c>
      <c r="H76384">
        <v>359375000</v>
      </c>
      <c r="I76384">
        <v>0</v>
      </c>
    </row>
    <row r="76385" spans="1:9" x14ac:dyDescent="0.25">
      <c r="A76385" s="1" t="s">
        <v>76392</v>
      </c>
      <c r="B76385">
        <v>27.828336245480124</v>
      </c>
      <c r="C76385">
        <v>19.574166544486886</v>
      </c>
      <c r="D76385">
        <v>12.787156476574053</v>
      </c>
      <c r="E76385">
        <v>6.7870100679128349</v>
      </c>
      <c r="F76385">
        <v>1</v>
      </c>
      <c r="G76385">
        <v>30.500000000000163</v>
      </c>
      <c r="H76385">
        <v>312500000</v>
      </c>
      <c r="I76385">
        <v>0</v>
      </c>
    </row>
    <row r="76386" spans="1:9" x14ac:dyDescent="0.25">
      <c r="A76386" s="1" t="s">
        <v>76393</v>
      </c>
      <c r="B76386">
        <v>31.587390117533914</v>
      </c>
      <c r="C76386">
        <v>25.206909022593017</v>
      </c>
      <c r="D76386">
        <v>15.903161513882507</v>
      </c>
      <c r="E76386">
        <v>9.3037475087105008</v>
      </c>
      <c r="F76386">
        <v>1</v>
      </c>
      <c r="G76386">
        <v>36.60000000000025</v>
      </c>
      <c r="H76386">
        <v>484375000</v>
      </c>
      <c r="I76386">
        <v>0</v>
      </c>
    </row>
    <row r="76387" spans="1:9" x14ac:dyDescent="0.25">
      <c r="A76387" s="1" t="s">
        <v>76394</v>
      </c>
      <c r="B76387">
        <v>31.723977638325842</v>
      </c>
      <c r="C76387">
        <v>26.341601758018644</v>
      </c>
      <c r="D76387">
        <v>13.33043580368647</v>
      </c>
      <c r="E76387">
        <v>13.011165954332181</v>
      </c>
      <c r="F76387">
        <v>1</v>
      </c>
      <c r="G76387">
        <v>36.500000000000249</v>
      </c>
      <c r="H76387">
        <v>468750000</v>
      </c>
      <c r="I76387">
        <v>0</v>
      </c>
    </row>
    <row r="76388" spans="1:9" x14ac:dyDescent="0.25">
      <c r="A76388" s="1" t="s">
        <v>76395</v>
      </c>
      <c r="B76388">
        <v>27.00388258015029</v>
      </c>
      <c r="C76388">
        <v>17.525025513703319</v>
      </c>
      <c r="D76388">
        <v>8.9260884788949539</v>
      </c>
      <c r="E76388">
        <v>8.5989370348083582</v>
      </c>
      <c r="F76388">
        <v>1</v>
      </c>
      <c r="G76388">
        <v>29.100000000000144</v>
      </c>
      <c r="H76388">
        <v>328125000</v>
      </c>
      <c r="I76388">
        <v>0</v>
      </c>
    </row>
    <row r="76389" spans="1:9" x14ac:dyDescent="0.25">
      <c r="A76389" s="1" t="s">
        <v>76396</v>
      </c>
      <c r="B76389">
        <v>27.23550944150114</v>
      </c>
      <c r="C76389">
        <v>18.41601127595564</v>
      </c>
      <c r="D76389">
        <v>9.3927515309607408</v>
      </c>
      <c r="E76389">
        <v>9.0232597449948706</v>
      </c>
      <c r="F76389">
        <v>-1</v>
      </c>
      <c r="G76389">
        <v>29.500000000000149</v>
      </c>
      <c r="H76389">
        <v>343750000</v>
      </c>
      <c r="I76389">
        <v>0</v>
      </c>
    </row>
    <row r="76390" spans="1:9" x14ac:dyDescent="0.25">
      <c r="A76390" s="1" t="s">
        <v>76397</v>
      </c>
      <c r="B76390">
        <v>21.000000000000014</v>
      </c>
      <c r="C76390">
        <v>2.335824699384867</v>
      </c>
      <c r="D76390">
        <v>1.0933790872997493</v>
      </c>
      <c r="E76390">
        <v>1.2424456120851177</v>
      </c>
      <c r="F76390">
        <v>0.28431102862927293</v>
      </c>
      <c r="G76390">
        <v>20.900000000000027</v>
      </c>
      <c r="H76390">
        <v>203125000</v>
      </c>
      <c r="I76390">
        <v>0</v>
      </c>
    </row>
    <row r="76391" spans="1:9" x14ac:dyDescent="0.25">
      <c r="A76391" s="1" t="s">
        <v>76398</v>
      </c>
      <c r="B76391">
        <v>21.099999999999955</v>
      </c>
      <c r="C76391">
        <v>2.3806224113425358</v>
      </c>
      <c r="D76391">
        <v>1.1149554976624687</v>
      </c>
      <c r="E76391">
        <v>1.2656669136800671</v>
      </c>
      <c r="F76391">
        <v>0.29335944293356198</v>
      </c>
      <c r="G76391">
        <v>21.000000000000028</v>
      </c>
      <c r="H76391">
        <v>187500000</v>
      </c>
      <c r="I76391">
        <v>0</v>
      </c>
    </row>
    <row r="76392" spans="1:9" x14ac:dyDescent="0.25">
      <c r="A76392" s="1" t="s">
        <v>76399</v>
      </c>
      <c r="B76392">
        <v>20.900000000000034</v>
      </c>
      <c r="C76392">
        <v>2.2619979429722523</v>
      </c>
      <c r="D76392">
        <v>1.0663715720068723</v>
      </c>
      <c r="E76392">
        <v>1.19562637096538</v>
      </c>
      <c r="F76392">
        <v>0.19654079980950057</v>
      </c>
      <c r="G76392">
        <v>20.800000000000026</v>
      </c>
      <c r="H76392">
        <v>218750000</v>
      </c>
      <c r="I76392">
        <v>0</v>
      </c>
    </row>
    <row r="76393" spans="1:9" x14ac:dyDescent="0.25">
      <c r="A76393" s="1" t="s">
        <v>76400</v>
      </c>
      <c r="B76393">
        <v>20.900000000000023</v>
      </c>
      <c r="C76393">
        <v>2.2800281540430443</v>
      </c>
      <c r="D76393">
        <v>1.0749035326317031</v>
      </c>
      <c r="E76393">
        <v>1.2051246214113411</v>
      </c>
      <c r="F76393">
        <v>0.19431206090736808</v>
      </c>
      <c r="G76393">
        <v>20.800000000000026</v>
      </c>
      <c r="H76393">
        <v>250000000</v>
      </c>
      <c r="I76393">
        <v>0</v>
      </c>
    </row>
    <row r="76394" spans="1:9" x14ac:dyDescent="0.25">
      <c r="A76394" s="1" t="s">
        <v>76401</v>
      </c>
      <c r="B76394">
        <v>30.517905157786945</v>
      </c>
      <c r="C76394">
        <v>24.587547933583473</v>
      </c>
      <c r="D76394">
        <v>9.0489900844985698</v>
      </c>
      <c r="E76394">
        <v>15.53855784908488</v>
      </c>
      <c r="F76394">
        <v>1</v>
      </c>
      <c r="G76394">
        <v>35.700000000000237</v>
      </c>
      <c r="H76394">
        <v>406250000</v>
      </c>
      <c r="I76394">
        <v>0</v>
      </c>
    </row>
    <row r="76395" spans="1:9" x14ac:dyDescent="0.25">
      <c r="A76395" s="1" t="s">
        <v>76402</v>
      </c>
      <c r="B76395">
        <v>28.133566064180275</v>
      </c>
      <c r="C76395">
        <v>18.890109562116255</v>
      </c>
      <c r="D76395">
        <v>6.1942194380199416</v>
      </c>
      <c r="E76395">
        <v>12.695890124096332</v>
      </c>
      <c r="F76395">
        <v>-0.79036814100644737</v>
      </c>
      <c r="G76395">
        <v>33.500000000000206</v>
      </c>
      <c r="H76395">
        <v>281250000</v>
      </c>
      <c r="I76395">
        <v>0</v>
      </c>
    </row>
    <row r="76396" spans="1:9" x14ac:dyDescent="0.25">
      <c r="A76396" s="1" t="s">
        <v>76403</v>
      </c>
      <c r="B76396">
        <v>26.532187184650066</v>
      </c>
      <c r="C76396">
        <v>13.579178411026357</v>
      </c>
      <c r="D76396">
        <v>6.6708530954084626</v>
      </c>
      <c r="E76396">
        <v>6.9083253156178994</v>
      </c>
      <c r="F76396">
        <v>0.66680225308792185</v>
      </c>
      <c r="G76396">
        <v>29.800000000000153</v>
      </c>
      <c r="H76396">
        <v>312500000</v>
      </c>
      <c r="I76396">
        <v>0</v>
      </c>
    </row>
    <row r="76397" spans="1:9" x14ac:dyDescent="0.25">
      <c r="A76397" s="1" t="s">
        <v>76404</v>
      </c>
      <c r="B76397">
        <v>26.91907881895586</v>
      </c>
      <c r="C76397">
        <v>13.878823594691717</v>
      </c>
      <c r="D76397">
        <v>6.82132124995195</v>
      </c>
      <c r="E76397">
        <v>7.0575023447397607</v>
      </c>
      <c r="F76397">
        <v>-0.77103212024371803</v>
      </c>
      <c r="G76397">
        <v>30.400000000000162</v>
      </c>
      <c r="H76397">
        <v>406250000</v>
      </c>
      <c r="I76397">
        <v>0</v>
      </c>
    </row>
    <row r="76398" spans="1:9" x14ac:dyDescent="0.25">
      <c r="A76398" s="1" t="s">
        <v>76405</v>
      </c>
      <c r="B76398">
        <v>25.679941203023862</v>
      </c>
      <c r="C76398">
        <v>13.194078347244272</v>
      </c>
      <c r="D76398">
        <v>6.4755956561114552</v>
      </c>
      <c r="E76398">
        <v>6.7184826911328068</v>
      </c>
      <c r="F76398">
        <v>-1</v>
      </c>
      <c r="G76398">
        <v>28.000000000000128</v>
      </c>
      <c r="H76398">
        <v>312500000</v>
      </c>
      <c r="I76398">
        <v>0</v>
      </c>
    </row>
    <row r="76399" spans="1:9" x14ac:dyDescent="0.25">
      <c r="A76399" s="1" t="s">
        <v>76406</v>
      </c>
      <c r="B76399">
        <v>25.529903871428676</v>
      </c>
      <c r="C76399">
        <v>13.817784791291206</v>
      </c>
      <c r="D76399">
        <v>6.7811639122394833</v>
      </c>
      <c r="E76399">
        <v>7.0366208790517319</v>
      </c>
      <c r="F76399">
        <v>0.90199030367543198</v>
      </c>
      <c r="G76399">
        <v>28.600000000000136</v>
      </c>
      <c r="H76399">
        <v>296875000</v>
      </c>
      <c r="I76399">
        <v>0</v>
      </c>
    </row>
    <row r="76400" spans="1:9" x14ac:dyDescent="0.25">
      <c r="A76400" s="1" t="s">
        <v>76407</v>
      </c>
      <c r="B76400">
        <v>5.978048923805301</v>
      </c>
      <c r="C76400">
        <v>13.654478892148337</v>
      </c>
      <c r="D76400">
        <v>10.405672549718664</v>
      </c>
      <c r="E76400">
        <v>3.2488063424296731</v>
      </c>
      <c r="F76400">
        <v>1</v>
      </c>
      <c r="G76400">
        <v>0</v>
      </c>
      <c r="H76400">
        <v>93750000</v>
      </c>
      <c r="I76400">
        <v>1</v>
      </c>
    </row>
    <row r="76401" spans="1:9" x14ac:dyDescent="0.25">
      <c r="A76401" s="1" t="s">
        <v>76408</v>
      </c>
      <c r="B76401">
        <v>26.731159962211834</v>
      </c>
      <c r="C76401">
        <v>18.074521991585762</v>
      </c>
      <c r="D76401">
        <v>12.068610726486764</v>
      </c>
      <c r="E76401">
        <v>6.005911265099007</v>
      </c>
      <c r="F76401">
        <v>1</v>
      </c>
      <c r="G76401">
        <v>29.400000000000148</v>
      </c>
      <c r="H76401">
        <v>390625000</v>
      </c>
      <c r="I76401">
        <v>0</v>
      </c>
    </row>
    <row r="76402" spans="1:9" x14ac:dyDescent="0.25">
      <c r="A76402" s="1" t="s">
        <v>76409</v>
      </c>
      <c r="B76402">
        <v>32.073824216660057</v>
      </c>
      <c r="C76402">
        <v>29.986248070416153</v>
      </c>
      <c r="D76402">
        <v>18.229256377688429</v>
      </c>
      <c r="E76402">
        <v>11.756991692727722</v>
      </c>
      <c r="F76402">
        <v>1</v>
      </c>
      <c r="G76402">
        <v>36.60000000000025</v>
      </c>
      <c r="H76402">
        <v>343750000</v>
      </c>
      <c r="I76402">
        <v>0</v>
      </c>
    </row>
    <row r="76403" spans="1:9" x14ac:dyDescent="0.25">
      <c r="A76403" s="1" t="s">
        <v>76410</v>
      </c>
      <c r="B76403">
        <v>33.292461497784984</v>
      </c>
      <c r="C76403">
        <v>32.97143179803394</v>
      </c>
      <c r="D76403">
        <v>19.723579281984719</v>
      </c>
      <c r="E76403">
        <v>13.247852516049292</v>
      </c>
      <c r="F76403">
        <v>-1</v>
      </c>
      <c r="G76403">
        <v>36.800000000000253</v>
      </c>
      <c r="H76403">
        <v>359375000</v>
      </c>
      <c r="I76403">
        <v>0</v>
      </c>
    </row>
    <row r="76404" spans="1:9" x14ac:dyDescent="0.25">
      <c r="A76404" s="1" t="s">
        <v>76411</v>
      </c>
      <c r="B76404">
        <v>26.421971498596715</v>
      </c>
      <c r="C76404">
        <v>16.220207346489616</v>
      </c>
      <c r="D76404">
        <v>8.2120421358116467</v>
      </c>
      <c r="E76404">
        <v>8.0081652106779728</v>
      </c>
      <c r="F76404">
        <v>0.81788488223009637</v>
      </c>
      <c r="G76404">
        <v>30.200000000000159</v>
      </c>
      <c r="H76404">
        <v>359375000</v>
      </c>
      <c r="I76404">
        <v>0</v>
      </c>
    </row>
    <row r="76405" spans="1:9" x14ac:dyDescent="0.25">
      <c r="A76405" s="1" t="s">
        <v>76412</v>
      </c>
      <c r="B76405">
        <v>26.198402412058027</v>
      </c>
      <c r="C76405">
        <v>14.798445076758593</v>
      </c>
      <c r="D76405">
        <v>7.5087640407268301</v>
      </c>
      <c r="E76405">
        <v>7.2896810360317517</v>
      </c>
      <c r="F76405">
        <v>0.91443910861236688</v>
      </c>
      <c r="G76405">
        <v>29.200000000000145</v>
      </c>
      <c r="H76405">
        <v>312500000</v>
      </c>
      <c r="I76405">
        <v>0</v>
      </c>
    </row>
    <row r="76406" spans="1:9" x14ac:dyDescent="0.25">
      <c r="A76406" s="1" t="s">
        <v>76413</v>
      </c>
      <c r="B76406">
        <v>21.694894972264425</v>
      </c>
      <c r="C76406">
        <v>8.3476356395019806</v>
      </c>
      <c r="D76406">
        <v>4.2641848759277519</v>
      </c>
      <c r="E76406">
        <v>4.0834507635742341</v>
      </c>
      <c r="F76406">
        <v>0.86758245974851178</v>
      </c>
      <c r="G76406">
        <v>22.000000000000043</v>
      </c>
      <c r="H76406">
        <v>218750000</v>
      </c>
      <c r="I76406">
        <v>0</v>
      </c>
    </row>
    <row r="76407" spans="1:9" x14ac:dyDescent="0.25">
      <c r="A76407" s="1" t="s">
        <v>76414</v>
      </c>
      <c r="B76407">
        <v>24.988281510520572</v>
      </c>
      <c r="C76407">
        <v>13.216316535934803</v>
      </c>
      <c r="D76407">
        <v>6.7249610188079316</v>
      </c>
      <c r="E76407">
        <v>6.4913555171268618</v>
      </c>
      <c r="F76407">
        <v>-1</v>
      </c>
      <c r="G76407">
        <v>27.800000000000125</v>
      </c>
      <c r="H76407">
        <v>406250000</v>
      </c>
      <c r="I76407">
        <v>0</v>
      </c>
    </row>
    <row r="76408" spans="1:9" x14ac:dyDescent="0.25">
      <c r="A76408" s="1" t="s">
        <v>76415</v>
      </c>
      <c r="B76408">
        <v>20.800000000000008</v>
      </c>
      <c r="C76408">
        <v>3.5731290213975702</v>
      </c>
      <c r="D76408">
        <v>1.8675663076770221</v>
      </c>
      <c r="E76408">
        <v>1.705562713720548</v>
      </c>
      <c r="F76408">
        <v>-0.51071871590477569</v>
      </c>
      <c r="G76408">
        <v>20.700000000000024</v>
      </c>
      <c r="H76408">
        <v>218750000</v>
      </c>
      <c r="I76408">
        <v>0</v>
      </c>
    </row>
    <row r="76409" spans="1:9" x14ac:dyDescent="0.25">
      <c r="A76409" s="1" t="s">
        <v>76416</v>
      </c>
      <c r="B76409">
        <v>20.899999999999991</v>
      </c>
      <c r="C76409">
        <v>3.6139851345266103</v>
      </c>
      <c r="D76409">
        <v>1.8893396583515365</v>
      </c>
      <c r="E76409">
        <v>1.7246454761750738</v>
      </c>
      <c r="F76409">
        <v>-0.47130149043888458</v>
      </c>
      <c r="G76409">
        <v>20.800000000000026</v>
      </c>
      <c r="H76409">
        <v>203125000</v>
      </c>
      <c r="I76409">
        <v>0</v>
      </c>
    </row>
    <row r="76410" spans="1:9" x14ac:dyDescent="0.25">
      <c r="A76410" s="1" t="s">
        <v>76417</v>
      </c>
      <c r="B76410">
        <v>30.817994236571103</v>
      </c>
      <c r="C76410">
        <v>25.04169537336913</v>
      </c>
      <c r="D76410">
        <v>9.2046693753461426</v>
      </c>
      <c r="E76410">
        <v>15.837025998022977</v>
      </c>
      <c r="F76410">
        <v>-1</v>
      </c>
      <c r="G76410">
        <v>34.50000000000022</v>
      </c>
      <c r="H76410">
        <v>390625000</v>
      </c>
      <c r="I76410">
        <v>0</v>
      </c>
    </row>
    <row r="76411" spans="1:9" x14ac:dyDescent="0.25">
      <c r="A76411" s="1" t="s">
        <v>76418</v>
      </c>
      <c r="B76411">
        <v>32.421255458779676</v>
      </c>
      <c r="C76411">
        <v>32.493705407319581</v>
      </c>
      <c r="D76411">
        <v>16.070972730678911</v>
      </c>
      <c r="E76411">
        <v>16.422732676640713</v>
      </c>
      <c r="F76411">
        <v>-1</v>
      </c>
      <c r="G76411">
        <v>36.200000000000244</v>
      </c>
      <c r="H76411">
        <v>437500000</v>
      </c>
      <c r="I76411">
        <v>0</v>
      </c>
    </row>
    <row r="76412" spans="1:9" x14ac:dyDescent="0.25">
      <c r="A76412" s="1" t="s">
        <v>76419</v>
      </c>
      <c r="B76412">
        <v>21.299999999999955</v>
      </c>
      <c r="C76412">
        <v>3.5771077294281963</v>
      </c>
      <c r="D76412">
        <v>1.8599052341924915</v>
      </c>
      <c r="E76412">
        <v>1.7172024952357048</v>
      </c>
      <c r="F76412">
        <v>-1</v>
      </c>
      <c r="G76412">
        <v>21.200000000000031</v>
      </c>
      <c r="H76412">
        <v>250000000</v>
      </c>
      <c r="I76412">
        <v>0</v>
      </c>
    </row>
    <row r="76413" spans="1:9" x14ac:dyDescent="0.25">
      <c r="A76413" s="1" t="s">
        <v>76420</v>
      </c>
      <c r="B76413">
        <v>21.399999999999949</v>
      </c>
      <c r="C76413">
        <v>5.9840003205450358</v>
      </c>
      <c r="D76413">
        <v>3.0641338989099562</v>
      </c>
      <c r="E76413">
        <v>2.9198664216350845</v>
      </c>
      <c r="F76413">
        <v>-1</v>
      </c>
      <c r="G76413">
        <v>21.300000000000033</v>
      </c>
      <c r="H76413">
        <v>218750000</v>
      </c>
      <c r="I76413">
        <v>0</v>
      </c>
    </row>
    <row r="76414" spans="1:9" x14ac:dyDescent="0.25">
      <c r="A76414" s="1" t="s">
        <v>76421</v>
      </c>
      <c r="B76414">
        <v>20.900000000000038</v>
      </c>
      <c r="C76414">
        <v>2.4219743213884226</v>
      </c>
      <c r="D76414">
        <v>1.2702954206818733</v>
      </c>
      <c r="E76414">
        <v>1.1516789007065493</v>
      </c>
      <c r="F76414">
        <v>-0.31074435010717139</v>
      </c>
      <c r="G76414">
        <v>20.800000000000026</v>
      </c>
      <c r="H76414">
        <v>156250000</v>
      </c>
      <c r="I76414">
        <v>0</v>
      </c>
    </row>
    <row r="76415" spans="1:9" x14ac:dyDescent="0.25">
      <c r="A76415" s="1" t="s">
        <v>76422</v>
      </c>
      <c r="B76415">
        <v>20.900000000000052</v>
      </c>
      <c r="C76415">
        <v>2.4403881388148498</v>
      </c>
      <c r="D76415">
        <v>1.2799251304687611</v>
      </c>
      <c r="E76415">
        <v>1.1604630083460887</v>
      </c>
      <c r="F76415">
        <v>-0.32177858154808536</v>
      </c>
      <c r="G76415">
        <v>20.800000000000026</v>
      </c>
      <c r="H76415">
        <v>171875000</v>
      </c>
      <c r="I76415">
        <v>0</v>
      </c>
    </row>
    <row r="76416" spans="1:9" x14ac:dyDescent="0.25">
      <c r="A76416" s="1" t="s">
        <v>76423</v>
      </c>
      <c r="B76416">
        <v>23.535294363926656</v>
      </c>
      <c r="C76416">
        <v>8.7769755313778521</v>
      </c>
      <c r="D76416">
        <v>4.4847611240173162</v>
      </c>
      <c r="E76416">
        <v>4.2922144073605306</v>
      </c>
      <c r="F76416">
        <v>0.64124236234571619</v>
      </c>
      <c r="G76416">
        <v>25.800000000000097</v>
      </c>
      <c r="H76416">
        <v>328125000</v>
      </c>
      <c r="I76416">
        <v>0</v>
      </c>
    </row>
    <row r="76417" spans="1:9" x14ac:dyDescent="0.25">
      <c r="A76417" s="1" t="s">
        <v>76424</v>
      </c>
      <c r="B76417">
        <v>25.737505522999285</v>
      </c>
      <c r="C76417">
        <v>14.124298932682038</v>
      </c>
      <c r="D76417">
        <v>10.297753209459895</v>
      </c>
      <c r="E76417">
        <v>3.8265457232221349</v>
      </c>
      <c r="F76417">
        <v>1</v>
      </c>
      <c r="G76417">
        <v>28.700000000000138</v>
      </c>
      <c r="H76417">
        <v>453125000</v>
      </c>
      <c r="I76417">
        <v>0</v>
      </c>
    </row>
    <row r="76418" spans="1:9" x14ac:dyDescent="0.25">
      <c r="A76418" s="1" t="s">
        <v>76425</v>
      </c>
      <c r="B76418">
        <v>29.725193846573976</v>
      </c>
      <c r="C76418">
        <v>29.563602212235914</v>
      </c>
      <c r="D76418">
        <v>18.138868514279942</v>
      </c>
      <c r="E76418">
        <v>11.424733697955975</v>
      </c>
      <c r="F76418">
        <v>1</v>
      </c>
      <c r="G76418">
        <v>32.800000000000196</v>
      </c>
      <c r="H76418">
        <v>406250000</v>
      </c>
      <c r="I76418">
        <v>0</v>
      </c>
    </row>
    <row r="76419" spans="1:9" x14ac:dyDescent="0.25">
      <c r="A76419" s="1" t="s">
        <v>76426</v>
      </c>
      <c r="B76419">
        <v>32.033475456353365</v>
      </c>
      <c r="C76419">
        <v>28.537267327216071</v>
      </c>
      <c r="D76419">
        <v>17.618921205889819</v>
      </c>
      <c r="E76419">
        <v>10.91834612132625</v>
      </c>
      <c r="F76419">
        <v>1</v>
      </c>
      <c r="G76419">
        <v>35.400000000000233</v>
      </c>
      <c r="H76419">
        <v>437500000</v>
      </c>
      <c r="I76419">
        <v>0</v>
      </c>
    </row>
    <row r="76420" spans="1:9" x14ac:dyDescent="0.25">
      <c r="A76420" s="1" t="s">
        <v>76427</v>
      </c>
      <c r="B76420">
        <v>27.440351559879225</v>
      </c>
      <c r="C76420">
        <v>24.115887757843648</v>
      </c>
      <c r="D76420">
        <v>12.278668561051347</v>
      </c>
      <c r="E76420">
        <v>11.837219196792333</v>
      </c>
      <c r="F76420">
        <v>-1</v>
      </c>
      <c r="G76420">
        <v>28.800000000000139</v>
      </c>
      <c r="H76420">
        <v>265625000</v>
      </c>
      <c r="I76420">
        <v>0</v>
      </c>
    </row>
    <row r="76421" spans="1:9" x14ac:dyDescent="0.25">
      <c r="A76421" s="1" t="s">
        <v>76428</v>
      </c>
      <c r="B76421">
        <v>27.406294400581782</v>
      </c>
      <c r="C76421">
        <v>17.824034254909712</v>
      </c>
      <c r="D76421">
        <v>9.1552290987456892</v>
      </c>
      <c r="E76421">
        <v>8.6688051561640496</v>
      </c>
      <c r="F76421">
        <v>-0.90509193928906129</v>
      </c>
      <c r="G76421">
        <v>30.900000000000169</v>
      </c>
      <c r="H76421">
        <v>343750000</v>
      </c>
      <c r="I76421">
        <v>0</v>
      </c>
    </row>
    <row r="76422" spans="1:9" x14ac:dyDescent="0.25">
      <c r="A76422" s="1" t="s">
        <v>76429</v>
      </c>
      <c r="B76422">
        <v>24.694361257895036</v>
      </c>
      <c r="C76422">
        <v>13.002440928615059</v>
      </c>
      <c r="D76422">
        <v>6.72913472070874</v>
      </c>
      <c r="E76422">
        <v>6.2733062079063284</v>
      </c>
      <c r="F76422">
        <v>-1</v>
      </c>
      <c r="G76422">
        <v>25.700000000000095</v>
      </c>
      <c r="H76422">
        <v>281250000</v>
      </c>
      <c r="I76422">
        <v>0</v>
      </c>
    </row>
    <row r="76423" spans="1:9" x14ac:dyDescent="0.25">
      <c r="A76423" s="1" t="s">
        <v>76430</v>
      </c>
      <c r="B76423">
        <v>26.408454369473784</v>
      </c>
      <c r="C76423">
        <v>21.040830055296993</v>
      </c>
      <c r="D76423">
        <v>10.756638955395537</v>
      </c>
      <c r="E76423">
        <v>10.28419109990147</v>
      </c>
      <c r="F76423">
        <v>-1</v>
      </c>
      <c r="G76423">
        <v>27.600000000000122</v>
      </c>
      <c r="H76423">
        <v>250000000</v>
      </c>
      <c r="I76423">
        <v>0</v>
      </c>
    </row>
    <row r="76424" spans="1:9" x14ac:dyDescent="0.25">
      <c r="A76424" s="1" t="s">
        <v>76431</v>
      </c>
      <c r="B76424">
        <v>24.624929376228678</v>
      </c>
      <c r="C76424">
        <v>15.322362659458161</v>
      </c>
      <c r="D76424">
        <v>4.3623776818979323</v>
      </c>
      <c r="E76424">
        <v>10.959984977560229</v>
      </c>
      <c r="F76424">
        <v>-1</v>
      </c>
      <c r="G76424">
        <v>26.500000000000107</v>
      </c>
      <c r="H76424">
        <v>359375000</v>
      </c>
      <c r="I76424">
        <v>0</v>
      </c>
    </row>
    <row r="76425" spans="1:9" x14ac:dyDescent="0.25">
      <c r="A76425" s="1" t="s">
        <v>76432</v>
      </c>
      <c r="B76425">
        <v>24.341344422258018</v>
      </c>
      <c r="C76425">
        <v>16.247876256880513</v>
      </c>
      <c r="D76425">
        <v>8.3351806189681881</v>
      </c>
      <c r="E76425">
        <v>7.912695637912325</v>
      </c>
      <c r="F76425">
        <v>-1</v>
      </c>
      <c r="G76425">
        <v>30.500000000000163</v>
      </c>
      <c r="H76425">
        <v>390625000</v>
      </c>
      <c r="I76425">
        <v>0</v>
      </c>
    </row>
    <row r="76426" spans="1:9" x14ac:dyDescent="0.25">
      <c r="A76426" s="1" t="s">
        <v>76433</v>
      </c>
      <c r="B76426">
        <v>30.635005635443179</v>
      </c>
      <c r="C76426">
        <v>28.303780202579873</v>
      </c>
      <c r="D76426">
        <v>10.787852545827842</v>
      </c>
      <c r="E76426">
        <v>17.515927656752034</v>
      </c>
      <c r="F76426">
        <v>-1</v>
      </c>
      <c r="G76426">
        <v>35.700000000000237</v>
      </c>
      <c r="H76426">
        <v>406250000</v>
      </c>
      <c r="I76426">
        <v>0</v>
      </c>
    </row>
    <row r="76427" spans="1:9" x14ac:dyDescent="0.25">
      <c r="A76427" s="1" t="s">
        <v>76434</v>
      </c>
      <c r="B76427">
        <v>28.579451053788929</v>
      </c>
      <c r="C76427">
        <v>16.776689083117066</v>
      </c>
      <c r="D76427">
        <v>8.155567523925054</v>
      </c>
      <c r="E76427">
        <v>8.6211215591920336</v>
      </c>
      <c r="F76427">
        <v>-1</v>
      </c>
      <c r="G76427">
        <v>30.600000000000165</v>
      </c>
      <c r="H76427">
        <v>312500000</v>
      </c>
      <c r="I76427">
        <v>0</v>
      </c>
    </row>
    <row r="76428" spans="1:9" x14ac:dyDescent="0.25">
      <c r="A76428" s="1" t="s">
        <v>76435</v>
      </c>
      <c r="B76428">
        <v>22.84459120982093</v>
      </c>
      <c r="C76428">
        <v>32.8400905008601</v>
      </c>
      <c r="D76428">
        <v>16.460288670663687</v>
      </c>
      <c r="E76428">
        <v>16.379801830196428</v>
      </c>
      <c r="F76428">
        <v>-0.64437089555206795</v>
      </c>
      <c r="G76428">
        <v>0</v>
      </c>
      <c r="H76428">
        <v>828125000</v>
      </c>
      <c r="I76428">
        <v>0</v>
      </c>
    </row>
    <row r="76429" spans="1:9" x14ac:dyDescent="0.25">
      <c r="A76429" s="1" t="s">
        <v>76436</v>
      </c>
      <c r="B76429">
        <v>27.185221113081106</v>
      </c>
      <c r="C76429">
        <v>16.597564890281713</v>
      </c>
      <c r="D76429">
        <v>8.0580179040886968</v>
      </c>
      <c r="E76429">
        <v>8.5395469861930078</v>
      </c>
      <c r="F76429">
        <v>0.95192850171079435</v>
      </c>
      <c r="G76429">
        <v>30.800000000000168</v>
      </c>
      <c r="H76429">
        <v>296875000</v>
      </c>
      <c r="I76429">
        <v>0</v>
      </c>
    </row>
    <row r="76430" spans="1:9" x14ac:dyDescent="0.25">
      <c r="A76430" s="1" t="s">
        <v>76437</v>
      </c>
      <c r="B76430">
        <v>26.698595082469676</v>
      </c>
      <c r="C76430">
        <v>14.833974608739805</v>
      </c>
      <c r="D76430">
        <v>7.1776416001158925</v>
      </c>
      <c r="E76430">
        <v>7.656333008623915</v>
      </c>
      <c r="F76430">
        <v>0.84434020195348358</v>
      </c>
      <c r="G76430">
        <v>30.300000000000161</v>
      </c>
      <c r="H76430">
        <v>312500000</v>
      </c>
      <c r="I76430">
        <v>0</v>
      </c>
    </row>
    <row r="76431" spans="1:9" x14ac:dyDescent="0.25">
      <c r="A76431" s="1" t="s">
        <v>76438</v>
      </c>
      <c r="B76431">
        <v>30.746089013360251</v>
      </c>
      <c r="C76431">
        <v>37.094207367342868</v>
      </c>
      <c r="D76431">
        <v>18.299160272429745</v>
      </c>
      <c r="E76431">
        <v>18.795047094913119</v>
      </c>
      <c r="F76431">
        <v>-0.92188408116642151</v>
      </c>
      <c r="G76431">
        <v>0</v>
      </c>
      <c r="H76431">
        <v>734375000</v>
      </c>
      <c r="I76431">
        <v>0</v>
      </c>
    </row>
    <row r="76432" spans="1:9" x14ac:dyDescent="0.25">
      <c r="A76432" s="1" t="s">
        <v>76439</v>
      </c>
      <c r="B76432">
        <v>28.969252300153734</v>
      </c>
      <c r="C76432">
        <v>24.159390500395602</v>
      </c>
      <c r="D76432">
        <v>8.7074556383634185</v>
      </c>
      <c r="E76432">
        <v>15.451934862032159</v>
      </c>
      <c r="F76432">
        <v>1</v>
      </c>
      <c r="G76432">
        <v>31.200000000000173</v>
      </c>
      <c r="H76432">
        <v>312500000</v>
      </c>
      <c r="I76432">
        <v>0</v>
      </c>
    </row>
    <row r="76433" spans="1:9" x14ac:dyDescent="0.25">
      <c r="A76433" s="1" t="s">
        <v>76440</v>
      </c>
      <c r="B76433">
        <v>27.536544528158114</v>
      </c>
      <c r="C76433">
        <v>18.59678075454984</v>
      </c>
      <c r="D76433">
        <v>9.0645672141440841</v>
      </c>
      <c r="E76433">
        <v>9.5322135404057722</v>
      </c>
      <c r="F76433">
        <v>1</v>
      </c>
      <c r="G76433">
        <v>29.900000000000155</v>
      </c>
      <c r="H76433">
        <v>359375000</v>
      </c>
      <c r="I76433">
        <v>0</v>
      </c>
    </row>
    <row r="76434" spans="1:9" x14ac:dyDescent="0.25">
      <c r="A76434" s="1" t="s">
        <v>76441</v>
      </c>
      <c r="B76434">
        <v>31.121481446081411</v>
      </c>
      <c r="C76434">
        <v>31.034757662220265</v>
      </c>
      <c r="D76434">
        <v>15.771594517939127</v>
      </c>
      <c r="E76434">
        <v>15.263163144281135</v>
      </c>
      <c r="F76434">
        <v>1</v>
      </c>
      <c r="G76434">
        <v>36.900000000000254</v>
      </c>
      <c r="H76434">
        <v>296875000</v>
      </c>
      <c r="I76434">
        <v>0</v>
      </c>
    </row>
    <row r="76435" spans="1:9" x14ac:dyDescent="0.25">
      <c r="A76435" s="1" t="s">
        <v>76442</v>
      </c>
      <c r="B76435">
        <v>32.005208025169651</v>
      </c>
      <c r="C76435">
        <v>25.004101610974601</v>
      </c>
      <c r="D76435">
        <v>15.900652905875935</v>
      </c>
      <c r="E76435">
        <v>9.1034487050986659</v>
      </c>
      <c r="F76435">
        <v>1</v>
      </c>
      <c r="G76435">
        <v>36.700000000000252</v>
      </c>
      <c r="H76435">
        <v>453125000</v>
      </c>
      <c r="I76435">
        <v>0</v>
      </c>
    </row>
    <row r="76436" spans="1:9" x14ac:dyDescent="0.25">
      <c r="A76436" s="1" t="s">
        <v>76443</v>
      </c>
      <c r="B76436">
        <v>28.411004476703663</v>
      </c>
      <c r="C76436">
        <v>24.710478787207037</v>
      </c>
      <c r="D76436">
        <v>12.626063144855848</v>
      </c>
      <c r="E76436">
        <v>12.084415642351201</v>
      </c>
      <c r="F76436">
        <v>1</v>
      </c>
      <c r="G76436">
        <v>31.300000000000175</v>
      </c>
      <c r="H76436">
        <v>390625000</v>
      </c>
      <c r="I76436">
        <v>0</v>
      </c>
    </row>
    <row r="76437" spans="1:9" x14ac:dyDescent="0.25">
      <c r="A76437" s="1" t="s">
        <v>76444</v>
      </c>
      <c r="B76437">
        <v>28.515197085131224</v>
      </c>
      <c r="C76437">
        <v>22.565584835940651</v>
      </c>
      <c r="D76437">
        <v>11.57013388562625</v>
      </c>
      <c r="E76437">
        <v>10.995450950314394</v>
      </c>
      <c r="F76437">
        <v>-1</v>
      </c>
      <c r="G76437">
        <v>30.400000000000162</v>
      </c>
      <c r="H76437">
        <v>343750000</v>
      </c>
      <c r="I76437">
        <v>0</v>
      </c>
    </row>
    <row r="76438" spans="1:9" x14ac:dyDescent="0.25">
      <c r="A76438" s="1" t="s">
        <v>76445</v>
      </c>
      <c r="B76438">
        <v>21.099999999999998</v>
      </c>
      <c r="C76438">
        <v>2.4241794306601747</v>
      </c>
      <c r="D76438">
        <v>1.0932535120190634</v>
      </c>
      <c r="E76438">
        <v>1.3309259186411113</v>
      </c>
      <c r="F76438">
        <v>0.28485322329852947</v>
      </c>
      <c r="G76438">
        <v>21.000000000000028</v>
      </c>
      <c r="H76438">
        <v>171875000</v>
      </c>
      <c r="I76438">
        <v>0</v>
      </c>
    </row>
    <row r="76439" spans="1:9" x14ac:dyDescent="0.25">
      <c r="A76439" s="1" t="s">
        <v>76446</v>
      </c>
      <c r="B76439">
        <v>21.199999999999996</v>
      </c>
      <c r="C76439">
        <v>2.4667992708489979</v>
      </c>
      <c r="D76439">
        <v>1.1134174025420682</v>
      </c>
      <c r="E76439">
        <v>1.3533818683069296</v>
      </c>
      <c r="F76439">
        <v>0.28345988130398814</v>
      </c>
      <c r="G76439">
        <v>21.10000000000003</v>
      </c>
      <c r="H76439">
        <v>234375000</v>
      </c>
      <c r="I76439">
        <v>0</v>
      </c>
    </row>
    <row r="76440" spans="1:9" x14ac:dyDescent="0.25">
      <c r="A76440" s="1" t="s">
        <v>76447</v>
      </c>
      <c r="B76440">
        <v>20.9</v>
      </c>
      <c r="C76440">
        <v>2.3420392019222143</v>
      </c>
      <c r="D76440">
        <v>1.0684717255403973</v>
      </c>
      <c r="E76440">
        <v>1.273567476381817</v>
      </c>
      <c r="F76440">
        <v>0.19456072744963038</v>
      </c>
      <c r="G76440">
        <v>20.800000000000026</v>
      </c>
      <c r="H76440">
        <v>171875000</v>
      </c>
      <c r="I76440">
        <v>0</v>
      </c>
    </row>
    <row r="76441" spans="1:9" x14ac:dyDescent="0.25">
      <c r="A76441" s="1" t="s">
        <v>76448</v>
      </c>
      <c r="B76441">
        <v>21</v>
      </c>
      <c r="C76441">
        <v>2.359029590663051</v>
      </c>
      <c r="D76441">
        <v>1.076355210819564</v>
      </c>
      <c r="E76441">
        <v>1.282674379843487</v>
      </c>
      <c r="F76441">
        <v>0.19560412974368813</v>
      </c>
      <c r="G76441">
        <v>20.900000000000027</v>
      </c>
      <c r="H76441">
        <v>234375000</v>
      </c>
      <c r="I76441">
        <v>0</v>
      </c>
    </row>
    <row r="76442" spans="1:9" x14ac:dyDescent="0.25">
      <c r="A76442" s="1" t="s">
        <v>76449</v>
      </c>
      <c r="B76442">
        <v>29.544081997714972</v>
      </c>
      <c r="C76442">
        <v>21.58021662817438</v>
      </c>
      <c r="D76442">
        <v>7.4754010259893704</v>
      </c>
      <c r="E76442">
        <v>14.104815602185013</v>
      </c>
      <c r="F76442">
        <v>-1</v>
      </c>
      <c r="G76442">
        <v>32.600000000000193</v>
      </c>
      <c r="H76442">
        <v>312500000</v>
      </c>
      <c r="I76442">
        <v>0</v>
      </c>
    </row>
    <row r="76443" spans="1:9" x14ac:dyDescent="0.25">
      <c r="A76443" s="1" t="s">
        <v>76450</v>
      </c>
      <c r="B76443">
        <v>22.652939790892503</v>
      </c>
      <c r="C76443">
        <v>33.826088114415363</v>
      </c>
      <c r="D76443">
        <v>15.05177892051864</v>
      </c>
      <c r="E76443">
        <v>18.774309193896741</v>
      </c>
      <c r="F76443">
        <v>-0.80174129680271733</v>
      </c>
      <c r="G76443">
        <v>0</v>
      </c>
      <c r="H76443">
        <v>765625000</v>
      </c>
      <c r="I76443">
        <v>0</v>
      </c>
    </row>
    <row r="76444" spans="1:9" x14ac:dyDescent="0.25">
      <c r="A76444" s="1" t="s">
        <v>76451</v>
      </c>
      <c r="B76444">
        <v>27.550974178570385</v>
      </c>
      <c r="C76444">
        <v>16.662225797016156</v>
      </c>
      <c r="D76444">
        <v>8.1479947894419027</v>
      </c>
      <c r="E76444">
        <v>8.5142310075742262</v>
      </c>
      <c r="F76444">
        <v>-1</v>
      </c>
      <c r="G76444">
        <v>31.600000000000179</v>
      </c>
      <c r="H76444">
        <v>312500000</v>
      </c>
      <c r="I76444">
        <v>0</v>
      </c>
    </row>
    <row r="76445" spans="1:9" x14ac:dyDescent="0.25">
      <c r="A76445" s="1" t="s">
        <v>76452</v>
      </c>
      <c r="B76445">
        <v>20.901982764934619</v>
      </c>
      <c r="C76445">
        <v>27.084417792697476</v>
      </c>
      <c r="D76445">
        <v>15.174023493942506</v>
      </c>
      <c r="E76445">
        <v>11.910394298754966</v>
      </c>
      <c r="F76445">
        <v>-0.54699333240253223</v>
      </c>
      <c r="G76445">
        <v>0</v>
      </c>
      <c r="H76445">
        <v>718750000</v>
      </c>
      <c r="I76445">
        <v>0</v>
      </c>
    </row>
    <row r="76446" spans="1:9" x14ac:dyDescent="0.25">
      <c r="A76446" s="1" t="s">
        <v>76453</v>
      </c>
      <c r="B76446">
        <v>26.078794436298022</v>
      </c>
      <c r="C76446">
        <v>15.03711383814656</v>
      </c>
      <c r="D76446">
        <v>4.1671383954728931</v>
      </c>
      <c r="E76446">
        <v>10.869975442673667</v>
      </c>
      <c r="F76446">
        <v>-0.96045506905186695</v>
      </c>
      <c r="G76446">
        <v>28.600000000000136</v>
      </c>
      <c r="H76446">
        <v>328125000</v>
      </c>
      <c r="I76446">
        <v>0</v>
      </c>
    </row>
    <row r="76447" spans="1:9" x14ac:dyDescent="0.25">
      <c r="A76447" s="1" t="s">
        <v>76454</v>
      </c>
      <c r="B76447">
        <v>20.372868179590366</v>
      </c>
      <c r="C76447">
        <v>26.436896609719305</v>
      </c>
      <c r="D76447">
        <v>14.919128152006962</v>
      </c>
      <c r="E76447">
        <v>11.517768457712364</v>
      </c>
      <c r="F76447">
        <v>-0.5</v>
      </c>
      <c r="G76447">
        <v>0</v>
      </c>
      <c r="H76447">
        <v>859375000</v>
      </c>
      <c r="I76447">
        <v>0</v>
      </c>
    </row>
    <row r="76448" spans="1:9" x14ac:dyDescent="0.25">
      <c r="A76448" s="1" t="s">
        <v>76455</v>
      </c>
      <c r="B76448">
        <v>25.569080468667174</v>
      </c>
      <c r="C76448">
        <v>18.214352927183477</v>
      </c>
      <c r="D76448">
        <v>8.9255920583144608</v>
      </c>
      <c r="E76448">
        <v>9.2887608688690211</v>
      </c>
      <c r="F76448">
        <v>1</v>
      </c>
      <c r="G76448">
        <v>26.600000000000108</v>
      </c>
      <c r="H76448">
        <v>343750000</v>
      </c>
      <c r="I76448">
        <v>0</v>
      </c>
    </row>
    <row r="76449" spans="1:9" x14ac:dyDescent="0.25">
      <c r="A76449" s="1" t="s">
        <v>76456</v>
      </c>
      <c r="B76449">
        <v>26.320649076396293</v>
      </c>
      <c r="C76449">
        <v>16.909103460934126</v>
      </c>
      <c r="D76449">
        <v>8.2697348537608626</v>
      </c>
      <c r="E76449">
        <v>8.6393686071732727</v>
      </c>
      <c r="F76449">
        <v>1</v>
      </c>
      <c r="G76449">
        <v>28.700000000000138</v>
      </c>
      <c r="H76449">
        <v>453125000</v>
      </c>
      <c r="I76449">
        <v>0</v>
      </c>
    </row>
    <row r="76450" spans="1:9" x14ac:dyDescent="0.25">
      <c r="A76450" s="1" t="s">
        <v>76457</v>
      </c>
      <c r="B76450">
        <v>31.971832302568583</v>
      </c>
      <c r="C76450">
        <v>30.23296521212157</v>
      </c>
      <c r="D76450">
        <v>15.272098762489032</v>
      </c>
      <c r="E76450">
        <v>14.960866449632533</v>
      </c>
      <c r="F76450">
        <v>-1</v>
      </c>
      <c r="G76450">
        <v>35.600000000000236</v>
      </c>
      <c r="H76450">
        <v>343750000</v>
      </c>
      <c r="I76450">
        <v>0</v>
      </c>
    </row>
    <row r="76451" spans="1:9" x14ac:dyDescent="0.25">
      <c r="A76451" s="1" t="s">
        <v>76458</v>
      </c>
      <c r="B76451">
        <v>34.325530050710498</v>
      </c>
      <c r="C76451">
        <v>37.997928917697998</v>
      </c>
      <c r="D76451">
        <v>22.298555228592786</v>
      </c>
      <c r="E76451">
        <v>15.699373689105199</v>
      </c>
      <c r="F76451">
        <v>-1</v>
      </c>
      <c r="G76451">
        <v>37.500000000000263</v>
      </c>
      <c r="H76451">
        <v>359375000</v>
      </c>
      <c r="I76451">
        <v>0</v>
      </c>
    </row>
    <row r="76452" spans="1:9" x14ac:dyDescent="0.25">
      <c r="A76452" s="1" t="s">
        <v>76459</v>
      </c>
      <c r="B76452">
        <v>26.246213278816146</v>
      </c>
      <c r="C76452">
        <v>12.693015333820515</v>
      </c>
      <c r="D76452">
        <v>6.5293682765891017</v>
      </c>
      <c r="E76452">
        <v>6.163647057231409</v>
      </c>
      <c r="F76452">
        <v>0.75083722413378817</v>
      </c>
      <c r="G76452">
        <v>29.500000000000149</v>
      </c>
      <c r="H76452">
        <v>421875000</v>
      </c>
      <c r="I76452">
        <v>0</v>
      </c>
    </row>
    <row r="76453" spans="1:9" x14ac:dyDescent="0.25">
      <c r="A76453" s="1" t="s">
        <v>76460</v>
      </c>
      <c r="B76453">
        <v>26.241916357392995</v>
      </c>
      <c r="C76453">
        <v>13.483353198474536</v>
      </c>
      <c r="D76453">
        <v>6.9319629316916096</v>
      </c>
      <c r="E76453">
        <v>6.5513902667829242</v>
      </c>
      <c r="F76453">
        <v>-0.71696661465728662</v>
      </c>
      <c r="G76453">
        <v>29.100000000000144</v>
      </c>
      <c r="H76453">
        <v>359375000</v>
      </c>
      <c r="I76453">
        <v>0</v>
      </c>
    </row>
    <row r="76454" spans="1:9" x14ac:dyDescent="0.25">
      <c r="A76454" s="1" t="s">
        <v>76461</v>
      </c>
      <c r="B76454">
        <v>24.284733886130415</v>
      </c>
      <c r="C76454">
        <v>14.286805792023422</v>
      </c>
      <c r="D76454">
        <v>7.3248574588762416</v>
      </c>
      <c r="E76454">
        <v>6.9619483331471725</v>
      </c>
      <c r="F76454">
        <v>-1</v>
      </c>
      <c r="G76454">
        <v>28.600000000000136</v>
      </c>
      <c r="H76454">
        <v>312500000</v>
      </c>
      <c r="I76454">
        <v>0</v>
      </c>
    </row>
    <row r="76455" spans="1:9" x14ac:dyDescent="0.25">
      <c r="A76455" s="1" t="s">
        <v>76462</v>
      </c>
      <c r="B76455">
        <v>21.799999999999979</v>
      </c>
      <c r="C76455">
        <v>5.6520670423779897</v>
      </c>
      <c r="D76455">
        <v>2.9867483121449334</v>
      </c>
      <c r="E76455">
        <v>2.6653187302330621</v>
      </c>
      <c r="F76455">
        <v>-1</v>
      </c>
      <c r="G76455">
        <v>21.700000000000038</v>
      </c>
      <c r="H76455">
        <v>250000000</v>
      </c>
      <c r="I76455">
        <v>0</v>
      </c>
    </row>
    <row r="76456" spans="1:9" x14ac:dyDescent="0.25">
      <c r="A76456" s="1" t="s">
        <v>76463</v>
      </c>
      <c r="B76456">
        <v>21.000000000000007</v>
      </c>
      <c r="C76456">
        <v>3.8177891149674505</v>
      </c>
      <c r="D76456">
        <v>2.0544025738812963</v>
      </c>
      <c r="E76456">
        <v>1.7633865410861542</v>
      </c>
      <c r="F76456">
        <v>-0.61729610921240186</v>
      </c>
      <c r="G76456">
        <v>20.900000000000027</v>
      </c>
      <c r="H76456">
        <v>187500000</v>
      </c>
      <c r="I76456">
        <v>0</v>
      </c>
    </row>
    <row r="76457" spans="1:9" x14ac:dyDescent="0.25">
      <c r="A76457" s="1" t="s">
        <v>76464</v>
      </c>
      <c r="B76457">
        <v>20.999999999999986</v>
      </c>
      <c r="C76457">
        <v>3.8996723635196573</v>
      </c>
      <c r="D76457">
        <v>2.0980845081684834</v>
      </c>
      <c r="E76457">
        <v>1.8015878553511739</v>
      </c>
      <c r="F76457">
        <v>-0.529209837182401</v>
      </c>
      <c r="G76457">
        <v>20.900000000000027</v>
      </c>
      <c r="H76457">
        <v>234375000</v>
      </c>
      <c r="I76457">
        <v>0</v>
      </c>
    </row>
    <row r="76458" spans="1:9" x14ac:dyDescent="0.25">
      <c r="A76458" s="1" t="s">
        <v>76465</v>
      </c>
      <c r="B76458">
        <v>30.405814839044513</v>
      </c>
      <c r="C76458">
        <v>23.429649799743011</v>
      </c>
      <c r="D76458">
        <v>8.3037111822668006</v>
      </c>
      <c r="E76458">
        <v>15.125938617476216</v>
      </c>
      <c r="F76458">
        <v>-0.77644925543300936</v>
      </c>
      <c r="G76458">
        <v>35.20000000000023</v>
      </c>
      <c r="H76458">
        <v>312500000</v>
      </c>
      <c r="I76458">
        <v>0</v>
      </c>
    </row>
    <row r="76459" spans="1:9" x14ac:dyDescent="0.25">
      <c r="A76459" s="1" t="s">
        <v>76466</v>
      </c>
      <c r="B76459">
        <v>31.776750192030715</v>
      </c>
      <c r="C76459">
        <v>27.494963471696114</v>
      </c>
      <c r="D76459">
        <v>7.1770680994712155</v>
      </c>
      <c r="E76459">
        <v>20.3178953722249</v>
      </c>
      <c r="F76459">
        <v>-1</v>
      </c>
      <c r="G76459">
        <v>35.800000000000239</v>
      </c>
      <c r="H76459">
        <v>406250000</v>
      </c>
      <c r="I76459">
        <v>0</v>
      </c>
    </row>
    <row r="76460" spans="1:9" x14ac:dyDescent="0.25">
      <c r="A76460" s="1" t="s">
        <v>76467</v>
      </c>
      <c r="B76460">
        <v>21.299999999999997</v>
      </c>
      <c r="C76460">
        <v>3.8168761453104394</v>
      </c>
      <c r="D76460">
        <v>2.0212853262651187</v>
      </c>
      <c r="E76460">
        <v>1.7955908190453207</v>
      </c>
      <c r="F76460">
        <v>-1</v>
      </c>
      <c r="G76460">
        <v>21.200000000000031</v>
      </c>
      <c r="H76460">
        <v>218750000</v>
      </c>
      <c r="I76460">
        <v>0</v>
      </c>
    </row>
    <row r="76461" spans="1:9" x14ac:dyDescent="0.25">
      <c r="A76461" s="1" t="s">
        <v>76468</v>
      </c>
      <c r="B76461">
        <v>21.400000000000009</v>
      </c>
      <c r="C76461">
        <v>4.0044838034898751</v>
      </c>
      <c r="D76461">
        <v>2.1161518199840885</v>
      </c>
      <c r="E76461">
        <v>1.8883319835057928</v>
      </c>
      <c r="F76461">
        <v>-1</v>
      </c>
      <c r="G76461">
        <v>21.300000000000033</v>
      </c>
      <c r="H76461">
        <v>203125000</v>
      </c>
      <c r="I76461">
        <v>0</v>
      </c>
    </row>
    <row r="76462" spans="1:9" x14ac:dyDescent="0.25">
      <c r="A76462" s="1" t="s">
        <v>76469</v>
      </c>
      <c r="B76462">
        <v>20.900000000000016</v>
      </c>
      <c r="C76462">
        <v>2.4901605786006984</v>
      </c>
      <c r="D76462">
        <v>1.3382498277149</v>
      </c>
      <c r="E76462">
        <v>1.1519107508857984</v>
      </c>
      <c r="F76462">
        <v>-0.30320070852220748</v>
      </c>
      <c r="G76462">
        <v>20.800000000000026</v>
      </c>
      <c r="H76462">
        <v>234375000</v>
      </c>
      <c r="I76462">
        <v>0</v>
      </c>
    </row>
    <row r="76463" spans="1:9" x14ac:dyDescent="0.25">
      <c r="A76463" s="1" t="s">
        <v>76470</v>
      </c>
      <c r="B76463">
        <v>20.900000000000006</v>
      </c>
      <c r="C76463">
        <v>2.5088725408860215</v>
      </c>
      <c r="D76463">
        <v>1.3481216975510693</v>
      </c>
      <c r="E76463">
        <v>1.1607508433349523</v>
      </c>
      <c r="F76463">
        <v>-0.32443524183615091</v>
      </c>
      <c r="G76463">
        <v>20.800000000000026</v>
      </c>
      <c r="H76463">
        <v>218750000</v>
      </c>
      <c r="I76463">
        <v>0</v>
      </c>
    </row>
    <row r="76464" spans="1:9" x14ac:dyDescent="0.25">
      <c r="A76464" s="1" t="s">
        <v>76471</v>
      </c>
      <c r="B76464">
        <v>23.222602011706993</v>
      </c>
      <c r="C76464">
        <v>7.7255139063896845</v>
      </c>
      <c r="D76464">
        <v>4.0232556419610219</v>
      </c>
      <c r="E76464">
        <v>3.7022582644286666</v>
      </c>
      <c r="F76464">
        <v>-0.5</v>
      </c>
      <c r="G76464">
        <v>26.100000000000101</v>
      </c>
      <c r="H76464">
        <v>250000000</v>
      </c>
      <c r="I76464">
        <v>0</v>
      </c>
    </row>
    <row r="76465" spans="1:9" x14ac:dyDescent="0.25">
      <c r="A76465" s="1" t="s">
        <v>76472</v>
      </c>
      <c r="B76465">
        <v>23.409627720472951</v>
      </c>
      <c r="C76465">
        <v>8.8457308799655685</v>
      </c>
      <c r="D76465">
        <v>4.5838355043915637</v>
      </c>
      <c r="E76465">
        <v>4.2618953755740012</v>
      </c>
      <c r="F76465">
        <v>0.5</v>
      </c>
      <c r="G76465">
        <v>28.300000000000132</v>
      </c>
      <c r="H76465">
        <v>375000000</v>
      </c>
      <c r="I76465">
        <v>0</v>
      </c>
    </row>
    <row r="76466" spans="1:9" x14ac:dyDescent="0.25">
      <c r="A76466" s="1" t="s">
        <v>76473</v>
      </c>
      <c r="B76466">
        <v>38.9314970410706</v>
      </c>
      <c r="C76466">
        <v>48.91123606812728</v>
      </c>
      <c r="D76466">
        <v>28.163369370816042</v>
      </c>
      <c r="E76466">
        <v>20.747866697311252</v>
      </c>
      <c r="F76466">
        <v>-1</v>
      </c>
      <c r="G76466">
        <v>44.000000000000355</v>
      </c>
      <c r="H76466">
        <v>453125000</v>
      </c>
      <c r="I76466">
        <v>0</v>
      </c>
    </row>
    <row r="76467" spans="1:9" x14ac:dyDescent="0.25">
      <c r="A76467" s="1" t="s">
        <v>76474</v>
      </c>
      <c r="B76467">
        <v>33.240398507812237</v>
      </c>
      <c r="C76467">
        <v>32.859465622954616</v>
      </c>
      <c r="D76467">
        <v>17.00077962092352</v>
      </c>
      <c r="E76467">
        <v>15.858686002031069</v>
      </c>
      <c r="F76467">
        <v>-1</v>
      </c>
      <c r="G76467">
        <v>39.40000000000029</v>
      </c>
      <c r="H76467">
        <v>390625000</v>
      </c>
      <c r="I76467">
        <v>0</v>
      </c>
    </row>
    <row r="76468" spans="1:9" x14ac:dyDescent="0.25">
      <c r="A76468" s="1" t="s">
        <v>76475</v>
      </c>
      <c r="B76468">
        <v>28.925139347099716</v>
      </c>
      <c r="C76468">
        <v>23.135488515069508</v>
      </c>
      <c r="D76468">
        <v>12.342500095272602</v>
      </c>
      <c r="E76468">
        <v>10.792988419796915</v>
      </c>
      <c r="F76468">
        <v>-1</v>
      </c>
      <c r="G76468">
        <v>31.300000000000175</v>
      </c>
      <c r="H76468">
        <v>328125000</v>
      </c>
      <c r="I76468">
        <v>0</v>
      </c>
    </row>
    <row r="76469" spans="1:9" x14ac:dyDescent="0.25">
      <c r="A76469" s="1" t="s">
        <v>76476</v>
      </c>
      <c r="B76469">
        <v>27.663416485033469</v>
      </c>
      <c r="C76469">
        <v>16.604260578601401</v>
      </c>
      <c r="D76469">
        <v>9.0900585206986797</v>
      </c>
      <c r="E76469">
        <v>7.5142020579027236</v>
      </c>
      <c r="F76469">
        <v>0.8148919121417233</v>
      </c>
      <c r="G76469">
        <v>31.200000000000173</v>
      </c>
      <c r="H76469">
        <v>359375000</v>
      </c>
      <c r="I76469">
        <v>0</v>
      </c>
    </row>
    <row r="76470" spans="1:9" x14ac:dyDescent="0.25">
      <c r="A76470" s="1" t="s">
        <v>76477</v>
      </c>
      <c r="B76470">
        <v>27.872918319480629</v>
      </c>
      <c r="C76470">
        <v>18.631477862754156</v>
      </c>
      <c r="D76470">
        <v>10.241311717262745</v>
      </c>
      <c r="E76470">
        <v>8.3901661454913956</v>
      </c>
      <c r="F76470">
        <v>0.763745249134963</v>
      </c>
      <c r="G76470">
        <v>32.40000000000019</v>
      </c>
      <c r="H76470">
        <v>390625000</v>
      </c>
      <c r="I76470">
        <v>0</v>
      </c>
    </row>
    <row r="76471" spans="1:9" x14ac:dyDescent="0.25">
      <c r="A76471" s="1" t="s">
        <v>76478</v>
      </c>
      <c r="B76471">
        <v>28.669759490531849</v>
      </c>
      <c r="C76471">
        <v>22.90737984578961</v>
      </c>
      <c r="D76471">
        <v>9.26398578697831</v>
      </c>
      <c r="E76471">
        <v>13.643394058811277</v>
      </c>
      <c r="F76471">
        <v>-1</v>
      </c>
      <c r="G76471">
        <v>31.200000000000173</v>
      </c>
      <c r="H76471">
        <v>437500000</v>
      </c>
      <c r="I76471">
        <v>0</v>
      </c>
    </row>
    <row r="76472" spans="1:9" x14ac:dyDescent="0.25">
      <c r="A76472" s="1" t="s">
        <v>76479</v>
      </c>
      <c r="B76472">
        <v>29.548123384825619</v>
      </c>
      <c r="C76472">
        <v>26.373463234648998</v>
      </c>
      <c r="D76472">
        <v>17.367281116847121</v>
      </c>
      <c r="E76472">
        <v>9.006182117801881</v>
      </c>
      <c r="F76472">
        <v>1</v>
      </c>
      <c r="G76472">
        <v>33.80000000000021</v>
      </c>
      <c r="H76472">
        <v>375000000</v>
      </c>
      <c r="I76472">
        <v>0</v>
      </c>
    </row>
    <row r="76473" spans="1:9" x14ac:dyDescent="0.25">
      <c r="A76473" s="1" t="s">
        <v>76480</v>
      </c>
      <c r="B76473">
        <v>29.707484243034532</v>
      </c>
      <c r="C76473">
        <v>27.649421035028279</v>
      </c>
      <c r="D76473">
        <v>14.883496403183084</v>
      </c>
      <c r="E76473">
        <v>12.765924631845195</v>
      </c>
      <c r="F76473">
        <v>-1</v>
      </c>
      <c r="G76473">
        <v>39.000000000000284</v>
      </c>
      <c r="H76473">
        <v>406250000</v>
      </c>
      <c r="I76473">
        <v>0</v>
      </c>
    </row>
    <row r="76474" spans="1:9" x14ac:dyDescent="0.25">
      <c r="A76474" s="1" t="s">
        <v>76481</v>
      </c>
      <c r="B76474">
        <v>32.901926946799207</v>
      </c>
      <c r="C76474">
        <v>33.408371740510169</v>
      </c>
      <c r="D76474">
        <v>12.83738818149363</v>
      </c>
      <c r="E76474">
        <v>20.570983559016536</v>
      </c>
      <c r="F76474">
        <v>-1</v>
      </c>
      <c r="G76474">
        <v>37.000000000000256</v>
      </c>
      <c r="H76474">
        <v>375000000</v>
      </c>
      <c r="I76474">
        <v>0</v>
      </c>
    </row>
    <row r="76475" spans="1:9" x14ac:dyDescent="0.25">
      <c r="A76475" s="1" t="s">
        <v>76482</v>
      </c>
      <c r="B76475">
        <v>32.082662217633896</v>
      </c>
      <c r="C76475">
        <v>27.698687351655675</v>
      </c>
      <c r="D76475">
        <v>13.115952282478192</v>
      </c>
      <c r="E76475">
        <v>14.582735069177506</v>
      </c>
      <c r="F76475">
        <v>-1</v>
      </c>
      <c r="G76475">
        <v>35.700000000000237</v>
      </c>
      <c r="H76475">
        <v>312500000</v>
      </c>
      <c r="I76475">
        <v>0</v>
      </c>
    </row>
    <row r="76476" spans="1:9" x14ac:dyDescent="0.25">
      <c r="A76476" s="1" t="s">
        <v>76483</v>
      </c>
      <c r="B76476">
        <v>29.355163183725335</v>
      </c>
      <c r="C76476">
        <v>21.404293930145492</v>
      </c>
      <c r="D76476">
        <v>6.7521231686622887</v>
      </c>
      <c r="E76476">
        <v>14.652170761483168</v>
      </c>
      <c r="F76476">
        <v>1</v>
      </c>
      <c r="G76476">
        <v>31.70000000000018</v>
      </c>
      <c r="H76476">
        <v>359375000</v>
      </c>
      <c r="I76476">
        <v>0</v>
      </c>
    </row>
    <row r="76477" spans="1:9" x14ac:dyDescent="0.25">
      <c r="A76477" s="1" t="s">
        <v>76484</v>
      </c>
      <c r="B76477">
        <v>32.33718140604249</v>
      </c>
      <c r="C76477">
        <v>31.482978522601755</v>
      </c>
      <c r="D76477">
        <v>14.90243165165499</v>
      </c>
      <c r="E76477">
        <v>16.580546870946762</v>
      </c>
      <c r="F76477">
        <v>1</v>
      </c>
      <c r="G76477">
        <v>36.800000000000253</v>
      </c>
      <c r="H76477">
        <v>437500000</v>
      </c>
      <c r="I76477">
        <v>0</v>
      </c>
    </row>
    <row r="76478" spans="1:9" x14ac:dyDescent="0.25">
      <c r="A76478" s="1" t="s">
        <v>76485</v>
      </c>
      <c r="B76478">
        <v>28.260647423972969</v>
      </c>
      <c r="C76478">
        <v>20.977885758893883</v>
      </c>
      <c r="D76478">
        <v>9.5899295810446414</v>
      </c>
      <c r="E76478">
        <v>11.387956177849247</v>
      </c>
      <c r="F76478">
        <v>1</v>
      </c>
      <c r="G76478">
        <v>30.300000000000161</v>
      </c>
      <c r="H76478">
        <v>359375000</v>
      </c>
      <c r="I76478">
        <v>0</v>
      </c>
    </row>
    <row r="76479" spans="1:9" x14ac:dyDescent="0.25">
      <c r="A76479" s="1" t="s">
        <v>76486</v>
      </c>
      <c r="B76479">
        <v>28.646894052491199</v>
      </c>
      <c r="C76479">
        <v>18.457177124021563</v>
      </c>
      <c r="D76479">
        <v>8.3231207168099051</v>
      </c>
      <c r="E76479">
        <v>10.134056407211647</v>
      </c>
      <c r="F76479">
        <v>-1</v>
      </c>
      <c r="G76479">
        <v>30.500000000000163</v>
      </c>
      <c r="H76479">
        <v>328125000</v>
      </c>
      <c r="I76479">
        <v>0</v>
      </c>
    </row>
    <row r="76480" spans="1:9" x14ac:dyDescent="0.25">
      <c r="A76480" s="1" t="s">
        <v>76487</v>
      </c>
      <c r="B76480">
        <v>29.097797558141206</v>
      </c>
      <c r="C76480">
        <v>24.936573882485245</v>
      </c>
      <c r="D76480">
        <v>13.24169754262504</v>
      </c>
      <c r="E76480">
        <v>11.694876339860205</v>
      </c>
      <c r="F76480">
        <v>-1</v>
      </c>
      <c r="G76480">
        <v>30.800000000000168</v>
      </c>
      <c r="H76480">
        <v>390625000</v>
      </c>
      <c r="I76480">
        <v>0</v>
      </c>
    </row>
    <row r="76481" spans="1:9" x14ac:dyDescent="0.25">
      <c r="A76481" s="1" t="s">
        <v>76488</v>
      </c>
      <c r="B76481">
        <v>32.934661166613658</v>
      </c>
      <c r="C76481">
        <v>33.581761050763838</v>
      </c>
      <c r="D76481">
        <v>16.154802690081414</v>
      </c>
      <c r="E76481">
        <v>17.426958360682448</v>
      </c>
      <c r="F76481">
        <v>1</v>
      </c>
      <c r="G76481">
        <v>36.900000000000254</v>
      </c>
      <c r="H76481">
        <v>406250000</v>
      </c>
      <c r="I76481">
        <v>0</v>
      </c>
    </row>
    <row r="76482" spans="1:9" x14ac:dyDescent="0.25">
      <c r="A76482" s="1" t="s">
        <v>76489</v>
      </c>
      <c r="B76482">
        <v>33.31440594689262</v>
      </c>
      <c r="C76482">
        <v>29.62264648487217</v>
      </c>
      <c r="D76482">
        <v>15.428862392105255</v>
      </c>
      <c r="E76482">
        <v>14.193784092766924</v>
      </c>
      <c r="F76482">
        <v>-1</v>
      </c>
      <c r="G76482">
        <v>40.1000000000003</v>
      </c>
      <c r="H76482">
        <v>421875000</v>
      </c>
      <c r="I76482">
        <v>0</v>
      </c>
    </row>
    <row r="76483" spans="1:9" x14ac:dyDescent="0.25">
      <c r="A76483" s="1" t="s">
        <v>76490</v>
      </c>
      <c r="B76483">
        <v>33.93018467308746</v>
      </c>
      <c r="C76483">
        <v>35.309712914336053</v>
      </c>
      <c r="D76483">
        <v>18.273589050519469</v>
      </c>
      <c r="E76483">
        <v>17.036123863816556</v>
      </c>
      <c r="F76483">
        <v>0.99835656076458612</v>
      </c>
      <c r="G76483">
        <v>41.000000000000313</v>
      </c>
      <c r="H76483">
        <v>453125000</v>
      </c>
      <c r="I76483">
        <v>0</v>
      </c>
    </row>
    <row r="76484" spans="1:9" x14ac:dyDescent="0.25">
      <c r="A76484" s="1" t="s">
        <v>76491</v>
      </c>
      <c r="B76484">
        <v>30.740071535409097</v>
      </c>
      <c r="C76484">
        <v>27.711379607878733</v>
      </c>
      <c r="D76484">
        <v>17.769869930559921</v>
      </c>
      <c r="E76484">
        <v>9.9415096773188125</v>
      </c>
      <c r="F76484">
        <v>-1</v>
      </c>
      <c r="G76484">
        <v>34.600000000000222</v>
      </c>
      <c r="H76484">
        <v>343750000</v>
      </c>
      <c r="I76484">
        <v>0</v>
      </c>
    </row>
    <row r="76485" spans="1:9" x14ac:dyDescent="0.25">
      <c r="A76485" s="1" t="s">
        <v>76492</v>
      </c>
      <c r="B76485">
        <v>32.645098384507016</v>
      </c>
      <c r="C76485">
        <v>32.220366286302067</v>
      </c>
      <c r="D76485">
        <v>16.886186702455667</v>
      </c>
      <c r="E76485">
        <v>15.334179583846426</v>
      </c>
      <c r="F76485">
        <v>-1</v>
      </c>
      <c r="G76485">
        <v>36.300000000000246</v>
      </c>
      <c r="H76485">
        <v>406250000</v>
      </c>
      <c r="I76485">
        <v>0</v>
      </c>
    </row>
    <row r="76486" spans="1:9" x14ac:dyDescent="0.25">
      <c r="A76486" s="1" t="s">
        <v>76493</v>
      </c>
      <c r="B76486">
        <v>21.399999999999991</v>
      </c>
      <c r="C76486">
        <v>2.7857359659961243</v>
      </c>
      <c r="D76486">
        <v>1.0894467998488713</v>
      </c>
      <c r="E76486">
        <v>1.696289166147253</v>
      </c>
      <c r="F76486">
        <v>0.28398512131157894</v>
      </c>
      <c r="G76486">
        <v>21.300000000000033</v>
      </c>
      <c r="H76486">
        <v>218750000</v>
      </c>
      <c r="I76486">
        <v>0</v>
      </c>
    </row>
    <row r="76487" spans="1:9" x14ac:dyDescent="0.25">
      <c r="A76487" s="1" t="s">
        <v>76494</v>
      </c>
      <c r="B76487">
        <v>21.399999999999974</v>
      </c>
      <c r="C76487">
        <v>2.8254616799824119</v>
      </c>
      <c r="D76487">
        <v>1.108599239050009</v>
      </c>
      <c r="E76487">
        <v>1.7168624409324029</v>
      </c>
      <c r="F76487">
        <v>0.28783220469203252</v>
      </c>
      <c r="G76487">
        <v>21.300000000000033</v>
      </c>
      <c r="H76487">
        <v>203125000</v>
      </c>
      <c r="I76487">
        <v>0</v>
      </c>
    </row>
    <row r="76488" spans="1:9" x14ac:dyDescent="0.25">
      <c r="A76488" s="1" t="s">
        <v>76495</v>
      </c>
      <c r="B76488">
        <v>21.099999999999952</v>
      </c>
      <c r="C76488">
        <v>2.6977709463541069</v>
      </c>
      <c r="D76488">
        <v>1.0670526738448265</v>
      </c>
      <c r="E76488">
        <v>1.6307182725092804</v>
      </c>
      <c r="F76488">
        <v>0.19095866905338177</v>
      </c>
      <c r="G76488">
        <v>21.000000000000028</v>
      </c>
      <c r="H76488">
        <v>281250000</v>
      </c>
      <c r="I76488">
        <v>0</v>
      </c>
    </row>
    <row r="76489" spans="1:9" x14ac:dyDescent="0.25">
      <c r="A76489" s="1" t="s">
        <v>76496</v>
      </c>
      <c r="B76489">
        <v>21.199999999999957</v>
      </c>
      <c r="C76489">
        <v>2.7176782493221299</v>
      </c>
      <c r="D76489">
        <v>1.0739433636146849</v>
      </c>
      <c r="E76489">
        <v>1.643734885707445</v>
      </c>
      <c r="F76489">
        <v>0.19604619911167198</v>
      </c>
      <c r="G76489">
        <v>21.10000000000003</v>
      </c>
      <c r="H76489">
        <v>265625000</v>
      </c>
      <c r="I76489">
        <v>0</v>
      </c>
    </row>
    <row r="76490" spans="1:9" x14ac:dyDescent="0.25">
      <c r="A76490" s="1" t="s">
        <v>76497</v>
      </c>
      <c r="B76490">
        <v>30.695828067634118</v>
      </c>
      <c r="C76490">
        <v>22.386370897517875</v>
      </c>
      <c r="D76490">
        <v>7.4059044816599258</v>
      </c>
      <c r="E76490">
        <v>14.980466415857954</v>
      </c>
      <c r="F76490">
        <v>-1</v>
      </c>
      <c r="G76490">
        <v>37.100000000000257</v>
      </c>
      <c r="H76490">
        <v>390625000</v>
      </c>
      <c r="I76490">
        <v>0</v>
      </c>
    </row>
    <row r="76491" spans="1:9" x14ac:dyDescent="0.25">
      <c r="A76491" s="1" t="s">
        <v>76498</v>
      </c>
      <c r="B76491">
        <v>29.964010330492467</v>
      </c>
      <c r="C76491">
        <v>20.640417014193204</v>
      </c>
      <c r="D76491">
        <v>6.52678606629431</v>
      </c>
      <c r="E76491">
        <v>14.113630947898882</v>
      </c>
      <c r="F76491">
        <v>1</v>
      </c>
      <c r="G76491">
        <v>33.400000000000205</v>
      </c>
      <c r="H76491">
        <v>421875000</v>
      </c>
      <c r="I76491">
        <v>0</v>
      </c>
    </row>
    <row r="76492" spans="1:9" x14ac:dyDescent="0.25">
      <c r="A76492" s="1" t="s">
        <v>76499</v>
      </c>
      <c r="B76492">
        <v>26.160640969319694</v>
      </c>
      <c r="C76492">
        <v>24.776253191302214</v>
      </c>
      <c r="D76492">
        <v>12.422265679147237</v>
      </c>
      <c r="E76492">
        <v>12.353987512154969</v>
      </c>
      <c r="F76492">
        <v>0.59167009446014296</v>
      </c>
      <c r="G76492">
        <v>0</v>
      </c>
      <c r="H76492">
        <v>687500000</v>
      </c>
      <c r="I76492">
        <v>0</v>
      </c>
    </row>
    <row r="76493" spans="1:9" x14ac:dyDescent="0.25">
      <c r="A76493" s="1" t="s">
        <v>76500</v>
      </c>
      <c r="B76493">
        <v>29.208281610694026</v>
      </c>
      <c r="C76493">
        <v>20.449652707110737</v>
      </c>
      <c r="D76493">
        <v>9.501850602867556</v>
      </c>
      <c r="E76493">
        <v>10.947802104243207</v>
      </c>
      <c r="F76493">
        <v>-0.92541069677681875</v>
      </c>
      <c r="G76493">
        <v>33.80000000000021</v>
      </c>
      <c r="H76493">
        <v>406250000</v>
      </c>
      <c r="I76493">
        <v>0</v>
      </c>
    </row>
    <row r="76494" spans="1:9" x14ac:dyDescent="0.25">
      <c r="A76494" s="1" t="s">
        <v>76501</v>
      </c>
      <c r="B76494">
        <v>25.634704702426145</v>
      </c>
      <c r="C76494">
        <v>27.581522344904425</v>
      </c>
      <c r="D76494">
        <v>12.36179112633177</v>
      </c>
      <c r="E76494">
        <v>15.21973121857261</v>
      </c>
      <c r="F76494">
        <v>-0.5916990146272636</v>
      </c>
      <c r="G76494">
        <v>0</v>
      </c>
      <c r="H76494">
        <v>734375000</v>
      </c>
      <c r="I76494">
        <v>0</v>
      </c>
    </row>
    <row r="76495" spans="1:9" x14ac:dyDescent="0.25">
      <c r="A76495" s="1" t="s">
        <v>76502</v>
      </c>
      <c r="B76495">
        <v>27.079053983292521</v>
      </c>
      <c r="C76495">
        <v>15.425466855053077</v>
      </c>
      <c r="D76495">
        <v>6.9048772501225546</v>
      </c>
      <c r="E76495">
        <v>8.5205896049305245</v>
      </c>
      <c r="F76495">
        <v>0.90715397274379761</v>
      </c>
      <c r="G76495">
        <v>30.300000000000161</v>
      </c>
      <c r="H76495">
        <v>359375000</v>
      </c>
      <c r="I76495">
        <v>0</v>
      </c>
    </row>
    <row r="76496" spans="1:9" x14ac:dyDescent="0.25">
      <c r="A76496" s="1" t="s">
        <v>76503</v>
      </c>
      <c r="B76496">
        <v>28.352622490300167</v>
      </c>
      <c r="C76496">
        <v>20.138939328130856</v>
      </c>
      <c r="D76496">
        <v>9.4822428623743882</v>
      </c>
      <c r="E76496">
        <v>10.656696465756472</v>
      </c>
      <c r="F76496">
        <v>1</v>
      </c>
      <c r="G76496">
        <v>30.500000000000163</v>
      </c>
      <c r="H76496">
        <v>359375000</v>
      </c>
      <c r="I76496">
        <v>0</v>
      </c>
    </row>
    <row r="76497" spans="1:9" x14ac:dyDescent="0.25">
      <c r="A76497" s="1" t="s">
        <v>76504</v>
      </c>
      <c r="B76497">
        <v>28.383537713498903</v>
      </c>
      <c r="C76497">
        <v>23.503769409559446</v>
      </c>
      <c r="D76497">
        <v>11.157875458284623</v>
      </c>
      <c r="E76497">
        <v>12.34589395127483</v>
      </c>
      <c r="F76497">
        <v>1</v>
      </c>
      <c r="G76497">
        <v>30.200000000000159</v>
      </c>
      <c r="H76497">
        <v>406250000</v>
      </c>
      <c r="I76497">
        <v>0</v>
      </c>
    </row>
    <row r="76498" spans="1:9" x14ac:dyDescent="0.25">
      <c r="A76498" s="1" t="s">
        <v>76505</v>
      </c>
      <c r="B76498">
        <v>33.636378616375268</v>
      </c>
      <c r="C76498">
        <v>32.871049384601662</v>
      </c>
      <c r="D76498">
        <v>16.91964991249046</v>
      </c>
      <c r="E76498">
        <v>15.951399472111211</v>
      </c>
      <c r="F76498">
        <v>-1</v>
      </c>
      <c r="G76498">
        <v>37.900000000000269</v>
      </c>
      <c r="H76498">
        <v>343750000</v>
      </c>
      <c r="I76498">
        <v>0</v>
      </c>
    </row>
    <row r="76499" spans="1:9" x14ac:dyDescent="0.25">
      <c r="A76499" s="1" t="s">
        <v>76506</v>
      </c>
      <c r="B76499">
        <v>33.67672118483793</v>
      </c>
      <c r="C76499">
        <v>32.519659502553878</v>
      </c>
      <c r="D76499">
        <v>16.75015948783593</v>
      </c>
      <c r="E76499">
        <v>15.769500014717948</v>
      </c>
      <c r="F76499">
        <v>-1</v>
      </c>
      <c r="G76499">
        <v>37.600000000000264</v>
      </c>
      <c r="H76499">
        <v>406250000</v>
      </c>
      <c r="I76499">
        <v>0</v>
      </c>
    </row>
    <row r="76500" spans="1:9" x14ac:dyDescent="0.25">
      <c r="A76500" s="1" t="s">
        <v>76507</v>
      </c>
      <c r="B76500">
        <v>28.470534571890759</v>
      </c>
      <c r="C76500">
        <v>18.328153086607479</v>
      </c>
      <c r="D76500">
        <v>9.881853164306845</v>
      </c>
      <c r="E76500">
        <v>8.4462999223006356</v>
      </c>
      <c r="F76500">
        <v>1</v>
      </c>
      <c r="G76500">
        <v>31.100000000000172</v>
      </c>
      <c r="H76500">
        <v>406250000</v>
      </c>
      <c r="I76500">
        <v>0</v>
      </c>
    </row>
    <row r="76501" spans="1:9" x14ac:dyDescent="0.25">
      <c r="A76501" s="1" t="s">
        <v>76508</v>
      </c>
      <c r="B76501">
        <v>27.411896662462919</v>
      </c>
      <c r="C76501">
        <v>15.669358178787654</v>
      </c>
      <c r="D76501">
        <v>8.5520103286810674</v>
      </c>
      <c r="E76501">
        <v>7.1173478501065937</v>
      </c>
      <c r="F76501">
        <v>0.8461723188072181</v>
      </c>
      <c r="G76501">
        <v>30.800000000000168</v>
      </c>
      <c r="H76501">
        <v>343750000</v>
      </c>
      <c r="I76501">
        <v>0</v>
      </c>
    </row>
    <row r="76502" spans="1:9" x14ac:dyDescent="0.25">
      <c r="A76502" s="1" t="s">
        <v>76509</v>
      </c>
      <c r="B76502">
        <v>25.853758797054052</v>
      </c>
      <c r="C76502">
        <v>16.91869180046799</v>
      </c>
      <c r="D76502">
        <v>6.1110266100917281</v>
      </c>
      <c r="E76502">
        <v>10.807665190376262</v>
      </c>
      <c r="F76502">
        <v>-1</v>
      </c>
      <c r="G76502">
        <v>28.600000000000136</v>
      </c>
      <c r="H76502">
        <v>265625000</v>
      </c>
      <c r="I76502">
        <v>0</v>
      </c>
    </row>
    <row r="76503" spans="1:9" x14ac:dyDescent="0.25">
      <c r="A76503" s="1" t="s">
        <v>76510</v>
      </c>
      <c r="B76503">
        <v>26.753601726422534</v>
      </c>
      <c r="C76503">
        <v>18.062778931086235</v>
      </c>
      <c r="D76503">
        <v>9.8389207108055601</v>
      </c>
      <c r="E76503">
        <v>8.2238582202806931</v>
      </c>
      <c r="F76503">
        <v>1</v>
      </c>
      <c r="G76503">
        <v>29.400000000000148</v>
      </c>
      <c r="H76503">
        <v>375000000</v>
      </c>
      <c r="I76503">
        <v>0</v>
      </c>
    </row>
    <row r="76504" spans="1:9" x14ac:dyDescent="0.25">
      <c r="A76504" s="1" t="s">
        <v>76511</v>
      </c>
      <c r="B76504">
        <v>22.09999999999998</v>
      </c>
      <c r="C76504">
        <v>6.6059719541959261</v>
      </c>
      <c r="D76504">
        <v>4.2414168022250598</v>
      </c>
      <c r="E76504">
        <v>2.3645551519708681</v>
      </c>
      <c r="F76504">
        <v>-1</v>
      </c>
      <c r="G76504">
        <v>22.000000000000043</v>
      </c>
      <c r="H76504">
        <v>234375000</v>
      </c>
      <c r="I76504">
        <v>0</v>
      </c>
    </row>
    <row r="76505" spans="1:9" x14ac:dyDescent="0.25">
      <c r="A76505" s="1" t="s">
        <v>76512</v>
      </c>
      <c r="B76505">
        <v>22.100000000000016</v>
      </c>
      <c r="C76505">
        <v>6.9832274808156667</v>
      </c>
      <c r="D76505">
        <v>4.3832102783311537</v>
      </c>
      <c r="E76505">
        <v>2.6000172024845121</v>
      </c>
      <c r="F76505">
        <v>-1</v>
      </c>
      <c r="G76505">
        <v>22.000000000000043</v>
      </c>
      <c r="H76505">
        <v>265625000</v>
      </c>
      <c r="I76505">
        <v>0</v>
      </c>
    </row>
    <row r="76506" spans="1:9" x14ac:dyDescent="0.25">
      <c r="A76506" s="1" t="s">
        <v>76513</v>
      </c>
      <c r="B76506">
        <v>33.054295400670874</v>
      </c>
      <c r="C76506">
        <v>27.656861827694719</v>
      </c>
      <c r="D76506">
        <v>13.092709947879076</v>
      </c>
      <c r="E76506">
        <v>14.564151879815645</v>
      </c>
      <c r="F76506">
        <v>-1</v>
      </c>
      <c r="G76506">
        <v>38.00000000000027</v>
      </c>
      <c r="H76506">
        <v>406250000</v>
      </c>
      <c r="I76506">
        <v>0</v>
      </c>
    </row>
    <row r="76507" spans="1:9" x14ac:dyDescent="0.25">
      <c r="A76507" s="1" t="s">
        <v>76514</v>
      </c>
      <c r="B76507">
        <v>36.146981802201353</v>
      </c>
      <c r="C76507">
        <v>38.744599468449969</v>
      </c>
      <c r="D76507">
        <v>18.633495940645176</v>
      </c>
      <c r="E76507">
        <v>20.111103527804786</v>
      </c>
      <c r="F76507">
        <v>-1</v>
      </c>
      <c r="G76507">
        <v>40.300000000000303</v>
      </c>
      <c r="H76507">
        <v>453125000</v>
      </c>
      <c r="I76507">
        <v>0</v>
      </c>
    </row>
    <row r="76508" spans="1:9" x14ac:dyDescent="0.25">
      <c r="A76508" s="1" t="s">
        <v>76515</v>
      </c>
      <c r="B76508">
        <v>21.599999999999987</v>
      </c>
      <c r="C76508">
        <v>4.4492727818674958</v>
      </c>
      <c r="D76508">
        <v>2.5004608268036654</v>
      </c>
      <c r="E76508">
        <v>1.948811955063829</v>
      </c>
      <c r="F76508">
        <v>-1</v>
      </c>
      <c r="G76508">
        <v>21.500000000000036</v>
      </c>
      <c r="H76508">
        <v>218750000</v>
      </c>
      <c r="I76508">
        <v>0</v>
      </c>
    </row>
    <row r="76509" spans="1:9" x14ac:dyDescent="0.25">
      <c r="A76509" s="1" t="s">
        <v>76516</v>
      </c>
      <c r="B76509">
        <v>21.684693503220991</v>
      </c>
      <c r="C76509">
        <v>5.236134630337367</v>
      </c>
      <c r="D76509">
        <v>2.8947711652601589</v>
      </c>
      <c r="E76509">
        <v>2.341363465077209</v>
      </c>
      <c r="F76509">
        <v>0.68831254161463651</v>
      </c>
      <c r="G76509">
        <v>21.700000000000038</v>
      </c>
      <c r="H76509">
        <v>234375000</v>
      </c>
      <c r="I76509">
        <v>0</v>
      </c>
    </row>
    <row r="76510" spans="1:9" x14ac:dyDescent="0.25">
      <c r="A76510" s="1" t="s">
        <v>76517</v>
      </c>
      <c r="B76510">
        <v>21.099999999999969</v>
      </c>
      <c r="C76510">
        <v>2.7493167959329052</v>
      </c>
      <c r="D76510">
        <v>1.6000077092875582</v>
      </c>
      <c r="E76510">
        <v>1.149309086645347</v>
      </c>
      <c r="F76510">
        <v>-0.2929404670294411</v>
      </c>
      <c r="G76510">
        <v>21.000000000000028</v>
      </c>
      <c r="H76510">
        <v>187500000</v>
      </c>
      <c r="I76510">
        <v>0</v>
      </c>
    </row>
    <row r="76511" spans="1:9" x14ac:dyDescent="0.25">
      <c r="A76511" s="1" t="s">
        <v>76518</v>
      </c>
      <c r="B76511">
        <v>21.099999999999973</v>
      </c>
      <c r="C76511">
        <v>2.7700094074913753</v>
      </c>
      <c r="D76511">
        <v>1.6100194217126149</v>
      </c>
      <c r="E76511">
        <v>1.1599899857787603</v>
      </c>
      <c r="F76511">
        <v>-0.32567505250827899</v>
      </c>
      <c r="G76511">
        <v>21.000000000000028</v>
      </c>
      <c r="H76511">
        <v>265625000</v>
      </c>
      <c r="I76511">
        <v>0</v>
      </c>
    </row>
    <row r="76512" spans="1:9" x14ac:dyDescent="0.25">
      <c r="A76512" s="1" t="s">
        <v>76519</v>
      </c>
      <c r="B76512">
        <v>24.060386686809196</v>
      </c>
      <c r="C76512">
        <v>8.8292341870316573</v>
      </c>
      <c r="D76512">
        <v>5.1458892568049492</v>
      </c>
      <c r="E76512">
        <v>3.6833449302267156</v>
      </c>
      <c r="F76512">
        <v>0.53748800492480697</v>
      </c>
      <c r="G76512">
        <v>26.900000000000112</v>
      </c>
      <c r="H76512">
        <v>328125000</v>
      </c>
      <c r="I76512">
        <v>0</v>
      </c>
    </row>
    <row r="76513" spans="1:9" x14ac:dyDescent="0.25">
      <c r="A76513" s="1" t="s">
        <v>76520</v>
      </c>
      <c r="B76513">
        <v>24.327437944942229</v>
      </c>
      <c r="C76513">
        <v>10.149582468561444</v>
      </c>
      <c r="D76513">
        <v>5.8383457840401762</v>
      </c>
      <c r="E76513">
        <v>4.3112366845212646</v>
      </c>
      <c r="F76513">
        <v>0.5</v>
      </c>
      <c r="G76513">
        <v>30.400000000000162</v>
      </c>
      <c r="H76513">
        <v>359375000</v>
      </c>
      <c r="I76513">
        <v>0</v>
      </c>
    </row>
    <row r="76514" spans="1:9" x14ac:dyDescent="0.25">
      <c r="A76514" s="1" t="s">
        <v>76521</v>
      </c>
      <c r="B76514">
        <v>23.451514688642675</v>
      </c>
      <c r="C76514">
        <v>9.7214371843700853</v>
      </c>
      <c r="D76514">
        <v>1.8694996031370947</v>
      </c>
      <c r="E76514">
        <v>7.8519375812329901</v>
      </c>
      <c r="F76514">
        <v>-1</v>
      </c>
      <c r="G76514">
        <v>26.200000000000102</v>
      </c>
      <c r="H76514">
        <v>343750000</v>
      </c>
      <c r="I76514">
        <v>1</v>
      </c>
    </row>
    <row r="76515" spans="1:9" x14ac:dyDescent="0.25">
      <c r="A76515" s="1" t="s">
        <v>76522</v>
      </c>
      <c r="B76515">
        <v>22.885996110109105</v>
      </c>
      <c r="C76515">
        <v>9.9428503484457309</v>
      </c>
      <c r="D76515">
        <v>1.9572124704241398</v>
      </c>
      <c r="E76515">
        <v>7.985637878021592</v>
      </c>
      <c r="F76515">
        <v>-1</v>
      </c>
      <c r="G76515">
        <v>24.700000000000081</v>
      </c>
      <c r="H76515">
        <v>312500000</v>
      </c>
      <c r="I76515">
        <v>2</v>
      </c>
    </row>
    <row r="76516" spans="1:9" x14ac:dyDescent="0.25">
      <c r="A76516" s="1" t="s">
        <v>76523</v>
      </c>
      <c r="B76516">
        <v>27.860170429396195</v>
      </c>
      <c r="C76516">
        <v>15.579512806624576</v>
      </c>
      <c r="D76516">
        <v>4.6308071716117674</v>
      </c>
      <c r="E76516">
        <v>10.948705635012805</v>
      </c>
      <c r="F76516">
        <v>-1</v>
      </c>
      <c r="G76516">
        <v>31.800000000000182</v>
      </c>
      <c r="H76516">
        <v>390625000</v>
      </c>
      <c r="I76516">
        <v>0</v>
      </c>
    </row>
    <row r="76517" spans="1:9" x14ac:dyDescent="0.25">
      <c r="A76517" s="1" t="s">
        <v>76524</v>
      </c>
      <c r="B76517">
        <v>25.51125661305894</v>
      </c>
      <c r="C76517">
        <v>17.723919917539021</v>
      </c>
      <c r="D76517">
        <v>10.421881694079429</v>
      </c>
      <c r="E76517">
        <v>7.3020382234595811</v>
      </c>
      <c r="F76517">
        <v>1</v>
      </c>
      <c r="G76517">
        <v>0</v>
      </c>
      <c r="H76517">
        <v>343750000</v>
      </c>
      <c r="I76517">
        <v>2</v>
      </c>
    </row>
    <row r="76518" spans="1:9" x14ac:dyDescent="0.25">
      <c r="A76518" s="1" t="s">
        <v>76525</v>
      </c>
      <c r="B76518">
        <v>23.655131137244016</v>
      </c>
      <c r="C76518">
        <v>10.597554589178364</v>
      </c>
      <c r="D76518">
        <v>5.4206835324257128</v>
      </c>
      <c r="E76518">
        <v>5.1768710567526508</v>
      </c>
      <c r="F76518">
        <v>-1</v>
      </c>
      <c r="G76518">
        <v>26.000000000000099</v>
      </c>
      <c r="H76518">
        <v>375000000</v>
      </c>
      <c r="I76518">
        <v>0</v>
      </c>
    </row>
    <row r="76519" spans="1:9" x14ac:dyDescent="0.25">
      <c r="A76519" s="1" t="s">
        <v>76526</v>
      </c>
      <c r="B76519">
        <v>23.918854824077382</v>
      </c>
      <c r="C76519">
        <v>9.8834494124273036</v>
      </c>
      <c r="D76519">
        <v>5.3135295424745959</v>
      </c>
      <c r="E76519">
        <v>4.569919869952713</v>
      </c>
      <c r="F76519">
        <v>1</v>
      </c>
      <c r="G76519">
        <v>25.900000000000098</v>
      </c>
      <c r="H76519">
        <v>312500000</v>
      </c>
      <c r="I76519">
        <v>0</v>
      </c>
    </row>
    <row r="76520" spans="1:9" x14ac:dyDescent="0.25">
      <c r="A76520" s="1" t="s">
        <v>76527</v>
      </c>
      <c r="B76520">
        <v>28.527597599672525</v>
      </c>
      <c r="C76520">
        <v>23.298910011423615</v>
      </c>
      <c r="D76520">
        <v>8.9961709558153018</v>
      </c>
      <c r="E76520">
        <v>14.302739055608297</v>
      </c>
      <c r="F76520">
        <v>-1</v>
      </c>
      <c r="G76520">
        <v>41.100000000000314</v>
      </c>
      <c r="H76520">
        <v>453125000</v>
      </c>
      <c r="I76520">
        <v>0</v>
      </c>
    </row>
    <row r="76521" spans="1:9" x14ac:dyDescent="0.25">
      <c r="A76521" s="1" t="s">
        <v>76528</v>
      </c>
      <c r="B76521">
        <v>27.426120619175862</v>
      </c>
      <c r="C76521">
        <v>21.557910657023061</v>
      </c>
      <c r="D76521">
        <v>11.267930268360409</v>
      </c>
      <c r="E76521">
        <v>10.289980388662649</v>
      </c>
      <c r="F76521">
        <v>1</v>
      </c>
      <c r="G76521">
        <v>38.800000000000281</v>
      </c>
      <c r="H76521">
        <v>421875000</v>
      </c>
      <c r="I76521">
        <v>0</v>
      </c>
    </row>
    <row r="76522" spans="1:9" x14ac:dyDescent="0.25">
      <c r="A76522" s="1" t="s">
        <v>76529</v>
      </c>
      <c r="B76522">
        <v>33.294072480069289</v>
      </c>
      <c r="C76522">
        <v>32.331223287854286</v>
      </c>
      <c r="D76522">
        <v>15.71477904442953</v>
      </c>
      <c r="E76522">
        <v>16.616444243424777</v>
      </c>
      <c r="F76522">
        <v>-1</v>
      </c>
      <c r="G76522">
        <v>0</v>
      </c>
      <c r="H76522">
        <v>656250000</v>
      </c>
      <c r="I76522">
        <v>0</v>
      </c>
    </row>
    <row r="76523" spans="1:9" x14ac:dyDescent="0.25">
      <c r="A76523" s="1" t="s">
        <v>76530</v>
      </c>
      <c r="B76523">
        <v>29.526634691389301</v>
      </c>
      <c r="C76523">
        <v>24.074033715882862</v>
      </c>
      <c r="D76523">
        <v>11.360512272339697</v>
      </c>
      <c r="E76523">
        <v>12.713521443543154</v>
      </c>
      <c r="F76523">
        <v>-1</v>
      </c>
      <c r="G76523">
        <v>0</v>
      </c>
      <c r="H76523">
        <v>453125000</v>
      </c>
      <c r="I76523">
        <v>1</v>
      </c>
    </row>
    <row r="76524" spans="1:9" x14ac:dyDescent="0.25">
      <c r="A76524" s="1" t="s">
        <v>76531</v>
      </c>
      <c r="B76524">
        <v>23.22934407304832</v>
      </c>
      <c r="C76524">
        <v>8.4458715839090672</v>
      </c>
      <c r="D76524">
        <v>3.8301748199962944</v>
      </c>
      <c r="E76524">
        <v>4.6156967639127711</v>
      </c>
      <c r="F76524">
        <v>-1</v>
      </c>
      <c r="G76524">
        <v>25.200000000000088</v>
      </c>
      <c r="H76524">
        <v>281250000</v>
      </c>
      <c r="I76524">
        <v>0</v>
      </c>
    </row>
    <row r="76525" spans="1:9" x14ac:dyDescent="0.25">
      <c r="A76525" s="1" t="s">
        <v>76532</v>
      </c>
      <c r="B76525">
        <v>23.299983785261738</v>
      </c>
      <c r="C76525">
        <v>10.485753921191204</v>
      </c>
      <c r="D76525">
        <v>8.0046171840210256</v>
      </c>
      <c r="E76525">
        <v>2.4811367371701727</v>
      </c>
      <c r="F76525">
        <v>1</v>
      </c>
      <c r="G76525">
        <v>25.30000000000009</v>
      </c>
      <c r="H76525">
        <v>265625000</v>
      </c>
      <c r="I76525">
        <v>2</v>
      </c>
    </row>
    <row r="76526" spans="1:9" x14ac:dyDescent="0.25">
      <c r="A76526" s="1" t="s">
        <v>76533</v>
      </c>
      <c r="B76526">
        <v>22.611069057220096</v>
      </c>
      <c r="C76526">
        <v>7.315722010667832</v>
      </c>
      <c r="D76526">
        <v>3.3162109569176854</v>
      </c>
      <c r="E76526">
        <v>3.9995110537501435</v>
      </c>
      <c r="F76526">
        <v>-1</v>
      </c>
      <c r="G76526">
        <v>23.400000000000063</v>
      </c>
      <c r="H76526">
        <v>250000000</v>
      </c>
      <c r="I76526">
        <v>1</v>
      </c>
    </row>
    <row r="76527" spans="1:9" x14ac:dyDescent="0.25">
      <c r="A76527" s="1" t="s">
        <v>76534</v>
      </c>
      <c r="B76527">
        <v>27.926399809486703</v>
      </c>
      <c r="C76527">
        <v>20.826608825579996</v>
      </c>
      <c r="D76527">
        <v>9.6669110744365216</v>
      </c>
      <c r="E76527">
        <v>11.159697751143476</v>
      </c>
      <c r="F76527">
        <v>-1</v>
      </c>
      <c r="G76527">
        <v>36.200000000000244</v>
      </c>
      <c r="H76527">
        <v>406250000</v>
      </c>
      <c r="I76527">
        <v>0</v>
      </c>
    </row>
    <row r="76528" spans="1:9" x14ac:dyDescent="0.25">
      <c r="A76528" s="1" t="s">
        <v>76535</v>
      </c>
      <c r="B76528">
        <v>37.782700354332199</v>
      </c>
      <c r="C76528">
        <v>39.350277100095035</v>
      </c>
      <c r="D76528">
        <v>21.259343122721571</v>
      </c>
      <c r="E76528">
        <v>18.090933977373471</v>
      </c>
      <c r="F76528">
        <v>1</v>
      </c>
      <c r="G76528">
        <v>42.500000000000334</v>
      </c>
      <c r="H76528">
        <v>500000000</v>
      </c>
      <c r="I76528">
        <v>0</v>
      </c>
    </row>
    <row r="76529" spans="1:9" x14ac:dyDescent="0.25">
      <c r="A76529" s="1" t="s">
        <v>76536</v>
      </c>
      <c r="B76529">
        <v>39.5856819944607</v>
      </c>
      <c r="C76529">
        <v>44.69439531791393</v>
      </c>
      <c r="D76529">
        <v>27.18340823643765</v>
      </c>
      <c r="E76529">
        <v>17.510987081476301</v>
      </c>
      <c r="F76529">
        <v>-1</v>
      </c>
      <c r="G76529">
        <v>47.900000000000411</v>
      </c>
      <c r="H76529">
        <v>437500000</v>
      </c>
      <c r="I76529">
        <v>0</v>
      </c>
    </row>
    <row r="76530" spans="1:9" x14ac:dyDescent="0.25">
      <c r="A76530" s="1" t="s">
        <v>76537</v>
      </c>
      <c r="B76530">
        <v>22.235562267474229</v>
      </c>
      <c r="C76530">
        <v>8.2187114366011915</v>
      </c>
      <c r="D76530">
        <v>4.2650795710408094</v>
      </c>
      <c r="E76530">
        <v>3.9536318655603835</v>
      </c>
      <c r="F76530">
        <v>1</v>
      </c>
      <c r="G76530">
        <v>24.100000000000072</v>
      </c>
      <c r="H76530">
        <v>265625000</v>
      </c>
      <c r="I76530">
        <v>1</v>
      </c>
    </row>
    <row r="76531" spans="1:9" x14ac:dyDescent="0.25">
      <c r="A76531" s="1" t="s">
        <v>76538</v>
      </c>
      <c r="B76531">
        <v>22.92102992670949</v>
      </c>
      <c r="C76531">
        <v>9.1237060672035604</v>
      </c>
      <c r="D76531">
        <v>4.7814719959491532</v>
      </c>
      <c r="E76531">
        <v>4.342234071254401</v>
      </c>
      <c r="F76531">
        <v>1</v>
      </c>
      <c r="G76531">
        <v>24.700000000000081</v>
      </c>
      <c r="H76531">
        <v>218750000</v>
      </c>
      <c r="I76531">
        <v>2</v>
      </c>
    </row>
    <row r="76532" spans="1:9" x14ac:dyDescent="0.25">
      <c r="A76532" s="1" t="s">
        <v>76539</v>
      </c>
      <c r="B76532">
        <v>24.200767439179216</v>
      </c>
      <c r="C76532">
        <v>14.363865293167956</v>
      </c>
      <c r="D76532">
        <v>7.5027919225837882</v>
      </c>
      <c r="E76532">
        <v>6.8610733705841733</v>
      </c>
      <c r="F76532">
        <v>-0.93550236502364914</v>
      </c>
      <c r="G76532">
        <v>0</v>
      </c>
      <c r="H76532">
        <v>390625000</v>
      </c>
      <c r="I76532">
        <v>1</v>
      </c>
    </row>
    <row r="76533" spans="1:9" x14ac:dyDescent="0.25">
      <c r="A76533" s="1" t="s">
        <v>76540</v>
      </c>
      <c r="B76533">
        <v>22.212031356524371</v>
      </c>
      <c r="C76533">
        <v>10.46851229322454</v>
      </c>
      <c r="D76533">
        <v>5.5107288441823385</v>
      </c>
      <c r="E76533">
        <v>4.957783449042207</v>
      </c>
      <c r="F76533">
        <v>-1</v>
      </c>
      <c r="G76533">
        <v>0</v>
      </c>
      <c r="H76533">
        <v>234375000</v>
      </c>
      <c r="I76533">
        <v>2</v>
      </c>
    </row>
    <row r="76534" spans="1:9" x14ac:dyDescent="0.25">
      <c r="A76534" s="1" t="s">
        <v>76541</v>
      </c>
      <c r="B76534">
        <v>27.327847309996613</v>
      </c>
      <c r="C76534">
        <v>12.434329262706221</v>
      </c>
      <c r="D76534">
        <v>4.8108175159649029</v>
      </c>
      <c r="E76534">
        <v>7.6235117467413147</v>
      </c>
      <c r="F76534">
        <v>-1</v>
      </c>
      <c r="G76534">
        <v>29.900000000000155</v>
      </c>
      <c r="H76534">
        <v>375000000</v>
      </c>
      <c r="I76534">
        <v>0</v>
      </c>
    </row>
    <row r="76535" spans="1:9" x14ac:dyDescent="0.25">
      <c r="A76535" s="1" t="s">
        <v>76542</v>
      </c>
      <c r="B76535">
        <v>27.575916376786758</v>
      </c>
      <c r="C76535">
        <v>14.276823722781888</v>
      </c>
      <c r="D76535">
        <v>3.0348948252040464</v>
      </c>
      <c r="E76535">
        <v>11.241928897577839</v>
      </c>
      <c r="F76535">
        <v>-1</v>
      </c>
      <c r="G76535">
        <v>30.400000000000162</v>
      </c>
      <c r="H76535">
        <v>375000000</v>
      </c>
      <c r="I76535">
        <v>0</v>
      </c>
    </row>
    <row r="76536" spans="1:9" x14ac:dyDescent="0.25">
      <c r="A76536" s="1" t="s">
        <v>76543</v>
      </c>
      <c r="B76536">
        <v>24.702424691396242</v>
      </c>
      <c r="C76536">
        <v>6.7205655145911685</v>
      </c>
      <c r="D76536">
        <v>2.3609417620494626</v>
      </c>
      <c r="E76536">
        <v>4.3596237525417063</v>
      </c>
      <c r="F76536">
        <v>-0.50705585184621249</v>
      </c>
      <c r="G76536">
        <v>25.700000000000095</v>
      </c>
      <c r="H76536">
        <v>343750000</v>
      </c>
      <c r="I76536">
        <v>0</v>
      </c>
    </row>
    <row r="76537" spans="1:9" x14ac:dyDescent="0.25">
      <c r="A76537" s="1" t="s">
        <v>76544</v>
      </c>
      <c r="B76537">
        <v>24.601059049810502</v>
      </c>
      <c r="C76537">
        <v>6.2339762148256286</v>
      </c>
      <c r="D76537">
        <v>2.0888023253709367</v>
      </c>
      <c r="E76537">
        <v>4.1451738894546946</v>
      </c>
      <c r="F76537">
        <v>-0.50633044281733941</v>
      </c>
      <c r="G76537">
        <v>25.600000000000094</v>
      </c>
      <c r="H76537">
        <v>296875000</v>
      </c>
      <c r="I76537">
        <v>0</v>
      </c>
    </row>
    <row r="76538" spans="1:9" x14ac:dyDescent="0.25">
      <c r="A76538" s="1" t="s">
        <v>76545</v>
      </c>
      <c r="B76538">
        <v>23.656302668638162</v>
      </c>
      <c r="C76538">
        <v>7.8759129538841588</v>
      </c>
      <c r="D76538">
        <v>3.9924495541691245</v>
      </c>
      <c r="E76538">
        <v>3.8834633997150352</v>
      </c>
      <c r="F76538">
        <v>-1</v>
      </c>
      <c r="G76538">
        <v>25.400000000000091</v>
      </c>
      <c r="H76538">
        <v>250000000</v>
      </c>
      <c r="I76538">
        <v>0</v>
      </c>
    </row>
    <row r="76539" spans="1:9" x14ac:dyDescent="0.25">
      <c r="A76539" s="1" t="s">
        <v>76546</v>
      </c>
      <c r="B76539">
        <v>23.377825006697531</v>
      </c>
      <c r="C76539">
        <v>7.6981796052854286</v>
      </c>
      <c r="D76539">
        <v>3.8773176689629385</v>
      </c>
      <c r="E76539">
        <v>3.8208619363224923</v>
      </c>
      <c r="F76539">
        <v>-1</v>
      </c>
      <c r="G76539">
        <v>25.100000000000087</v>
      </c>
      <c r="H76539">
        <v>234375000</v>
      </c>
      <c r="I76539">
        <v>0</v>
      </c>
    </row>
    <row r="76540" spans="1:9" x14ac:dyDescent="0.25">
      <c r="A76540" s="1" t="s">
        <v>76547</v>
      </c>
      <c r="B76540">
        <v>19.999999999999943</v>
      </c>
      <c r="C76540">
        <v>0.61487135939593784</v>
      </c>
      <c r="D76540">
        <v>0.15866687967496862</v>
      </c>
      <c r="E76540">
        <v>0.45620447972096922</v>
      </c>
      <c r="F76540">
        <v>-7.9370275946327951E-2</v>
      </c>
      <c r="G76540">
        <v>19.900000000000013</v>
      </c>
      <c r="H76540">
        <v>203125000</v>
      </c>
      <c r="I76540">
        <v>0</v>
      </c>
    </row>
    <row r="76541" spans="1:9" x14ac:dyDescent="0.25">
      <c r="A76541" s="1" t="s">
        <v>76548</v>
      </c>
      <c r="B76541">
        <v>19.999999999999922</v>
      </c>
      <c r="C76541">
        <v>0.73121195608255896</v>
      </c>
      <c r="D76541">
        <v>0.18927170762123602</v>
      </c>
      <c r="E76541">
        <v>0.54194024846132294</v>
      </c>
      <c r="F76541">
        <v>-9.0850991850449869E-2</v>
      </c>
      <c r="G76541">
        <v>19.900000000000013</v>
      </c>
      <c r="H76541">
        <v>203125000</v>
      </c>
      <c r="I76541">
        <v>0</v>
      </c>
    </row>
    <row r="76542" spans="1:9" x14ac:dyDescent="0.25">
      <c r="A76542" s="1" t="s">
        <v>76549</v>
      </c>
      <c r="B76542">
        <v>19.999999999999982</v>
      </c>
      <c r="C76542">
        <v>0.99985066653174215</v>
      </c>
      <c r="D76542">
        <v>0.26783630071313569</v>
      </c>
      <c r="E76542">
        <v>0.73201436581860646</v>
      </c>
      <c r="F76542">
        <v>-6.4171575153618488E-2</v>
      </c>
      <c r="G76542">
        <v>19.900000000000013</v>
      </c>
      <c r="H76542">
        <v>218750000</v>
      </c>
      <c r="I76542">
        <v>0</v>
      </c>
    </row>
    <row r="76543" spans="1:9" x14ac:dyDescent="0.25">
      <c r="A76543" s="1" t="s">
        <v>76550</v>
      </c>
      <c r="B76543">
        <v>19.99999999999995</v>
      </c>
      <c r="C76543">
        <v>1.0560427875668594</v>
      </c>
      <c r="D76543">
        <v>0.27639667793689249</v>
      </c>
      <c r="E76543">
        <v>0.77964610962996694</v>
      </c>
      <c r="F76543">
        <v>-7.3792225305698622E-2</v>
      </c>
      <c r="G76543">
        <v>19.900000000000013</v>
      </c>
      <c r="H76543">
        <v>250000000</v>
      </c>
      <c r="I76543">
        <v>0</v>
      </c>
    </row>
    <row r="76544" spans="1:9" x14ac:dyDescent="0.25">
      <c r="A76544" s="1" t="s">
        <v>76551</v>
      </c>
      <c r="B76544">
        <v>34.540912427787667</v>
      </c>
      <c r="C76544">
        <v>43.152369519127419</v>
      </c>
      <c r="D76544">
        <v>19.767368377011366</v>
      </c>
      <c r="E76544">
        <v>23.385001142116074</v>
      </c>
      <c r="F76544">
        <v>1</v>
      </c>
      <c r="G76544">
        <v>39.500000000000291</v>
      </c>
      <c r="H76544">
        <v>453125000</v>
      </c>
      <c r="I76544">
        <v>0</v>
      </c>
    </row>
    <row r="76545" spans="1:9" x14ac:dyDescent="0.25">
      <c r="A76545" s="1" t="s">
        <v>76552</v>
      </c>
      <c r="B76545">
        <v>31.011848747584281</v>
      </c>
      <c r="C76545">
        <v>25.698985471259057</v>
      </c>
      <c r="D76545">
        <v>11.114102131757722</v>
      </c>
      <c r="E76545">
        <v>14.584883339501316</v>
      </c>
      <c r="F76545">
        <v>1</v>
      </c>
      <c r="G76545">
        <v>33.80000000000021</v>
      </c>
      <c r="H76545">
        <v>312500000</v>
      </c>
      <c r="I76545">
        <v>0</v>
      </c>
    </row>
    <row r="76546" spans="1:9" x14ac:dyDescent="0.25">
      <c r="A76546" s="1" t="s">
        <v>76553</v>
      </c>
      <c r="B76546">
        <v>23.196167240041916</v>
      </c>
      <c r="C76546">
        <v>9.731174398909431</v>
      </c>
      <c r="D76546">
        <v>7.754088695282122</v>
      </c>
      <c r="E76546">
        <v>1.9770857036273108</v>
      </c>
      <c r="F76546">
        <v>1</v>
      </c>
      <c r="G76546">
        <v>24.900000000000084</v>
      </c>
      <c r="H76546">
        <v>234375000</v>
      </c>
      <c r="I76546">
        <v>2</v>
      </c>
    </row>
    <row r="76547" spans="1:9" x14ac:dyDescent="0.25">
      <c r="A76547" s="1" t="s">
        <v>76554</v>
      </c>
      <c r="B76547">
        <v>22.762381441513387</v>
      </c>
      <c r="C76547">
        <v>10.814594181495135</v>
      </c>
      <c r="D76547">
        <v>8.3425052662150243</v>
      </c>
      <c r="E76547">
        <v>2.4720889152801107</v>
      </c>
      <c r="F76547">
        <v>1</v>
      </c>
      <c r="G76547">
        <v>27.100000000000115</v>
      </c>
      <c r="H76547">
        <v>265625000</v>
      </c>
      <c r="I76547">
        <v>1</v>
      </c>
    </row>
    <row r="76548" spans="1:9" x14ac:dyDescent="0.25">
      <c r="A76548" s="1" t="s">
        <v>76555</v>
      </c>
      <c r="B76548">
        <v>19.999999999999947</v>
      </c>
      <c r="C76548">
        <v>0.41178273961430323</v>
      </c>
      <c r="D76548">
        <v>0.29281996832530233</v>
      </c>
      <c r="E76548">
        <v>0.1189627712890009</v>
      </c>
      <c r="F76548">
        <v>6.5745138053278307E-2</v>
      </c>
      <c r="G76548">
        <v>19.900000000000013</v>
      </c>
      <c r="H76548">
        <v>218750000</v>
      </c>
      <c r="I76548">
        <v>0</v>
      </c>
    </row>
    <row r="76549" spans="1:9" x14ac:dyDescent="0.25">
      <c r="A76549" s="1" t="s">
        <v>76556</v>
      </c>
      <c r="B76549">
        <v>19.999999999999972</v>
      </c>
      <c r="C76549">
        <v>0.50235041785334467</v>
      </c>
      <c r="D76549">
        <v>0.36361435585151414</v>
      </c>
      <c r="E76549">
        <v>0.13873606200183053</v>
      </c>
      <c r="F76549">
        <v>7.3897997252761805E-2</v>
      </c>
      <c r="G76549">
        <v>19.900000000000013</v>
      </c>
      <c r="H76549">
        <v>140625000</v>
      </c>
      <c r="I76549">
        <v>0</v>
      </c>
    </row>
    <row r="76550" spans="1:9" x14ac:dyDescent="0.25">
      <c r="A76550" s="1" t="s">
        <v>76557</v>
      </c>
      <c r="B76550">
        <v>19.999999999999954</v>
      </c>
      <c r="C76550">
        <v>0.75843947878992068</v>
      </c>
      <c r="D76550">
        <v>0.54749445828293108</v>
      </c>
      <c r="E76550">
        <v>0.2109450205069896</v>
      </c>
      <c r="F76550">
        <v>5.5892988177207226E-2</v>
      </c>
      <c r="G76550">
        <v>19.900000000000013</v>
      </c>
      <c r="H76550">
        <v>218750000</v>
      </c>
      <c r="I76550">
        <v>0</v>
      </c>
    </row>
    <row r="76551" spans="1:9" x14ac:dyDescent="0.25">
      <c r="A76551" s="1" t="s">
        <v>76558</v>
      </c>
      <c r="B76551">
        <v>19.99999999999995</v>
      </c>
      <c r="C76551">
        <v>0.79609899418242591</v>
      </c>
      <c r="D76551">
        <v>0.58176036766359207</v>
      </c>
      <c r="E76551">
        <v>0.21433862651883384</v>
      </c>
      <c r="F76551">
        <v>7.9159174748470562E-2</v>
      </c>
      <c r="G76551">
        <v>19.900000000000013</v>
      </c>
      <c r="H76551">
        <v>171875000</v>
      </c>
      <c r="I76551">
        <v>0</v>
      </c>
    </row>
    <row r="76552" spans="1:9" x14ac:dyDescent="0.25">
      <c r="A76552" s="1" t="s">
        <v>76559</v>
      </c>
      <c r="B76552">
        <v>20.199999999999964</v>
      </c>
      <c r="C76552">
        <v>1.5595739959312942</v>
      </c>
      <c r="D76552">
        <v>1.0372704264788544</v>
      </c>
      <c r="E76552">
        <v>0.52230356945243983</v>
      </c>
      <c r="F76552">
        <v>-8.1133124382687605E-2</v>
      </c>
      <c r="G76552">
        <v>20.100000000000016</v>
      </c>
      <c r="H76552">
        <v>187500000</v>
      </c>
      <c r="I76552">
        <v>0</v>
      </c>
    </row>
    <row r="76553" spans="1:9" x14ac:dyDescent="0.25">
      <c r="A76553" s="1" t="s">
        <v>76560</v>
      </c>
      <c r="B76553">
        <v>20.19999999999996</v>
      </c>
      <c r="C76553">
        <v>1.5291674415055567</v>
      </c>
      <c r="D76553">
        <v>1.0256974863907091</v>
      </c>
      <c r="E76553">
        <v>0.5034699551148476</v>
      </c>
      <c r="F76553">
        <v>-7.7802659024586163E-2</v>
      </c>
      <c r="G76553">
        <v>20.100000000000016</v>
      </c>
      <c r="H76553">
        <v>203125000</v>
      </c>
      <c r="I76553">
        <v>0</v>
      </c>
    </row>
    <row r="76554" spans="1:9" x14ac:dyDescent="0.25">
      <c r="A76554" s="1" t="s">
        <v>76561</v>
      </c>
      <c r="B76554">
        <v>44.207439770544148</v>
      </c>
      <c r="C76554">
        <v>46.594210973660267</v>
      </c>
      <c r="D76554">
        <v>18.340921547615714</v>
      </c>
      <c r="E76554">
        <v>28.253289426044489</v>
      </c>
      <c r="F76554">
        <v>-1</v>
      </c>
      <c r="G76554">
        <v>51.200000000000458</v>
      </c>
      <c r="H76554">
        <v>546875000</v>
      </c>
      <c r="I76554">
        <v>0</v>
      </c>
    </row>
    <row r="76555" spans="1:9" x14ac:dyDescent="0.25">
      <c r="A76555" s="1" t="s">
        <v>76562</v>
      </c>
      <c r="B76555">
        <v>24.267901270514091</v>
      </c>
      <c r="C76555">
        <v>17.610558280487524</v>
      </c>
      <c r="D76555">
        <v>8.5597042500369724</v>
      </c>
      <c r="E76555">
        <v>9.0508540304505445</v>
      </c>
      <c r="F76555">
        <v>-1</v>
      </c>
      <c r="G76555">
        <v>0</v>
      </c>
      <c r="H76555">
        <v>234375000</v>
      </c>
      <c r="I76555">
        <v>2</v>
      </c>
    </row>
    <row r="76556" spans="1:9" x14ac:dyDescent="0.25">
      <c r="A76556" s="1" t="s">
        <v>76563</v>
      </c>
      <c r="B76556">
        <v>22.899999999999967</v>
      </c>
      <c r="C76556">
        <v>6.4603226357202894</v>
      </c>
      <c r="D76556">
        <v>4.6065868105834733</v>
      </c>
      <c r="E76556">
        <v>1.8537358251368161</v>
      </c>
      <c r="F76556">
        <v>-1</v>
      </c>
      <c r="G76556">
        <v>22.800000000000054</v>
      </c>
      <c r="H76556">
        <v>250000000</v>
      </c>
      <c r="I76556">
        <v>0</v>
      </c>
    </row>
    <row r="76557" spans="1:9" x14ac:dyDescent="0.25">
      <c r="A76557" s="1" t="s">
        <v>76564</v>
      </c>
      <c r="B76557">
        <v>23.09999999999998</v>
      </c>
      <c r="C76557">
        <v>10.075239393401628</v>
      </c>
      <c r="D76557">
        <v>6.4164507433572027</v>
      </c>
      <c r="E76557">
        <v>3.6587886500444222</v>
      </c>
      <c r="F76557">
        <v>-1</v>
      </c>
      <c r="G76557">
        <v>23.000000000000057</v>
      </c>
      <c r="H76557">
        <v>265625000</v>
      </c>
      <c r="I76557">
        <v>0</v>
      </c>
    </row>
    <row r="76558" spans="1:9" x14ac:dyDescent="0.25">
      <c r="A76558" s="1" t="s">
        <v>76565</v>
      </c>
      <c r="B76558">
        <v>21.899999999999942</v>
      </c>
      <c r="C76558">
        <v>4.631068791965574</v>
      </c>
      <c r="D76558">
        <v>3.4404726702809185</v>
      </c>
      <c r="E76558">
        <v>1.1905961216846555</v>
      </c>
      <c r="F76558">
        <v>-0.36778789492475905</v>
      </c>
      <c r="G76558">
        <v>21.80000000000004</v>
      </c>
      <c r="H76558">
        <v>171875000</v>
      </c>
      <c r="I76558">
        <v>0</v>
      </c>
    </row>
    <row r="76559" spans="1:9" x14ac:dyDescent="0.25">
      <c r="A76559" s="1" t="s">
        <v>76566</v>
      </c>
      <c r="B76559">
        <v>21.899999999999963</v>
      </c>
      <c r="C76559">
        <v>4.6008867442518886</v>
      </c>
      <c r="D76559">
        <v>3.3981002501974937</v>
      </c>
      <c r="E76559">
        <v>1.2027864940543944</v>
      </c>
      <c r="F76559">
        <v>-0.381399984955753</v>
      </c>
      <c r="G76559">
        <v>21.80000000000004</v>
      </c>
      <c r="H76559">
        <v>234375000</v>
      </c>
      <c r="I76559">
        <v>0</v>
      </c>
    </row>
    <row r="76560" spans="1:9" x14ac:dyDescent="0.25">
      <c r="A76560" s="1" t="s">
        <v>76567</v>
      </c>
      <c r="B76560">
        <v>28.154907233492498</v>
      </c>
      <c r="C76560">
        <v>24.245615054354566</v>
      </c>
      <c r="D76560">
        <v>12.26446377793668</v>
      </c>
      <c r="E76560">
        <v>11.981151276417881</v>
      </c>
      <c r="F76560">
        <v>0.58522102847628288</v>
      </c>
      <c r="G76560">
        <v>0</v>
      </c>
      <c r="H76560">
        <v>718750000</v>
      </c>
      <c r="I76560">
        <v>0</v>
      </c>
    </row>
    <row r="76561" spans="1:9" x14ac:dyDescent="0.25">
      <c r="A76561" s="1" t="s">
        <v>76568</v>
      </c>
      <c r="B76561">
        <v>27.897747040693922</v>
      </c>
      <c r="C76561">
        <v>23.867975371222855</v>
      </c>
      <c r="D76561">
        <v>11.944944577752945</v>
      </c>
      <c r="E76561">
        <v>11.923030793469907</v>
      </c>
      <c r="F76561">
        <v>0.59336117498466479</v>
      </c>
      <c r="G76561">
        <v>0</v>
      </c>
      <c r="H76561">
        <v>703125000</v>
      </c>
      <c r="I76561">
        <v>0</v>
      </c>
    </row>
    <row r="76562" spans="1:9" x14ac:dyDescent="0.25">
      <c r="A76562" s="1" t="s">
        <v>76569</v>
      </c>
      <c r="B76562">
        <v>30.764403373826756</v>
      </c>
      <c r="C76562">
        <v>30.842549656251634</v>
      </c>
      <c r="D76562">
        <v>15.314640795452258</v>
      </c>
      <c r="E76562">
        <v>15.527908860799371</v>
      </c>
      <c r="F76562">
        <v>-1</v>
      </c>
      <c r="G76562">
        <v>38.800000000000281</v>
      </c>
      <c r="H76562">
        <v>359375000</v>
      </c>
      <c r="I76562">
        <v>0</v>
      </c>
    </row>
    <row r="76563" spans="1:9" x14ac:dyDescent="0.25">
      <c r="A76563" s="1" t="s">
        <v>76570</v>
      </c>
      <c r="B76563">
        <v>31.640556569798679</v>
      </c>
      <c r="C76563">
        <v>33.529969287524899</v>
      </c>
      <c r="D76563">
        <v>13.515644630043752</v>
      </c>
      <c r="E76563">
        <v>20.014324657481176</v>
      </c>
      <c r="F76563">
        <v>-1</v>
      </c>
      <c r="G76563">
        <v>38.900000000000283</v>
      </c>
      <c r="H76563">
        <v>453125000</v>
      </c>
      <c r="I76563">
        <v>0</v>
      </c>
    </row>
    <row r="76564" spans="1:9" x14ac:dyDescent="0.25">
      <c r="A76564" s="1" t="s">
        <v>76571</v>
      </c>
      <c r="B76564">
        <v>29.522658737780578</v>
      </c>
      <c r="C76564">
        <v>21.97872543948111</v>
      </c>
      <c r="D76564">
        <v>14.247706473561372</v>
      </c>
      <c r="E76564">
        <v>7.7310189659197528</v>
      </c>
      <c r="F76564">
        <v>1</v>
      </c>
      <c r="G76564">
        <v>34.000000000000213</v>
      </c>
      <c r="H76564">
        <v>375000000</v>
      </c>
      <c r="I76564">
        <v>0</v>
      </c>
    </row>
    <row r="76565" spans="1:9" x14ac:dyDescent="0.25">
      <c r="A76565" s="1" t="s">
        <v>76572</v>
      </c>
      <c r="B76565">
        <v>30.752871811101347</v>
      </c>
      <c r="C76565">
        <v>25.153970022459678</v>
      </c>
      <c r="D76565">
        <v>12.704623215796468</v>
      </c>
      <c r="E76565">
        <v>12.449346806663224</v>
      </c>
      <c r="F76565">
        <v>1</v>
      </c>
      <c r="G76565">
        <v>35.500000000000234</v>
      </c>
      <c r="H76565">
        <v>437500000</v>
      </c>
      <c r="I76565">
        <v>0</v>
      </c>
    </row>
    <row r="76566" spans="1:9" x14ac:dyDescent="0.25">
      <c r="A76566" s="1" t="s">
        <v>76573</v>
      </c>
      <c r="B76566">
        <v>27.164605159953453</v>
      </c>
      <c r="C76566">
        <v>14.731680051601586</v>
      </c>
      <c r="D76566">
        <v>7.490342934173869</v>
      </c>
      <c r="E76566">
        <v>7.2413371174277197</v>
      </c>
      <c r="F76566">
        <v>0.78806348983545016</v>
      </c>
      <c r="G76566">
        <v>30.800000000000168</v>
      </c>
      <c r="H76566">
        <v>359375000</v>
      </c>
      <c r="I76566">
        <v>0</v>
      </c>
    </row>
    <row r="76567" spans="1:9" x14ac:dyDescent="0.25">
      <c r="A76567" s="1" t="s">
        <v>76574</v>
      </c>
      <c r="B76567">
        <v>27.547281208101925</v>
      </c>
      <c r="C76567">
        <v>17.372123027268451</v>
      </c>
      <c r="D76567">
        <v>8.8102984086210725</v>
      </c>
      <c r="E76567">
        <v>8.5618246186473463</v>
      </c>
      <c r="F76567">
        <v>-1</v>
      </c>
      <c r="G76567">
        <v>30.900000000000169</v>
      </c>
      <c r="H76567">
        <v>453125000</v>
      </c>
      <c r="I76567">
        <v>0</v>
      </c>
    </row>
    <row r="76568" spans="1:9" x14ac:dyDescent="0.25">
      <c r="A76568" s="1" t="s">
        <v>76575</v>
      </c>
      <c r="B76568">
        <v>26.359380013580648</v>
      </c>
      <c r="C76568">
        <v>15.442999367480089</v>
      </c>
      <c r="D76568">
        <v>7.8517294503024608</v>
      </c>
      <c r="E76568">
        <v>7.5912699171776312</v>
      </c>
      <c r="F76568">
        <v>-0.84460334341622101</v>
      </c>
      <c r="G76568">
        <v>29.500000000000149</v>
      </c>
      <c r="H76568">
        <v>359375000</v>
      </c>
      <c r="I76568">
        <v>0</v>
      </c>
    </row>
    <row r="76569" spans="1:9" x14ac:dyDescent="0.25">
      <c r="A76569" s="1" t="s">
        <v>76576</v>
      </c>
      <c r="B76569">
        <v>27.203098978164121</v>
      </c>
      <c r="C76569">
        <v>17.430059032712595</v>
      </c>
      <c r="D76569">
        <v>8.8483635453243501</v>
      </c>
      <c r="E76569">
        <v>8.5816954873882416</v>
      </c>
      <c r="F76569">
        <v>1</v>
      </c>
      <c r="G76569">
        <v>29.200000000000145</v>
      </c>
      <c r="H76569">
        <v>328125000</v>
      </c>
      <c r="I76569">
        <v>0</v>
      </c>
    </row>
    <row r="76570" spans="1:9" x14ac:dyDescent="0.25">
      <c r="A76570" s="1" t="s">
        <v>76577</v>
      </c>
      <c r="B76570">
        <v>27.852660019289402</v>
      </c>
      <c r="C76570">
        <v>18.036899062179522</v>
      </c>
      <c r="D76570">
        <v>8.8963518134768247</v>
      </c>
      <c r="E76570">
        <v>9.1405472487026884</v>
      </c>
      <c r="F76570">
        <v>-0.97854447010100465</v>
      </c>
      <c r="G76570">
        <v>32.100000000000186</v>
      </c>
      <c r="H76570">
        <v>375000000</v>
      </c>
      <c r="I76570">
        <v>0</v>
      </c>
    </row>
    <row r="76571" spans="1:9" x14ac:dyDescent="0.25">
      <c r="A76571" s="1" t="s">
        <v>76578</v>
      </c>
      <c r="B76571">
        <v>27.197764888754143</v>
      </c>
      <c r="C76571">
        <v>18.796752454359417</v>
      </c>
      <c r="D76571">
        <v>9.2755694174987759</v>
      </c>
      <c r="E76571">
        <v>9.5211830368606627</v>
      </c>
      <c r="F76571">
        <v>1</v>
      </c>
      <c r="G76571">
        <v>30.200000000000159</v>
      </c>
      <c r="H76571">
        <v>328125000</v>
      </c>
      <c r="I76571">
        <v>0</v>
      </c>
    </row>
    <row r="76572" spans="1:9" x14ac:dyDescent="0.25">
      <c r="A76572" s="1" t="s">
        <v>76579</v>
      </c>
      <c r="B76572">
        <v>22.299999999999976</v>
      </c>
      <c r="C76572">
        <v>7.6634932894040553</v>
      </c>
      <c r="D76572">
        <v>3.7282158304885162</v>
      </c>
      <c r="E76572">
        <v>3.9352774589155413</v>
      </c>
      <c r="F76572">
        <v>-0.99847026503549419</v>
      </c>
      <c r="G76572">
        <v>22.200000000000045</v>
      </c>
      <c r="H76572">
        <v>171875000</v>
      </c>
      <c r="I76572">
        <v>0</v>
      </c>
    </row>
    <row r="76573" spans="1:9" x14ac:dyDescent="0.25">
      <c r="A76573" s="1" t="s">
        <v>76580</v>
      </c>
      <c r="B76573">
        <v>22.29999999999993</v>
      </c>
      <c r="C76573">
        <v>5.0429832094263087</v>
      </c>
      <c r="D76573">
        <v>2.4166437406657049</v>
      </c>
      <c r="E76573">
        <v>2.6263394687606039</v>
      </c>
      <c r="F76573">
        <v>0.72654252800536057</v>
      </c>
      <c r="G76573">
        <v>22.200000000000045</v>
      </c>
      <c r="H76573">
        <v>234375000</v>
      </c>
      <c r="I76573">
        <v>0</v>
      </c>
    </row>
    <row r="76574" spans="1:9" x14ac:dyDescent="0.25">
      <c r="A76574" s="1" t="s">
        <v>76581</v>
      </c>
      <c r="B76574">
        <v>21.600000000000055</v>
      </c>
      <c r="C76574">
        <v>3.2647474756310984</v>
      </c>
      <c r="D76574">
        <v>1.5358823971026072</v>
      </c>
      <c r="E76574">
        <v>1.7288650785284911</v>
      </c>
      <c r="F76574">
        <v>0.69944763568520596</v>
      </c>
      <c r="G76574">
        <v>21.500000000000036</v>
      </c>
      <c r="H76574">
        <v>250000000</v>
      </c>
      <c r="I76574">
        <v>0</v>
      </c>
    </row>
    <row r="76575" spans="1:9" x14ac:dyDescent="0.25">
      <c r="A76575" s="1" t="s">
        <v>76582</v>
      </c>
      <c r="B76575">
        <v>21.599999999999962</v>
      </c>
      <c r="C76575">
        <v>3.2915466109504457</v>
      </c>
      <c r="D76575">
        <v>1.5481637209087347</v>
      </c>
      <c r="E76575">
        <v>1.743382890041711</v>
      </c>
      <c r="F76575">
        <v>0.71080355814727492</v>
      </c>
      <c r="G76575">
        <v>21.500000000000036</v>
      </c>
      <c r="H76575">
        <v>234375000</v>
      </c>
      <c r="I76575">
        <v>0</v>
      </c>
    </row>
    <row r="76576" spans="1:9" x14ac:dyDescent="0.25">
      <c r="A76576" s="1" t="s">
        <v>76583</v>
      </c>
      <c r="B76576">
        <v>26.470375192398574</v>
      </c>
      <c r="C76576">
        <v>15.93934653941368</v>
      </c>
      <c r="D76576">
        <v>7.8643348906308077</v>
      </c>
      <c r="E76576">
        <v>8.0750116487828798</v>
      </c>
      <c r="F76576">
        <v>1</v>
      </c>
      <c r="G76576">
        <v>31.900000000000183</v>
      </c>
      <c r="H76576">
        <v>328125000</v>
      </c>
      <c r="I76576">
        <v>0</v>
      </c>
    </row>
    <row r="76577" spans="1:9" x14ac:dyDescent="0.25">
      <c r="A76577" s="1" t="s">
        <v>76584</v>
      </c>
      <c r="B76577">
        <v>27.903113174808702</v>
      </c>
      <c r="C76577">
        <v>21.442561638253103</v>
      </c>
      <c r="D76577">
        <v>10.840601719216101</v>
      </c>
      <c r="E76577">
        <v>10.601959919036995</v>
      </c>
      <c r="F76577">
        <v>-1</v>
      </c>
      <c r="G76577">
        <v>33.200000000000202</v>
      </c>
      <c r="H76577">
        <v>343750000</v>
      </c>
      <c r="I76577">
        <v>0</v>
      </c>
    </row>
    <row r="76578" spans="1:9" x14ac:dyDescent="0.25">
      <c r="A76578" s="1" t="s">
        <v>76585</v>
      </c>
      <c r="B76578">
        <v>33.380680429873181</v>
      </c>
      <c r="C76578">
        <v>33.50122193460777</v>
      </c>
      <c r="D76578">
        <v>13.516651634809994</v>
      </c>
      <c r="E76578">
        <v>19.984570299797745</v>
      </c>
      <c r="F76578">
        <v>1</v>
      </c>
      <c r="G76578">
        <v>37.900000000000269</v>
      </c>
      <c r="H76578">
        <v>343750000</v>
      </c>
      <c r="I76578">
        <v>0</v>
      </c>
    </row>
    <row r="76579" spans="1:9" x14ac:dyDescent="0.25">
      <c r="A76579" s="1" t="s">
        <v>76586</v>
      </c>
      <c r="B76579">
        <v>32.225562756031842</v>
      </c>
      <c r="C76579">
        <v>31.786222983355877</v>
      </c>
      <c r="D76579">
        <v>15.811024119023978</v>
      </c>
      <c r="E76579">
        <v>15.975198864331926</v>
      </c>
      <c r="F76579">
        <v>1</v>
      </c>
      <c r="G76579">
        <v>36.500000000000249</v>
      </c>
      <c r="H76579">
        <v>453125000</v>
      </c>
      <c r="I76579">
        <v>0</v>
      </c>
    </row>
    <row r="76580" spans="1:9" x14ac:dyDescent="0.25">
      <c r="A76580" s="1" t="s">
        <v>76587</v>
      </c>
      <c r="B76580">
        <v>30.683509118605581</v>
      </c>
      <c r="C76580">
        <v>27.371451808813653</v>
      </c>
      <c r="D76580">
        <v>16.970774799306248</v>
      </c>
      <c r="E76580">
        <v>10.400677009507399</v>
      </c>
      <c r="F76580">
        <v>1</v>
      </c>
      <c r="G76580">
        <v>36.200000000000244</v>
      </c>
      <c r="H76580">
        <v>421875000</v>
      </c>
      <c r="I76580">
        <v>0</v>
      </c>
    </row>
    <row r="76581" spans="1:9" x14ac:dyDescent="0.25">
      <c r="A76581" s="1" t="s">
        <v>76588</v>
      </c>
      <c r="B76581">
        <v>33.44720919689091</v>
      </c>
      <c r="C76581">
        <v>35.414124866629734</v>
      </c>
      <c r="D76581">
        <v>20.990248531348435</v>
      </c>
      <c r="E76581">
        <v>14.423876335281262</v>
      </c>
      <c r="F76581">
        <v>1</v>
      </c>
      <c r="G76581">
        <v>38.70000000000028</v>
      </c>
      <c r="H76581">
        <v>421875000</v>
      </c>
      <c r="I76581">
        <v>0</v>
      </c>
    </row>
    <row r="76582" spans="1:9" x14ac:dyDescent="0.25">
      <c r="A76582" s="1" t="s">
        <v>76589</v>
      </c>
      <c r="B76582">
        <v>28.975035940652145</v>
      </c>
      <c r="C76582">
        <v>18.059535965765569</v>
      </c>
      <c r="D76582">
        <v>12.325748421554533</v>
      </c>
      <c r="E76582">
        <v>5.7337875442110686</v>
      </c>
      <c r="F76582">
        <v>1</v>
      </c>
      <c r="G76582">
        <v>32.900000000000198</v>
      </c>
      <c r="H76582">
        <v>390625000</v>
      </c>
      <c r="I76582">
        <v>0</v>
      </c>
    </row>
    <row r="76583" spans="1:9" x14ac:dyDescent="0.25">
      <c r="A76583" s="1" t="s">
        <v>76590</v>
      </c>
      <c r="B76583">
        <v>29.485362770881895</v>
      </c>
      <c r="C76583">
        <v>20.418891832758366</v>
      </c>
      <c r="D76583">
        <v>13.505444112974587</v>
      </c>
      <c r="E76583">
        <v>6.913447719783802</v>
      </c>
      <c r="F76583">
        <v>1</v>
      </c>
      <c r="G76583">
        <v>33.000000000000199</v>
      </c>
      <c r="H76583">
        <v>390625000</v>
      </c>
      <c r="I76583">
        <v>0</v>
      </c>
    </row>
    <row r="76584" spans="1:9" x14ac:dyDescent="0.25">
      <c r="A76584" s="1" t="s">
        <v>76591</v>
      </c>
      <c r="B76584">
        <v>26.777202005808281</v>
      </c>
      <c r="C76584">
        <v>16.006135995347311</v>
      </c>
      <c r="D76584">
        <v>8.1607339416043629</v>
      </c>
      <c r="E76584">
        <v>7.845402053742939</v>
      </c>
      <c r="F76584">
        <v>-1</v>
      </c>
      <c r="G76584">
        <v>29.700000000000152</v>
      </c>
      <c r="H76584">
        <v>375000000</v>
      </c>
      <c r="I76584">
        <v>0</v>
      </c>
    </row>
    <row r="76585" spans="1:9" x14ac:dyDescent="0.25">
      <c r="A76585" s="1" t="s">
        <v>76592</v>
      </c>
      <c r="B76585">
        <v>26.806398150175074</v>
      </c>
      <c r="C76585">
        <v>15.113956378836662</v>
      </c>
      <c r="D76585">
        <v>7.7158150226485613</v>
      </c>
      <c r="E76585">
        <v>7.3981413561881109</v>
      </c>
      <c r="F76585">
        <v>-1</v>
      </c>
      <c r="G76585">
        <v>29.800000000000153</v>
      </c>
      <c r="H76585">
        <v>312500000</v>
      </c>
      <c r="I76585">
        <v>0</v>
      </c>
    </row>
    <row r="76586" spans="1:9" x14ac:dyDescent="0.25">
      <c r="A76586" s="1" t="s">
        <v>76593</v>
      </c>
      <c r="B76586">
        <v>26.715546763336</v>
      </c>
      <c r="C76586">
        <v>14.754988726432739</v>
      </c>
      <c r="D76586">
        <v>7.2869256869063719</v>
      </c>
      <c r="E76586">
        <v>7.4680630395263687</v>
      </c>
      <c r="F76586">
        <v>0.92634443465168204</v>
      </c>
      <c r="G76586">
        <v>30.100000000000158</v>
      </c>
      <c r="H76586">
        <v>406250000</v>
      </c>
      <c r="I76586">
        <v>0</v>
      </c>
    </row>
    <row r="76587" spans="1:9" x14ac:dyDescent="0.25">
      <c r="A76587" s="1" t="s">
        <v>76594</v>
      </c>
      <c r="B76587">
        <v>26.3621275575006</v>
      </c>
      <c r="C76587">
        <v>16.135855856666442</v>
      </c>
      <c r="D76587">
        <v>7.978906991391165</v>
      </c>
      <c r="E76587">
        <v>8.1569488652752824</v>
      </c>
      <c r="F76587">
        <v>-0.7651033583655602</v>
      </c>
      <c r="G76587">
        <v>30.700000000000166</v>
      </c>
      <c r="H76587">
        <v>312500000</v>
      </c>
      <c r="I76587">
        <v>0</v>
      </c>
    </row>
    <row r="76588" spans="1:9" x14ac:dyDescent="0.25">
      <c r="A76588" s="1" t="s">
        <v>76595</v>
      </c>
      <c r="B76588">
        <v>25.046140611136234</v>
      </c>
      <c r="C76588">
        <v>14.532495881056072</v>
      </c>
      <c r="D76588">
        <v>7.1693071016711549</v>
      </c>
      <c r="E76588">
        <v>7.3631887793849078</v>
      </c>
      <c r="F76588">
        <v>-0.87385420865459817</v>
      </c>
      <c r="G76588">
        <v>28.500000000000135</v>
      </c>
      <c r="H76588">
        <v>265625000</v>
      </c>
      <c r="I76588">
        <v>0</v>
      </c>
    </row>
    <row r="76589" spans="1:9" x14ac:dyDescent="0.25">
      <c r="A76589" s="1" t="s">
        <v>76596</v>
      </c>
      <c r="B76589">
        <v>24.248549219048449</v>
      </c>
      <c r="C76589">
        <v>13.522105592176986</v>
      </c>
      <c r="D76589">
        <v>6.6670465815009958</v>
      </c>
      <c r="E76589">
        <v>6.8550590106759994</v>
      </c>
      <c r="F76589">
        <v>1</v>
      </c>
      <c r="G76589">
        <v>26.500000000000107</v>
      </c>
      <c r="H76589">
        <v>265625000</v>
      </c>
      <c r="I76589">
        <v>0</v>
      </c>
    </row>
    <row r="76590" spans="1:9" x14ac:dyDescent="0.25">
      <c r="A76590" s="1" t="s">
        <v>76597</v>
      </c>
      <c r="B76590">
        <v>20.999999999999929</v>
      </c>
      <c r="C76590">
        <v>3.5592315697794858</v>
      </c>
      <c r="D76590">
        <v>1.7124389634227062</v>
      </c>
      <c r="E76590">
        <v>1.8467926063567797</v>
      </c>
      <c r="F76590">
        <v>0.4473053885534517</v>
      </c>
      <c r="G76590">
        <v>20.900000000000027</v>
      </c>
      <c r="H76590">
        <v>312500000</v>
      </c>
      <c r="I76590">
        <v>0</v>
      </c>
    </row>
    <row r="76591" spans="1:9" x14ac:dyDescent="0.25">
      <c r="A76591" s="1" t="s">
        <v>76598</v>
      </c>
      <c r="B76591">
        <v>21.000000000000053</v>
      </c>
      <c r="C76591">
        <v>3.4916776649467427</v>
      </c>
      <c r="D76591">
        <v>1.6776145509690097</v>
      </c>
      <c r="E76591">
        <v>1.814063113977733</v>
      </c>
      <c r="F76591">
        <v>0.4049601622299277</v>
      </c>
      <c r="G76591">
        <v>20.900000000000027</v>
      </c>
      <c r="H76591">
        <v>203125000</v>
      </c>
      <c r="I76591">
        <v>0</v>
      </c>
    </row>
    <row r="76592" spans="1:9" x14ac:dyDescent="0.25">
      <c r="A76592" s="1" t="s">
        <v>76599</v>
      </c>
      <c r="B76592">
        <v>27.600979021884207</v>
      </c>
      <c r="C76592">
        <v>21.127349161427077</v>
      </c>
      <c r="D76592">
        <v>10.487577460310431</v>
      </c>
      <c r="E76592">
        <v>10.639771701116651</v>
      </c>
      <c r="F76592">
        <v>1</v>
      </c>
      <c r="G76592">
        <v>35.500000000000234</v>
      </c>
      <c r="H76592">
        <v>390625000</v>
      </c>
      <c r="I76592">
        <v>0</v>
      </c>
    </row>
    <row r="76593" spans="1:9" x14ac:dyDescent="0.25">
      <c r="A76593" s="1" t="s">
        <v>76600</v>
      </c>
      <c r="B76593">
        <v>25.98558236603952</v>
      </c>
      <c r="C76593">
        <v>13.937853830307121</v>
      </c>
      <c r="D76593">
        <v>6.8835053437799871</v>
      </c>
      <c r="E76593">
        <v>7.0543484865271342</v>
      </c>
      <c r="F76593">
        <v>0.93380817996844545</v>
      </c>
      <c r="G76593">
        <v>31.800000000000182</v>
      </c>
      <c r="H76593">
        <v>281250000</v>
      </c>
      <c r="I76593">
        <v>0</v>
      </c>
    </row>
    <row r="76594" spans="1:9" x14ac:dyDescent="0.25">
      <c r="A76594" s="1" t="s">
        <v>76601</v>
      </c>
      <c r="B76594">
        <v>32.254877721463671</v>
      </c>
      <c r="C76594">
        <v>30.706712852939621</v>
      </c>
      <c r="D76594">
        <v>21.502959783945894</v>
      </c>
      <c r="E76594">
        <v>9.2037530689937164</v>
      </c>
      <c r="F76594">
        <v>1</v>
      </c>
      <c r="G76594">
        <v>38.800000000000281</v>
      </c>
      <c r="H76594">
        <v>515625000</v>
      </c>
      <c r="I76594">
        <v>0</v>
      </c>
    </row>
    <row r="76595" spans="1:9" x14ac:dyDescent="0.25">
      <c r="A76595" s="1" t="s">
        <v>76602</v>
      </c>
      <c r="B76595">
        <v>32.340791312305434</v>
      </c>
      <c r="C76595">
        <v>35.580359163554434</v>
      </c>
      <c r="D76595">
        <v>17.65688053328028</v>
      </c>
      <c r="E76595">
        <v>17.923478630274143</v>
      </c>
      <c r="F76595">
        <v>1</v>
      </c>
      <c r="G76595">
        <v>37.500000000000263</v>
      </c>
      <c r="H76595">
        <v>406250000</v>
      </c>
      <c r="I76595">
        <v>0</v>
      </c>
    </row>
    <row r="76596" spans="1:9" x14ac:dyDescent="0.25">
      <c r="A76596" s="1" t="s">
        <v>76603</v>
      </c>
      <c r="B76596">
        <v>30.995023467742929</v>
      </c>
      <c r="C76596">
        <v>31.774294182345606</v>
      </c>
      <c r="D76596">
        <v>19.119596757564985</v>
      </c>
      <c r="E76596">
        <v>12.654697424780611</v>
      </c>
      <c r="F76596">
        <v>1</v>
      </c>
      <c r="G76596">
        <v>36.000000000000242</v>
      </c>
      <c r="H76596">
        <v>453125000</v>
      </c>
      <c r="I76596">
        <v>0</v>
      </c>
    </row>
    <row r="76597" spans="1:9" x14ac:dyDescent="0.25">
      <c r="A76597" s="1" t="s">
        <v>76604</v>
      </c>
      <c r="B76597">
        <v>29.467908499170456</v>
      </c>
      <c r="C76597">
        <v>26.219802395519825</v>
      </c>
      <c r="D76597">
        <v>19.483112018989718</v>
      </c>
      <c r="E76597">
        <v>6.736690376530114</v>
      </c>
      <c r="F76597">
        <v>1</v>
      </c>
      <c r="G76597">
        <v>34.600000000000222</v>
      </c>
      <c r="H76597">
        <v>406250000</v>
      </c>
      <c r="I76597">
        <v>0</v>
      </c>
    </row>
    <row r="76598" spans="1:9" x14ac:dyDescent="0.25">
      <c r="A76598" s="1" t="s">
        <v>76605</v>
      </c>
      <c r="B76598">
        <v>27.123806641002147</v>
      </c>
      <c r="C76598">
        <v>16.142871280043874</v>
      </c>
      <c r="D76598">
        <v>8.1683055296253855</v>
      </c>
      <c r="E76598">
        <v>7.9745657504184813</v>
      </c>
      <c r="F76598">
        <v>0.86462051303167975</v>
      </c>
      <c r="G76598">
        <v>30.800000000000168</v>
      </c>
      <c r="H76598">
        <v>375000000</v>
      </c>
      <c r="I76598">
        <v>0</v>
      </c>
    </row>
    <row r="76599" spans="1:9" x14ac:dyDescent="0.25">
      <c r="A76599" s="1" t="s">
        <v>76606</v>
      </c>
      <c r="B76599">
        <v>26.862320274054102</v>
      </c>
      <c r="C76599">
        <v>19.108977265808534</v>
      </c>
      <c r="D76599">
        <v>9.6506457080022479</v>
      </c>
      <c r="E76599">
        <v>9.4583315578063143</v>
      </c>
      <c r="F76599">
        <v>-0.82523082120916458</v>
      </c>
      <c r="G76599">
        <v>30.900000000000169</v>
      </c>
      <c r="H76599">
        <v>312500000</v>
      </c>
      <c r="I76599">
        <v>0</v>
      </c>
    </row>
    <row r="76600" spans="1:9" x14ac:dyDescent="0.25">
      <c r="A76600" s="1" t="s">
        <v>76607</v>
      </c>
      <c r="B76600">
        <v>25.353837726377471</v>
      </c>
      <c r="C76600">
        <v>14.814244183414683</v>
      </c>
      <c r="D76600">
        <v>7.5005966225877465</v>
      </c>
      <c r="E76600">
        <v>7.313647560826956</v>
      </c>
      <c r="F76600">
        <v>-0.87673948683474867</v>
      </c>
      <c r="G76600">
        <v>28.300000000000132</v>
      </c>
      <c r="H76600">
        <v>296875000</v>
      </c>
      <c r="I76600">
        <v>0</v>
      </c>
    </row>
    <row r="76601" spans="1:9" x14ac:dyDescent="0.25">
      <c r="A76601" s="1" t="s">
        <v>76608</v>
      </c>
      <c r="B76601">
        <v>24.020049084044182</v>
      </c>
      <c r="C76601">
        <v>10.32321718638412</v>
      </c>
      <c r="D76601">
        <v>5.2582105742989409</v>
      </c>
      <c r="E76601">
        <v>5.0650066120851749</v>
      </c>
      <c r="F76601">
        <v>0.79106167412775807</v>
      </c>
      <c r="G76601">
        <v>27.800000000000125</v>
      </c>
      <c r="H76601">
        <v>343750000</v>
      </c>
      <c r="I76601">
        <v>0</v>
      </c>
    </row>
    <row r="76602" spans="1:9" x14ac:dyDescent="0.25">
      <c r="A76602" s="1" t="s">
        <v>76609</v>
      </c>
      <c r="B76602">
        <v>28.98130701469157</v>
      </c>
      <c r="C76602">
        <v>21.821910086399249</v>
      </c>
      <c r="D76602">
        <v>10.773349854507577</v>
      </c>
      <c r="E76602">
        <v>11.048560231891695</v>
      </c>
      <c r="F76602">
        <v>-1</v>
      </c>
      <c r="G76602">
        <v>33.600000000000207</v>
      </c>
      <c r="H76602">
        <v>375000000</v>
      </c>
      <c r="I76602">
        <v>0</v>
      </c>
    </row>
    <row r="76603" spans="1:9" x14ac:dyDescent="0.25">
      <c r="A76603" s="1" t="s">
        <v>76610</v>
      </c>
      <c r="B76603">
        <v>29.849244073793447</v>
      </c>
      <c r="C76603">
        <v>23.7427381436834</v>
      </c>
      <c r="D76603">
        <v>14.861821278627485</v>
      </c>
      <c r="E76603">
        <v>8.8809168650559158</v>
      </c>
      <c r="F76603">
        <v>1</v>
      </c>
      <c r="G76603">
        <v>32.500000000000192</v>
      </c>
      <c r="H76603">
        <v>328125000</v>
      </c>
      <c r="I76603">
        <v>0</v>
      </c>
    </row>
    <row r="76604" spans="1:9" x14ac:dyDescent="0.25">
      <c r="A76604" s="1" t="s">
        <v>76611</v>
      </c>
      <c r="B76604">
        <v>23.200000000000028</v>
      </c>
      <c r="C76604">
        <v>5.3530511381918648</v>
      </c>
      <c r="D76604">
        <v>2.5449783491725255</v>
      </c>
      <c r="E76604">
        <v>2.8080727890193415</v>
      </c>
      <c r="F76604">
        <v>0.72654252800536057</v>
      </c>
      <c r="G76604">
        <v>23.100000000000058</v>
      </c>
      <c r="H76604">
        <v>218750000</v>
      </c>
      <c r="I76604">
        <v>0</v>
      </c>
    </row>
    <row r="76605" spans="1:9" x14ac:dyDescent="0.25">
      <c r="A76605" s="1" t="s">
        <v>76612</v>
      </c>
      <c r="B76605">
        <v>26.396184082213093</v>
      </c>
      <c r="C76605">
        <v>14.725347237768586</v>
      </c>
      <c r="D76605">
        <v>10.35231137504905</v>
      </c>
      <c r="E76605">
        <v>4.3730358627195294</v>
      </c>
      <c r="F76605">
        <v>0.98231552417898982</v>
      </c>
      <c r="G76605">
        <v>29.300000000000146</v>
      </c>
      <c r="H76605">
        <v>281250000</v>
      </c>
      <c r="I76605">
        <v>0</v>
      </c>
    </row>
    <row r="76606" spans="1:9" x14ac:dyDescent="0.25">
      <c r="A76606" s="1" t="s">
        <v>76613</v>
      </c>
      <c r="B76606">
        <v>22.499999999999947</v>
      </c>
      <c r="C76606">
        <v>4.1826812198096892</v>
      </c>
      <c r="D76606">
        <v>1.9659797793606542</v>
      </c>
      <c r="E76606">
        <v>2.2167014404490337</v>
      </c>
      <c r="F76606">
        <v>0.72654252800536057</v>
      </c>
      <c r="G76606">
        <v>22.400000000000048</v>
      </c>
      <c r="H76606">
        <v>250000000</v>
      </c>
      <c r="I76606">
        <v>0</v>
      </c>
    </row>
    <row r="76607" spans="1:9" x14ac:dyDescent="0.25">
      <c r="A76607" s="1" t="s">
        <v>76614</v>
      </c>
      <c r="B76607">
        <v>22.600000000000026</v>
      </c>
      <c r="C76607">
        <v>4.1184392523428652</v>
      </c>
      <c r="D76607">
        <v>1.9326777096545706</v>
      </c>
      <c r="E76607">
        <v>2.1857615426882866</v>
      </c>
      <c r="F76607">
        <v>0.34817940706779105</v>
      </c>
      <c r="G76607">
        <v>22.50000000000005</v>
      </c>
      <c r="H76607">
        <v>218750000</v>
      </c>
      <c r="I76607">
        <v>0</v>
      </c>
    </row>
    <row r="76608" spans="1:9" x14ac:dyDescent="0.25">
      <c r="A76608" s="1" t="s">
        <v>76615</v>
      </c>
      <c r="B76608">
        <v>27.474190116755047</v>
      </c>
      <c r="C76608">
        <v>18.710649009930368</v>
      </c>
      <c r="D76608">
        <v>9.4518329952608973</v>
      </c>
      <c r="E76608">
        <v>9.258816014669474</v>
      </c>
      <c r="F76608">
        <v>-1</v>
      </c>
      <c r="G76608">
        <v>35.000000000000227</v>
      </c>
      <c r="H76608">
        <v>328125000</v>
      </c>
      <c r="I76608">
        <v>0</v>
      </c>
    </row>
    <row r="76609" spans="1:9" x14ac:dyDescent="0.25">
      <c r="A76609" s="1" t="s">
        <v>76616</v>
      </c>
      <c r="B76609">
        <v>26.267668019632872</v>
      </c>
      <c r="C76609">
        <v>14.992691018528207</v>
      </c>
      <c r="D76609">
        <v>7.593203805100579</v>
      </c>
      <c r="E76609">
        <v>7.3994872134276317</v>
      </c>
      <c r="F76609">
        <v>-1</v>
      </c>
      <c r="G76609">
        <v>31.200000000000173</v>
      </c>
      <c r="H76609">
        <v>296875000</v>
      </c>
      <c r="I76609">
        <v>0</v>
      </c>
    </row>
    <row r="76610" spans="1:9" x14ac:dyDescent="0.25">
      <c r="A76610" s="1" t="s">
        <v>76617</v>
      </c>
      <c r="B76610">
        <v>30.060628676527656</v>
      </c>
      <c r="C76610">
        <v>27.744575173133086</v>
      </c>
      <c r="D76610">
        <v>13.740594116848325</v>
      </c>
      <c r="E76610">
        <v>14.003981056284786</v>
      </c>
      <c r="F76610">
        <v>1</v>
      </c>
      <c r="G76610">
        <v>32.800000000000196</v>
      </c>
      <c r="H76610">
        <v>359375000</v>
      </c>
      <c r="I76610">
        <v>0</v>
      </c>
    </row>
    <row r="76611" spans="1:9" x14ac:dyDescent="0.25">
      <c r="A76611" s="1" t="s">
        <v>76618</v>
      </c>
      <c r="B76611">
        <v>29.679966113564912</v>
      </c>
      <c r="C76611">
        <v>24.662702089125965</v>
      </c>
      <c r="D76611">
        <v>12.199082776018308</v>
      </c>
      <c r="E76611">
        <v>12.463619313107653</v>
      </c>
      <c r="F76611">
        <v>1</v>
      </c>
      <c r="G76611">
        <v>33.300000000000203</v>
      </c>
      <c r="H76611">
        <v>343750000</v>
      </c>
      <c r="I76611">
        <v>0</v>
      </c>
    </row>
    <row r="76612" spans="1:9" x14ac:dyDescent="0.25">
      <c r="A76612" s="1" t="s">
        <v>76619</v>
      </c>
      <c r="B76612">
        <v>27.64973478553015</v>
      </c>
      <c r="C76612">
        <v>20.042836867775421</v>
      </c>
      <c r="D76612">
        <v>10.159305125329745</v>
      </c>
      <c r="E76612">
        <v>9.8835317424456974</v>
      </c>
      <c r="F76612">
        <v>0.78403967587375245</v>
      </c>
      <c r="G76612">
        <v>30.500000000000163</v>
      </c>
      <c r="H76612">
        <v>328125000</v>
      </c>
      <c r="I76612">
        <v>0</v>
      </c>
    </row>
    <row r="76613" spans="1:9" x14ac:dyDescent="0.25">
      <c r="A76613" s="1" t="s">
        <v>76620</v>
      </c>
      <c r="B76613">
        <v>28.353526311910091</v>
      </c>
      <c r="C76613">
        <v>24.202308703759417</v>
      </c>
      <c r="D76613">
        <v>12.253000376612846</v>
      </c>
      <c r="E76613">
        <v>11.949308327146598</v>
      </c>
      <c r="F76613">
        <v>1</v>
      </c>
      <c r="G76613">
        <v>30.700000000000166</v>
      </c>
      <c r="H76613">
        <v>281250000</v>
      </c>
      <c r="I76613">
        <v>0</v>
      </c>
    </row>
    <row r="76614" spans="1:9" x14ac:dyDescent="0.25">
      <c r="A76614" s="1" t="s">
        <v>76621</v>
      </c>
      <c r="B76614">
        <v>27.493179319631153</v>
      </c>
      <c r="C76614">
        <v>18.613688856486942</v>
      </c>
      <c r="D76614">
        <v>9.4562149007319256</v>
      </c>
      <c r="E76614">
        <v>9.1574739557550089</v>
      </c>
      <c r="F76614">
        <v>-0.78844023789970885</v>
      </c>
      <c r="G76614">
        <v>32.900000000000198</v>
      </c>
      <c r="H76614">
        <v>390625000</v>
      </c>
      <c r="I76614">
        <v>0</v>
      </c>
    </row>
    <row r="76615" spans="1:9" x14ac:dyDescent="0.25">
      <c r="A76615" s="1" t="s">
        <v>76622</v>
      </c>
      <c r="B76615">
        <v>28.784023738768798</v>
      </c>
      <c r="C76615">
        <v>21.613080379985188</v>
      </c>
      <c r="D76615">
        <v>10.95453826371828</v>
      </c>
      <c r="E76615">
        <v>10.658542116266874</v>
      </c>
      <c r="F76615">
        <v>-1</v>
      </c>
      <c r="G76615">
        <v>34.800000000000225</v>
      </c>
      <c r="H76615">
        <v>406250000</v>
      </c>
      <c r="I76615">
        <v>0</v>
      </c>
    </row>
    <row r="76616" spans="1:9" x14ac:dyDescent="0.25">
      <c r="A76616" s="1" t="s">
        <v>76623</v>
      </c>
      <c r="B76616">
        <v>25.343661569954811</v>
      </c>
      <c r="C76616">
        <v>11.088597297236042</v>
      </c>
      <c r="D76616">
        <v>5.6801410171032058</v>
      </c>
      <c r="E76616">
        <v>5.4084562801328326</v>
      </c>
      <c r="F76616">
        <v>-0.61990002216171769</v>
      </c>
      <c r="G76616">
        <v>28.900000000000141</v>
      </c>
      <c r="H76616">
        <v>312500000</v>
      </c>
      <c r="I76616">
        <v>0</v>
      </c>
    </row>
    <row r="76617" spans="1:9" x14ac:dyDescent="0.25">
      <c r="A76617" s="1" t="s">
        <v>76624</v>
      </c>
      <c r="B76617">
        <v>26.179488388142566</v>
      </c>
      <c r="C76617">
        <v>16.07566288629198</v>
      </c>
      <c r="D76617">
        <v>8.1849016939390289</v>
      </c>
      <c r="E76617">
        <v>7.8907611923529455</v>
      </c>
      <c r="F76617">
        <v>-0.90029220920045816</v>
      </c>
      <c r="G76617">
        <v>28.400000000000134</v>
      </c>
      <c r="H76617">
        <v>281250000</v>
      </c>
      <c r="I76617">
        <v>0</v>
      </c>
    </row>
    <row r="76618" spans="1:9" x14ac:dyDescent="0.25">
      <c r="A76618" s="1" t="s">
        <v>76625</v>
      </c>
      <c r="B76618">
        <v>26.72352204970186</v>
      </c>
      <c r="C76618">
        <v>16.853017924214893</v>
      </c>
      <c r="D76618">
        <v>8.2872814146721083</v>
      </c>
      <c r="E76618">
        <v>8.5657365095428002</v>
      </c>
      <c r="F76618">
        <v>0.80022584218742843</v>
      </c>
      <c r="G76618">
        <v>30.500000000000163</v>
      </c>
      <c r="H76618">
        <v>234375000</v>
      </c>
      <c r="I76618">
        <v>0</v>
      </c>
    </row>
    <row r="76619" spans="1:9" x14ac:dyDescent="0.25">
      <c r="A76619" s="1" t="s">
        <v>76626</v>
      </c>
      <c r="B76619">
        <v>26.693931357483532</v>
      </c>
      <c r="C76619">
        <v>20.033437973999909</v>
      </c>
      <c r="D76619">
        <v>9.8787585925539982</v>
      </c>
      <c r="E76619">
        <v>10.154679381445899</v>
      </c>
      <c r="F76619">
        <v>1</v>
      </c>
      <c r="G76619">
        <v>30.000000000000156</v>
      </c>
      <c r="H76619">
        <v>437500000</v>
      </c>
      <c r="I76619">
        <v>0</v>
      </c>
    </row>
    <row r="76620" spans="1:9" x14ac:dyDescent="0.25">
      <c r="A76620" s="1" t="s">
        <v>76627</v>
      </c>
      <c r="B76620">
        <v>24.330508897908555</v>
      </c>
      <c r="C76620">
        <v>12.10587962297773</v>
      </c>
      <c r="D76620">
        <v>5.9272334292791342</v>
      </c>
      <c r="E76620">
        <v>6.1786461936985937</v>
      </c>
      <c r="F76620">
        <v>1</v>
      </c>
      <c r="G76620">
        <v>28.500000000000135</v>
      </c>
      <c r="H76620">
        <v>328125000</v>
      </c>
      <c r="I76620">
        <v>0</v>
      </c>
    </row>
    <row r="76621" spans="1:9" x14ac:dyDescent="0.25">
      <c r="A76621" s="1" t="s">
        <v>76628</v>
      </c>
      <c r="B76621">
        <v>24.809414544403143</v>
      </c>
      <c r="C76621">
        <v>14.525741784894484</v>
      </c>
      <c r="D76621">
        <v>7.1259074196045455</v>
      </c>
      <c r="E76621">
        <v>7.3998343652899194</v>
      </c>
      <c r="F76621">
        <v>0.98691276715464138</v>
      </c>
      <c r="G76621">
        <v>28.600000000000136</v>
      </c>
      <c r="H76621">
        <v>343750000</v>
      </c>
      <c r="I76621">
        <v>0</v>
      </c>
    </row>
    <row r="76622" spans="1:9" x14ac:dyDescent="0.25">
      <c r="A76622" s="1" t="s">
        <v>76629</v>
      </c>
      <c r="B76622">
        <v>27.581100173250981</v>
      </c>
      <c r="C76622">
        <v>20.061750512397559</v>
      </c>
      <c r="D76622">
        <v>13.268308483703571</v>
      </c>
      <c r="E76622">
        <v>6.7934420286939829</v>
      </c>
      <c r="F76622">
        <v>1</v>
      </c>
      <c r="G76622">
        <v>32.800000000000196</v>
      </c>
      <c r="H76622">
        <v>328125000</v>
      </c>
      <c r="I76622">
        <v>0</v>
      </c>
    </row>
    <row r="76623" spans="1:9" x14ac:dyDescent="0.25">
      <c r="A76623" s="1" t="s">
        <v>76630</v>
      </c>
      <c r="B76623">
        <v>25.972701047079468</v>
      </c>
      <c r="C76623">
        <v>13.803114498446533</v>
      </c>
      <c r="D76623">
        <v>10.141638319949003</v>
      </c>
      <c r="E76623">
        <v>3.6614761784975269</v>
      </c>
      <c r="F76623">
        <v>1</v>
      </c>
      <c r="G76623">
        <v>30.200000000000159</v>
      </c>
      <c r="H76623">
        <v>359375000</v>
      </c>
      <c r="I76623">
        <v>0</v>
      </c>
    </row>
    <row r="76624" spans="1:9" x14ac:dyDescent="0.25">
      <c r="A76624" s="1" t="s">
        <v>76631</v>
      </c>
      <c r="B76624">
        <v>25.739400843359594</v>
      </c>
      <c r="C76624">
        <v>15.943687452809696</v>
      </c>
      <c r="D76624">
        <v>4.7034913283186626</v>
      </c>
      <c r="E76624">
        <v>11.240196124491034</v>
      </c>
      <c r="F76624">
        <v>-1</v>
      </c>
      <c r="G76624">
        <v>28.600000000000136</v>
      </c>
      <c r="H76624">
        <v>281250000</v>
      </c>
      <c r="I76624">
        <v>0</v>
      </c>
    </row>
    <row r="76625" spans="1:9" x14ac:dyDescent="0.25">
      <c r="A76625" s="1" t="s">
        <v>76632</v>
      </c>
      <c r="B76625">
        <v>26.490627767204071</v>
      </c>
      <c r="C76625">
        <v>15.499268833303468</v>
      </c>
      <c r="D76625">
        <v>11.034197527604576</v>
      </c>
      <c r="E76625">
        <v>4.4650713056988884</v>
      </c>
      <c r="F76625">
        <v>1</v>
      </c>
      <c r="G76625">
        <v>29.400000000000148</v>
      </c>
      <c r="H76625">
        <v>296875000</v>
      </c>
      <c r="I76625">
        <v>0</v>
      </c>
    </row>
    <row r="76626" spans="1:9" x14ac:dyDescent="0.25">
      <c r="A76626" s="1" t="s">
        <v>76633</v>
      </c>
      <c r="B76626">
        <v>31.929668375504239</v>
      </c>
      <c r="C76626">
        <v>31.317237374681792</v>
      </c>
      <c r="D76626">
        <v>12.422897495600395</v>
      </c>
      <c r="E76626">
        <v>18.894339879081411</v>
      </c>
      <c r="F76626">
        <v>-1</v>
      </c>
      <c r="G76626">
        <v>36.900000000000254</v>
      </c>
      <c r="H76626">
        <v>375000000</v>
      </c>
      <c r="I76626">
        <v>0</v>
      </c>
    </row>
    <row r="76627" spans="1:9" x14ac:dyDescent="0.25">
      <c r="A76627" s="1" t="s">
        <v>76634</v>
      </c>
      <c r="B76627">
        <v>36.474038130850396</v>
      </c>
      <c r="C76627">
        <v>46.358792441032662</v>
      </c>
      <c r="D76627">
        <v>16.800576226150529</v>
      </c>
      <c r="E76627">
        <v>29.558216214882226</v>
      </c>
      <c r="F76627">
        <v>1</v>
      </c>
      <c r="G76627">
        <v>41.50000000000032</v>
      </c>
      <c r="H76627">
        <v>406250000</v>
      </c>
      <c r="I76627">
        <v>0</v>
      </c>
    </row>
    <row r="76628" spans="1:9" x14ac:dyDescent="0.25">
      <c r="A76628" s="1" t="s">
        <v>76635</v>
      </c>
      <c r="B76628">
        <v>31.092880011576046</v>
      </c>
      <c r="C76628">
        <v>25.049756901467166</v>
      </c>
      <c r="D76628">
        <v>15.833623010343235</v>
      </c>
      <c r="E76628">
        <v>9.2161338911239206</v>
      </c>
      <c r="F76628">
        <v>1</v>
      </c>
      <c r="G76628">
        <v>37.600000000000264</v>
      </c>
      <c r="H76628">
        <v>437500000</v>
      </c>
      <c r="I76628">
        <v>0</v>
      </c>
    </row>
    <row r="76629" spans="1:9" x14ac:dyDescent="0.25">
      <c r="A76629" s="1" t="s">
        <v>76636</v>
      </c>
      <c r="B76629">
        <v>29.704128110219806</v>
      </c>
      <c r="C76629">
        <v>20.629558682781582</v>
      </c>
      <c r="D76629">
        <v>10.487392539574905</v>
      </c>
      <c r="E76629">
        <v>10.142166143206701</v>
      </c>
      <c r="F76629">
        <v>1</v>
      </c>
      <c r="G76629">
        <v>33.900000000000212</v>
      </c>
      <c r="H76629">
        <v>406250000</v>
      </c>
      <c r="I76629">
        <v>0</v>
      </c>
    </row>
    <row r="76630" spans="1:9" x14ac:dyDescent="0.25">
      <c r="A76630" s="1" t="s">
        <v>76637</v>
      </c>
      <c r="B76630">
        <v>21.200000000000006</v>
      </c>
      <c r="C76630">
        <v>4.357101917321045</v>
      </c>
      <c r="D76630">
        <v>2.1075946819557743</v>
      </c>
      <c r="E76630">
        <v>2.2495072353652716</v>
      </c>
      <c r="F76630">
        <v>0.78992731811271044</v>
      </c>
      <c r="G76630">
        <v>21.10000000000003</v>
      </c>
      <c r="H76630">
        <v>250000000</v>
      </c>
      <c r="I76630">
        <v>0</v>
      </c>
    </row>
    <row r="76631" spans="1:9" x14ac:dyDescent="0.25">
      <c r="A76631" s="1" t="s">
        <v>76638</v>
      </c>
      <c r="B76631">
        <v>21.299999999999951</v>
      </c>
      <c r="C76631">
        <v>5.0855346287551839</v>
      </c>
      <c r="D76631">
        <v>2.4710381750763815</v>
      </c>
      <c r="E76631">
        <v>2.6144964536788078</v>
      </c>
      <c r="F76631">
        <v>1</v>
      </c>
      <c r="G76631">
        <v>21.200000000000031</v>
      </c>
      <c r="H76631">
        <v>203125000</v>
      </c>
      <c r="I76631">
        <v>0</v>
      </c>
    </row>
    <row r="76632" spans="1:9" x14ac:dyDescent="0.25">
      <c r="A76632" s="1" t="s">
        <v>76639</v>
      </c>
      <c r="B76632">
        <v>20.799999999999919</v>
      </c>
      <c r="C76632">
        <v>2.3658646481867831</v>
      </c>
      <c r="D76632">
        <v>1.1238587359051078</v>
      </c>
      <c r="E76632">
        <v>1.2420059122816753</v>
      </c>
      <c r="F76632">
        <v>0.28774555627304066</v>
      </c>
      <c r="G76632">
        <v>20.700000000000024</v>
      </c>
      <c r="H76632">
        <v>218750000</v>
      </c>
      <c r="I76632">
        <v>0</v>
      </c>
    </row>
    <row r="76633" spans="1:9" x14ac:dyDescent="0.25">
      <c r="A76633" s="1" t="s">
        <v>76640</v>
      </c>
      <c r="B76633">
        <v>20.799999999999933</v>
      </c>
      <c r="C76633">
        <v>2.3850755471187162</v>
      </c>
      <c r="D76633">
        <v>1.1330437063050938</v>
      </c>
      <c r="E76633">
        <v>1.2520318408136224</v>
      </c>
      <c r="F76633">
        <v>0.27338911747943406</v>
      </c>
      <c r="G76633">
        <v>20.700000000000024</v>
      </c>
      <c r="H76633">
        <v>156250000</v>
      </c>
      <c r="I76633">
        <v>0</v>
      </c>
    </row>
    <row r="76634" spans="1:9" x14ac:dyDescent="0.25">
      <c r="A76634" s="1" t="s">
        <v>76641</v>
      </c>
      <c r="B76634">
        <v>27.131330475443583</v>
      </c>
      <c r="C76634">
        <v>19.586805545920072</v>
      </c>
      <c r="D76634">
        <v>6.5474751078530877</v>
      </c>
      <c r="E76634">
        <v>13.039330438067001</v>
      </c>
      <c r="F76634">
        <v>1</v>
      </c>
      <c r="G76634">
        <v>29.700000000000152</v>
      </c>
      <c r="H76634">
        <v>312500000</v>
      </c>
      <c r="I76634">
        <v>0</v>
      </c>
    </row>
    <row r="76635" spans="1:9" x14ac:dyDescent="0.25">
      <c r="A76635" s="1" t="s">
        <v>76642</v>
      </c>
      <c r="B76635">
        <v>26.091072502773212</v>
      </c>
      <c r="C76635">
        <v>12.219238259434466</v>
      </c>
      <c r="D76635">
        <v>5.9967515460622298</v>
      </c>
      <c r="E76635">
        <v>6.2224867133722466</v>
      </c>
      <c r="F76635">
        <v>-0.51442697549222904</v>
      </c>
      <c r="G76635">
        <v>29.100000000000144</v>
      </c>
      <c r="H76635">
        <v>265625000</v>
      </c>
      <c r="I76635">
        <v>0</v>
      </c>
    </row>
    <row r="76636" spans="1:9" x14ac:dyDescent="0.25">
      <c r="A76636" s="1" t="s">
        <v>76643</v>
      </c>
      <c r="B76636">
        <v>23.740152427740291</v>
      </c>
      <c r="C76636">
        <v>9.6437154728921239</v>
      </c>
      <c r="D76636">
        <v>4.7299609302230543</v>
      </c>
      <c r="E76636">
        <v>4.9137545426690767</v>
      </c>
      <c r="F76636">
        <v>1</v>
      </c>
      <c r="G76636">
        <v>27.700000000000124</v>
      </c>
      <c r="H76636">
        <v>281250000</v>
      </c>
      <c r="I76636">
        <v>0</v>
      </c>
    </row>
    <row r="76637" spans="1:9" x14ac:dyDescent="0.25">
      <c r="A76637" s="1" t="s">
        <v>76644</v>
      </c>
      <c r="B76637">
        <v>22.151044460233649</v>
      </c>
      <c r="C76637">
        <v>10.262504039303783</v>
      </c>
      <c r="D76637">
        <v>5.030569820049525</v>
      </c>
      <c r="E76637">
        <v>5.231934219254267</v>
      </c>
      <c r="F76637">
        <v>1</v>
      </c>
      <c r="G76637">
        <v>22.600000000000051</v>
      </c>
      <c r="H76637">
        <v>265625000</v>
      </c>
      <c r="I76637">
        <v>0</v>
      </c>
    </row>
    <row r="76638" spans="1:9" x14ac:dyDescent="0.25">
      <c r="A76638" s="1" t="s">
        <v>76645</v>
      </c>
      <c r="B76638">
        <v>20.899999999999977</v>
      </c>
      <c r="C76638">
        <v>3.7416597027134104</v>
      </c>
      <c r="D76638">
        <v>1.7887808860074554</v>
      </c>
      <c r="E76638">
        <v>1.952878816705955</v>
      </c>
      <c r="F76638">
        <v>0.56297677835749926</v>
      </c>
      <c r="G76638">
        <v>20.800000000000026</v>
      </c>
      <c r="H76638">
        <v>187500000</v>
      </c>
      <c r="I76638">
        <v>0</v>
      </c>
    </row>
    <row r="76639" spans="1:9" x14ac:dyDescent="0.25">
      <c r="A76639" s="1" t="s">
        <v>76646</v>
      </c>
      <c r="B76639">
        <v>20.899999999999995</v>
      </c>
      <c r="C76639">
        <v>3.6731192666406036</v>
      </c>
      <c r="D76639">
        <v>1.7531651011549823</v>
      </c>
      <c r="E76639">
        <v>1.9199541654856214</v>
      </c>
      <c r="F76639">
        <v>0.65150366747286093</v>
      </c>
      <c r="G76639">
        <v>20.800000000000026</v>
      </c>
      <c r="H76639">
        <v>125000000</v>
      </c>
      <c r="I76639">
        <v>0</v>
      </c>
    </row>
    <row r="76640" spans="1:9" x14ac:dyDescent="0.25">
      <c r="A76640" s="1" t="s">
        <v>76647</v>
      </c>
      <c r="B76640">
        <v>21.798941543020305</v>
      </c>
      <c r="C76640">
        <v>6.5617482435924375</v>
      </c>
      <c r="D76640">
        <v>3.189888579919371</v>
      </c>
      <c r="E76640">
        <v>3.3718596636730691</v>
      </c>
      <c r="F76640">
        <v>0.70563481504523562</v>
      </c>
      <c r="G76640">
        <v>22.900000000000055</v>
      </c>
      <c r="H76640">
        <v>250000000</v>
      </c>
      <c r="I76640">
        <v>0</v>
      </c>
    </row>
    <row r="76641" spans="1:9" x14ac:dyDescent="0.25">
      <c r="A76641" s="1" t="s">
        <v>76648</v>
      </c>
      <c r="B76641">
        <v>25.700104462376355</v>
      </c>
      <c r="C76641">
        <v>13.893742980373837</v>
      </c>
      <c r="D76641">
        <v>6.8524633354091735</v>
      </c>
      <c r="E76641">
        <v>7.041279644964666</v>
      </c>
      <c r="F76641">
        <v>-1</v>
      </c>
      <c r="G76641">
        <v>28.600000000000136</v>
      </c>
      <c r="H76641">
        <v>281250000</v>
      </c>
      <c r="I76641">
        <v>0</v>
      </c>
    </row>
    <row r="76642" spans="1:9" x14ac:dyDescent="0.25">
      <c r="A76642" s="1" t="s">
        <v>76649</v>
      </c>
      <c r="B76642">
        <v>31.148400286756306</v>
      </c>
      <c r="C76642">
        <v>26.735887730937847</v>
      </c>
      <c r="D76642">
        <v>10.068317924090996</v>
      </c>
      <c r="E76642">
        <v>16.667569806846835</v>
      </c>
      <c r="F76642">
        <v>-1</v>
      </c>
      <c r="G76642">
        <v>36.700000000000252</v>
      </c>
      <c r="H76642">
        <v>484375000</v>
      </c>
      <c r="I76642">
        <v>0</v>
      </c>
    </row>
    <row r="76643" spans="1:9" x14ac:dyDescent="0.25">
      <c r="A76643" s="1" t="s">
        <v>76650</v>
      </c>
      <c r="B76643">
        <v>30.892910876712182</v>
      </c>
      <c r="C76643">
        <v>25.359261249249514</v>
      </c>
      <c r="D76643">
        <v>12.518453660329268</v>
      </c>
      <c r="E76643">
        <v>12.840807588920249</v>
      </c>
      <c r="F76643">
        <v>-1</v>
      </c>
      <c r="G76643">
        <v>36.200000000000244</v>
      </c>
      <c r="H76643">
        <v>359375000</v>
      </c>
      <c r="I76643">
        <v>0</v>
      </c>
    </row>
    <row r="76644" spans="1:9" x14ac:dyDescent="0.25">
      <c r="A76644" s="1" t="s">
        <v>76651</v>
      </c>
      <c r="B76644">
        <v>30.485093802713038</v>
      </c>
      <c r="C76644">
        <v>24.423578710674796</v>
      </c>
      <c r="D76644">
        <v>15.456446452098092</v>
      </c>
      <c r="E76644">
        <v>8.9671322585767221</v>
      </c>
      <c r="F76644">
        <v>-1</v>
      </c>
      <c r="G76644">
        <v>35.700000000000237</v>
      </c>
      <c r="H76644">
        <v>375000000</v>
      </c>
      <c r="I76644">
        <v>0</v>
      </c>
    </row>
    <row r="76645" spans="1:9" x14ac:dyDescent="0.25">
      <c r="A76645" s="1" t="s">
        <v>76652</v>
      </c>
      <c r="B76645">
        <v>28.130347554323944</v>
      </c>
      <c r="C76645">
        <v>16.21833541940827</v>
      </c>
      <c r="D76645">
        <v>11.361064198928393</v>
      </c>
      <c r="E76645">
        <v>4.8572712204798876</v>
      </c>
      <c r="F76645">
        <v>0.80480688751446516</v>
      </c>
      <c r="G76645">
        <v>32.700000000000195</v>
      </c>
      <c r="H76645">
        <v>328125000</v>
      </c>
      <c r="I76645">
        <v>0</v>
      </c>
    </row>
    <row r="76646" spans="1:9" x14ac:dyDescent="0.25">
      <c r="A76646" s="1" t="s">
        <v>76653</v>
      </c>
      <c r="B76646">
        <v>26.446582445400516</v>
      </c>
      <c r="C76646">
        <v>14.199723383028365</v>
      </c>
      <c r="D76646">
        <v>7.2187194957427572</v>
      </c>
      <c r="E76646">
        <v>6.9810038872856026</v>
      </c>
      <c r="F76646">
        <v>-0.67307171920745201</v>
      </c>
      <c r="G76646">
        <v>29.700000000000152</v>
      </c>
      <c r="H76646">
        <v>265625000</v>
      </c>
      <c r="I76646">
        <v>0</v>
      </c>
    </row>
    <row r="76647" spans="1:9" x14ac:dyDescent="0.25">
      <c r="A76647" s="1" t="s">
        <v>76654</v>
      </c>
      <c r="B76647">
        <v>26.471538944591845</v>
      </c>
      <c r="C76647">
        <v>13.14297429431231</v>
      </c>
      <c r="D76647">
        <v>6.6881901817966458</v>
      </c>
      <c r="E76647">
        <v>6.4547841125156591</v>
      </c>
      <c r="F76647">
        <v>0.80352014503230684</v>
      </c>
      <c r="G76647">
        <v>31.300000000000175</v>
      </c>
      <c r="H76647">
        <v>343750000</v>
      </c>
      <c r="I76647">
        <v>0</v>
      </c>
    </row>
    <row r="76648" spans="1:9" x14ac:dyDescent="0.25">
      <c r="A76648" s="1" t="s">
        <v>76655</v>
      </c>
      <c r="B76648">
        <v>25.122888078518635</v>
      </c>
      <c r="C76648">
        <v>10.532497114360767</v>
      </c>
      <c r="D76648">
        <v>5.3896598436041856</v>
      </c>
      <c r="E76648">
        <v>5.1428372707565844</v>
      </c>
      <c r="F76648">
        <v>-0.65989960125345615</v>
      </c>
      <c r="G76648">
        <v>29.200000000000145</v>
      </c>
      <c r="H76648">
        <v>343750000</v>
      </c>
      <c r="I76648">
        <v>0</v>
      </c>
    </row>
    <row r="76649" spans="1:9" x14ac:dyDescent="0.25">
      <c r="A76649" s="1" t="s">
        <v>76656</v>
      </c>
      <c r="B76649">
        <v>25.19608023683379</v>
      </c>
      <c r="C76649">
        <v>12.635286142507587</v>
      </c>
      <c r="D76649">
        <v>6.4318411177371573</v>
      </c>
      <c r="E76649">
        <v>6.2034450247704438</v>
      </c>
      <c r="F76649">
        <v>-0.83064000824599749</v>
      </c>
      <c r="G76649">
        <v>28.300000000000132</v>
      </c>
      <c r="H76649">
        <v>296875000</v>
      </c>
      <c r="I76649">
        <v>0</v>
      </c>
    </row>
    <row r="76650" spans="1:9" x14ac:dyDescent="0.25">
      <c r="A76650" s="1" t="s">
        <v>76657</v>
      </c>
      <c r="B76650">
        <v>27.107564107346576</v>
      </c>
      <c r="C76650">
        <v>20.351958593143763</v>
      </c>
      <c r="D76650">
        <v>10.012684466017335</v>
      </c>
      <c r="E76650">
        <v>10.339274127126423</v>
      </c>
      <c r="F76650">
        <v>-1</v>
      </c>
      <c r="G76650">
        <v>29.100000000000144</v>
      </c>
      <c r="H76650">
        <v>250000000</v>
      </c>
      <c r="I76650">
        <v>0</v>
      </c>
    </row>
    <row r="76651" spans="1:9" x14ac:dyDescent="0.25">
      <c r="A76651" s="1" t="s">
        <v>76658</v>
      </c>
      <c r="B76651">
        <v>26.995446243999112</v>
      </c>
      <c r="C76651">
        <v>18.609451026376675</v>
      </c>
      <c r="D76651">
        <v>9.1398870244447892</v>
      </c>
      <c r="E76651">
        <v>9.4695640019318859</v>
      </c>
      <c r="F76651">
        <v>1</v>
      </c>
      <c r="G76651">
        <v>29.000000000000142</v>
      </c>
      <c r="H76651">
        <v>281250000</v>
      </c>
      <c r="I76651">
        <v>0</v>
      </c>
    </row>
    <row r="76652" spans="1:9" x14ac:dyDescent="0.25">
      <c r="A76652" s="1" t="s">
        <v>76659</v>
      </c>
      <c r="B76652">
        <v>21.100000000000033</v>
      </c>
      <c r="C76652">
        <v>2.3444382615929342</v>
      </c>
      <c r="D76652">
        <v>1.2469616161502337</v>
      </c>
      <c r="E76652">
        <v>1.0974766454427005</v>
      </c>
      <c r="F76652">
        <v>-0.28717757542784073</v>
      </c>
      <c r="G76652">
        <v>21.000000000000028</v>
      </c>
      <c r="H76652">
        <v>203125000</v>
      </c>
      <c r="I76652">
        <v>0</v>
      </c>
    </row>
    <row r="76653" spans="1:9" x14ac:dyDescent="0.25">
      <c r="A76653" s="1" t="s">
        <v>76660</v>
      </c>
      <c r="B76653">
        <v>21.1</v>
      </c>
      <c r="C76653">
        <v>2.391262375065657</v>
      </c>
      <c r="D76653">
        <v>1.2711926482699303</v>
      </c>
      <c r="E76653">
        <v>1.1200697267957267</v>
      </c>
      <c r="F76653">
        <v>-0.30233391145501054</v>
      </c>
      <c r="G76653">
        <v>21.000000000000028</v>
      </c>
      <c r="H76653">
        <v>250000000</v>
      </c>
      <c r="I76653">
        <v>0</v>
      </c>
    </row>
    <row r="76654" spans="1:9" x14ac:dyDescent="0.25">
      <c r="A76654" s="1" t="s">
        <v>76661</v>
      </c>
      <c r="B76654">
        <v>20.900000000000041</v>
      </c>
      <c r="C76654">
        <v>2.2696441165988861</v>
      </c>
      <c r="D76654">
        <v>1.1996996828016488</v>
      </c>
      <c r="E76654">
        <v>1.0699444337972372</v>
      </c>
      <c r="F76654">
        <v>-0.19815755481905484</v>
      </c>
      <c r="G76654">
        <v>20.800000000000026</v>
      </c>
      <c r="H76654">
        <v>218750000</v>
      </c>
      <c r="I76654">
        <v>0</v>
      </c>
    </row>
    <row r="76655" spans="1:9" x14ac:dyDescent="0.25">
      <c r="A76655" s="1" t="s">
        <v>76662</v>
      </c>
      <c r="B76655">
        <v>20.900000000000027</v>
      </c>
      <c r="C76655">
        <v>2.2860994754721498</v>
      </c>
      <c r="D76655">
        <v>1.2084063681258641</v>
      </c>
      <c r="E76655">
        <v>1.0776931073462857</v>
      </c>
      <c r="F76655">
        <v>-0.19355637155068184</v>
      </c>
      <c r="G76655">
        <v>20.800000000000026</v>
      </c>
      <c r="H76655">
        <v>265625000</v>
      </c>
      <c r="I76655">
        <v>0</v>
      </c>
    </row>
    <row r="76656" spans="1:9" x14ac:dyDescent="0.25">
      <c r="A76656" s="1" t="s">
        <v>76663</v>
      </c>
      <c r="B76656">
        <v>28.11304969531227</v>
      </c>
      <c r="C76656">
        <v>17.07590166108789</v>
      </c>
      <c r="D76656">
        <v>8.3801481777526199</v>
      </c>
      <c r="E76656">
        <v>8.6957534833352685</v>
      </c>
      <c r="F76656">
        <v>1</v>
      </c>
      <c r="G76656">
        <v>31.600000000000179</v>
      </c>
      <c r="H76656">
        <v>359375000</v>
      </c>
      <c r="I76656">
        <v>0</v>
      </c>
    </row>
    <row r="76657" spans="1:9" x14ac:dyDescent="0.25">
      <c r="A76657" s="1" t="s">
        <v>76664</v>
      </c>
      <c r="B76657">
        <v>26.892764008417338</v>
      </c>
      <c r="C76657">
        <v>16.780587875718449</v>
      </c>
      <c r="D76657">
        <v>5.0891102377740509</v>
      </c>
      <c r="E76657">
        <v>11.691477637944358</v>
      </c>
      <c r="F76657">
        <v>-1</v>
      </c>
      <c r="G76657">
        <v>29.800000000000153</v>
      </c>
      <c r="H76657">
        <v>359375000</v>
      </c>
      <c r="I76657">
        <v>0</v>
      </c>
    </row>
    <row r="76658" spans="1:9" x14ac:dyDescent="0.25">
      <c r="A76658" s="1" t="s">
        <v>76665</v>
      </c>
      <c r="B76658">
        <v>29.370843504216985</v>
      </c>
      <c r="C76658">
        <v>25.678957873289693</v>
      </c>
      <c r="D76658">
        <v>9.4828212176446858</v>
      </c>
      <c r="E76658">
        <v>16.196136655645009</v>
      </c>
      <c r="F76658">
        <v>1</v>
      </c>
      <c r="G76658">
        <v>32.500000000000192</v>
      </c>
      <c r="H76658">
        <v>281250000</v>
      </c>
      <c r="I76658">
        <v>0</v>
      </c>
    </row>
    <row r="76659" spans="1:9" x14ac:dyDescent="0.25">
      <c r="A76659" s="1" t="s">
        <v>76666</v>
      </c>
      <c r="B76659">
        <v>30.139712447430483</v>
      </c>
      <c r="C76659">
        <v>25.32480833996901</v>
      </c>
      <c r="D76659">
        <v>9.3127054657300494</v>
      </c>
      <c r="E76659">
        <v>16.012102874238963</v>
      </c>
      <c r="F76659">
        <v>1</v>
      </c>
      <c r="G76659">
        <v>33.900000000000212</v>
      </c>
      <c r="H76659">
        <v>312500000</v>
      </c>
      <c r="I76659">
        <v>0</v>
      </c>
    </row>
    <row r="76660" spans="1:9" x14ac:dyDescent="0.25">
      <c r="A76660" s="1" t="s">
        <v>76667</v>
      </c>
      <c r="B76660">
        <v>30.846204876416913</v>
      </c>
      <c r="C76660">
        <v>23.827625861138891</v>
      </c>
      <c r="D76660">
        <v>12.175199482068946</v>
      </c>
      <c r="E76660">
        <v>11.65242637906994</v>
      </c>
      <c r="F76660">
        <v>1</v>
      </c>
      <c r="G76660">
        <v>35.600000000000236</v>
      </c>
      <c r="H76660">
        <v>484375000</v>
      </c>
      <c r="I76660">
        <v>0</v>
      </c>
    </row>
    <row r="76661" spans="1:9" x14ac:dyDescent="0.25">
      <c r="A76661" s="1" t="s">
        <v>76668</v>
      </c>
      <c r="B76661">
        <v>28.314614867889016</v>
      </c>
      <c r="C76661">
        <v>17.493865409037429</v>
      </c>
      <c r="D76661">
        <v>8.9701465545033265</v>
      </c>
      <c r="E76661">
        <v>8.5237188545340867</v>
      </c>
      <c r="F76661">
        <v>1</v>
      </c>
      <c r="G76661">
        <v>30.500000000000163</v>
      </c>
      <c r="H76661">
        <v>296875000</v>
      </c>
      <c r="I76661">
        <v>0</v>
      </c>
    </row>
    <row r="76662" spans="1:9" x14ac:dyDescent="0.25">
      <c r="A76662" s="1" t="s">
        <v>76669</v>
      </c>
      <c r="B76662">
        <v>27.178353278090565</v>
      </c>
      <c r="C76662">
        <v>16.927916278462355</v>
      </c>
      <c r="D76662">
        <v>8.7021493653295199</v>
      </c>
      <c r="E76662">
        <v>8.2257669131328299</v>
      </c>
      <c r="F76662">
        <v>-0.80707241949096442</v>
      </c>
      <c r="G76662">
        <v>31.400000000000176</v>
      </c>
      <c r="H76662">
        <v>375000000</v>
      </c>
      <c r="I76662">
        <v>0</v>
      </c>
    </row>
    <row r="76663" spans="1:9" x14ac:dyDescent="0.25">
      <c r="A76663" s="1" t="s">
        <v>76670</v>
      </c>
      <c r="B76663">
        <v>24.421695818039655</v>
      </c>
      <c r="C76663">
        <v>35.280258689961919</v>
      </c>
      <c r="D76663">
        <v>16.958754613357129</v>
      </c>
      <c r="E76663">
        <v>18.321504076604842</v>
      </c>
      <c r="F76663">
        <v>-1</v>
      </c>
      <c r="G76663">
        <v>0</v>
      </c>
      <c r="H76663">
        <v>656250000</v>
      </c>
      <c r="I76663">
        <v>0</v>
      </c>
    </row>
    <row r="76664" spans="1:9" x14ac:dyDescent="0.25">
      <c r="A76664" s="1" t="s">
        <v>76671</v>
      </c>
      <c r="B76664">
        <v>30.557171616028477</v>
      </c>
      <c r="C76664">
        <v>23.584148475218726</v>
      </c>
      <c r="D76664">
        <v>15.193448875716847</v>
      </c>
      <c r="E76664">
        <v>8.3906995995018505</v>
      </c>
      <c r="F76664">
        <v>0.72711182066605495</v>
      </c>
      <c r="G76664">
        <v>46.500000000000391</v>
      </c>
      <c r="H76664">
        <v>500000000</v>
      </c>
      <c r="I76664">
        <v>0</v>
      </c>
    </row>
    <row r="76665" spans="1:9" x14ac:dyDescent="0.25">
      <c r="A76665" s="1" t="s">
        <v>76672</v>
      </c>
      <c r="B76665">
        <v>26.54077533168957</v>
      </c>
      <c r="C76665">
        <v>15.811844985379839</v>
      </c>
      <c r="D76665">
        <v>8.1489680225660628</v>
      </c>
      <c r="E76665">
        <v>7.6628769628137752</v>
      </c>
      <c r="F76665">
        <v>-0.89337335631566717</v>
      </c>
      <c r="G76665">
        <v>28.800000000000139</v>
      </c>
      <c r="H76665">
        <v>359375000</v>
      </c>
      <c r="I76665">
        <v>0</v>
      </c>
    </row>
    <row r="76666" spans="1:9" x14ac:dyDescent="0.25">
      <c r="A76666" s="1" t="s">
        <v>76673</v>
      </c>
      <c r="B76666">
        <v>26.88898204318966</v>
      </c>
      <c r="C76666">
        <v>18.956505077821021</v>
      </c>
      <c r="D76666">
        <v>9.2567134925918566</v>
      </c>
      <c r="E76666">
        <v>9.6997915852291428</v>
      </c>
      <c r="F76666">
        <v>-0.92728345275351653</v>
      </c>
      <c r="G76666">
        <v>29.100000000000144</v>
      </c>
      <c r="H76666">
        <v>281250000</v>
      </c>
      <c r="I76666">
        <v>0</v>
      </c>
    </row>
    <row r="76667" spans="1:9" x14ac:dyDescent="0.25">
      <c r="A76667" s="1" t="s">
        <v>76674</v>
      </c>
      <c r="B76667">
        <v>26.425987635274108</v>
      </c>
      <c r="C76667">
        <v>15.969667158520306</v>
      </c>
      <c r="D76667">
        <v>7.7578489395442034</v>
      </c>
      <c r="E76667">
        <v>8.2118182189761093</v>
      </c>
      <c r="F76667">
        <v>0.73034544292553072</v>
      </c>
      <c r="G76667">
        <v>30.500000000000163</v>
      </c>
      <c r="H76667">
        <v>312500000</v>
      </c>
      <c r="I76667">
        <v>0</v>
      </c>
    </row>
    <row r="76668" spans="1:9" x14ac:dyDescent="0.25">
      <c r="A76668" s="1" t="s">
        <v>76675</v>
      </c>
      <c r="B76668">
        <v>25.830680515650908</v>
      </c>
      <c r="C76668">
        <v>17.522904801131475</v>
      </c>
      <c r="D76668">
        <v>8.5318384185228933</v>
      </c>
      <c r="E76668">
        <v>8.9910663826086008</v>
      </c>
      <c r="F76668">
        <v>1</v>
      </c>
      <c r="G76668">
        <v>28.300000000000132</v>
      </c>
      <c r="H76668">
        <v>312500000</v>
      </c>
      <c r="I76668">
        <v>0</v>
      </c>
    </row>
    <row r="76669" spans="1:9" x14ac:dyDescent="0.25">
      <c r="A76669" s="1" t="s">
        <v>76676</v>
      </c>
      <c r="B76669">
        <v>26.196648373365164</v>
      </c>
      <c r="C76669">
        <v>21.822895075221101</v>
      </c>
      <c r="D76669">
        <v>10.671780036838172</v>
      </c>
      <c r="E76669">
        <v>11.151115038382914</v>
      </c>
      <c r="F76669">
        <v>0.9849356755230998</v>
      </c>
      <c r="G76669">
        <v>29.600000000000151</v>
      </c>
      <c r="H76669">
        <v>312500000</v>
      </c>
      <c r="I76669">
        <v>0</v>
      </c>
    </row>
    <row r="76670" spans="1:9" x14ac:dyDescent="0.25">
      <c r="A76670" s="1" t="s">
        <v>76677</v>
      </c>
      <c r="B76670">
        <v>24.687575826811852</v>
      </c>
      <c r="C76670">
        <v>11.835319067350817</v>
      </c>
      <c r="D76670">
        <v>6.0686411973198124</v>
      </c>
      <c r="E76670">
        <v>5.766677870030998</v>
      </c>
      <c r="F76670">
        <v>-0.5</v>
      </c>
      <c r="G76670">
        <v>32.600000000000193</v>
      </c>
      <c r="H76670">
        <v>453125000</v>
      </c>
      <c r="I76670">
        <v>0</v>
      </c>
    </row>
    <row r="76671" spans="1:9" x14ac:dyDescent="0.25">
      <c r="A76671" s="1" t="s">
        <v>76678</v>
      </c>
      <c r="B76671">
        <v>24.362358105308889</v>
      </c>
      <c r="C76671">
        <v>11.129517452118694</v>
      </c>
      <c r="D76671">
        <v>5.7162418532006072</v>
      </c>
      <c r="E76671">
        <v>5.4132755989180907</v>
      </c>
      <c r="F76671">
        <v>-0.5</v>
      </c>
      <c r="G76671">
        <v>33.400000000000205</v>
      </c>
      <c r="H76671">
        <v>312500000</v>
      </c>
      <c r="I76671">
        <v>0</v>
      </c>
    </row>
    <row r="76672" spans="1:9" x14ac:dyDescent="0.25">
      <c r="A76672" s="1" t="s">
        <v>76679</v>
      </c>
      <c r="B76672">
        <v>27.428955207022362</v>
      </c>
      <c r="C76672">
        <v>22.168182258875831</v>
      </c>
      <c r="D76672">
        <v>11.31612697348698</v>
      </c>
      <c r="E76672">
        <v>10.852055285388854</v>
      </c>
      <c r="F76672">
        <v>-1</v>
      </c>
      <c r="G76672">
        <v>28.400000000000134</v>
      </c>
      <c r="H76672">
        <v>250000000</v>
      </c>
      <c r="I76672">
        <v>0</v>
      </c>
    </row>
    <row r="76673" spans="1:9" x14ac:dyDescent="0.25">
      <c r="A76673" s="1" t="s">
        <v>76680</v>
      </c>
      <c r="B76673">
        <v>28.286307814159773</v>
      </c>
      <c r="C76673">
        <v>23.586937235823047</v>
      </c>
      <c r="D76673">
        <v>11.577679937820854</v>
      </c>
      <c r="E76673">
        <v>12.009257298002197</v>
      </c>
      <c r="F76673">
        <v>1</v>
      </c>
      <c r="G76673">
        <v>30.300000000000161</v>
      </c>
      <c r="H76673">
        <v>406250000</v>
      </c>
      <c r="I76673">
        <v>0</v>
      </c>
    </row>
    <row r="76674" spans="1:9" x14ac:dyDescent="0.25">
      <c r="A76674" s="1" t="s">
        <v>76681</v>
      </c>
      <c r="B76674">
        <v>32.297084458375295</v>
      </c>
      <c r="C76674">
        <v>28.728027520457676</v>
      </c>
      <c r="D76674">
        <v>11.066139644793768</v>
      </c>
      <c r="E76674">
        <v>17.661887875663911</v>
      </c>
      <c r="F76674">
        <v>1</v>
      </c>
      <c r="G76674">
        <v>34.700000000000223</v>
      </c>
      <c r="H76674">
        <v>296875000</v>
      </c>
      <c r="I76674">
        <v>0</v>
      </c>
    </row>
    <row r="76675" spans="1:9" x14ac:dyDescent="0.25">
      <c r="A76675" s="1" t="s">
        <v>76682</v>
      </c>
      <c r="B76675">
        <v>32.741435255185451</v>
      </c>
      <c r="C76675">
        <v>33.062655350181949</v>
      </c>
      <c r="D76675">
        <v>16.373985128398726</v>
      </c>
      <c r="E76675">
        <v>16.688670221783255</v>
      </c>
      <c r="F76675">
        <v>1</v>
      </c>
      <c r="G76675">
        <v>37.30000000000026</v>
      </c>
      <c r="H76675">
        <v>406250000</v>
      </c>
      <c r="I76675">
        <v>0</v>
      </c>
    </row>
    <row r="76676" spans="1:9" x14ac:dyDescent="0.25">
      <c r="A76676" s="1" t="s">
        <v>76683</v>
      </c>
      <c r="B76676">
        <v>29.630097111180618</v>
      </c>
      <c r="C76676">
        <v>23.828561092659669</v>
      </c>
      <c r="D76676">
        <v>12.183150530419832</v>
      </c>
      <c r="E76676">
        <v>11.645410562239848</v>
      </c>
      <c r="F76676">
        <v>-0.98492782132266132</v>
      </c>
      <c r="G76676">
        <v>34.600000000000222</v>
      </c>
      <c r="H76676">
        <v>453125000</v>
      </c>
      <c r="I76676">
        <v>0</v>
      </c>
    </row>
    <row r="76677" spans="1:9" x14ac:dyDescent="0.25">
      <c r="A76677" s="1" t="s">
        <v>76684</v>
      </c>
      <c r="B76677">
        <v>33.0562377936727</v>
      </c>
      <c r="C76677">
        <v>27.736407843359178</v>
      </c>
      <c r="D76677">
        <v>17.309927878981991</v>
      </c>
      <c r="E76677">
        <v>10.426479964377187</v>
      </c>
      <c r="F76677">
        <v>1</v>
      </c>
      <c r="G76677">
        <v>37.400000000000261</v>
      </c>
      <c r="H76677">
        <v>453125000</v>
      </c>
      <c r="I76677">
        <v>0</v>
      </c>
    </row>
    <row r="76678" spans="1:9" x14ac:dyDescent="0.25">
      <c r="A76678" s="1" t="s">
        <v>76685</v>
      </c>
      <c r="B76678">
        <v>21.399999999999974</v>
      </c>
      <c r="C76678">
        <v>6.1466050103510232</v>
      </c>
      <c r="D76678">
        <v>2.9610488785575435</v>
      </c>
      <c r="E76678">
        <v>3.185556131793482</v>
      </c>
      <c r="F76678">
        <v>1</v>
      </c>
      <c r="G76678">
        <v>21.300000000000033</v>
      </c>
      <c r="H76678">
        <v>140625000</v>
      </c>
      <c r="I76678">
        <v>0</v>
      </c>
    </row>
    <row r="76679" spans="1:9" x14ac:dyDescent="0.25">
      <c r="A76679" s="1" t="s">
        <v>76686</v>
      </c>
      <c r="B76679">
        <v>21.400000000000002</v>
      </c>
      <c r="C76679">
        <v>5.1682164668340205</v>
      </c>
      <c r="D76679">
        <v>2.4708026767261346</v>
      </c>
      <c r="E76679">
        <v>2.6974137901078814</v>
      </c>
      <c r="F76679">
        <v>0.99314343572025621</v>
      </c>
      <c r="G76679">
        <v>21.300000000000033</v>
      </c>
      <c r="H76679">
        <v>203125000</v>
      </c>
      <c r="I76679">
        <v>0</v>
      </c>
    </row>
    <row r="76680" spans="1:9" x14ac:dyDescent="0.25">
      <c r="A76680" s="1" t="s">
        <v>76687</v>
      </c>
      <c r="B76680">
        <v>20.899999999999977</v>
      </c>
      <c r="C76680">
        <v>2.4339026092421361</v>
      </c>
      <c r="D76680">
        <v>1.1240951564340929</v>
      </c>
      <c r="E76680">
        <v>1.3098074528080432</v>
      </c>
      <c r="F76680">
        <v>0.28516244282586944</v>
      </c>
      <c r="G76680">
        <v>20.800000000000026</v>
      </c>
      <c r="H76680">
        <v>171875000</v>
      </c>
      <c r="I76680">
        <v>0</v>
      </c>
    </row>
    <row r="76681" spans="1:9" x14ac:dyDescent="0.25">
      <c r="A76681" s="1" t="s">
        <v>76688</v>
      </c>
      <c r="B76681">
        <v>20.900000000000013</v>
      </c>
      <c r="C76681">
        <v>2.4516196386536748</v>
      </c>
      <c r="D76681">
        <v>1.132439511766866</v>
      </c>
      <c r="E76681">
        <v>1.3191801268868089</v>
      </c>
      <c r="F76681">
        <v>0.27883413439610294</v>
      </c>
      <c r="G76681">
        <v>20.800000000000026</v>
      </c>
      <c r="H76681">
        <v>234375000</v>
      </c>
      <c r="I76681">
        <v>0</v>
      </c>
    </row>
    <row r="76682" spans="1:9" x14ac:dyDescent="0.25">
      <c r="A76682" s="1" t="s">
        <v>76689</v>
      </c>
      <c r="B76682">
        <v>27.678514707092088</v>
      </c>
      <c r="C76682">
        <v>19.843180465203588</v>
      </c>
      <c r="D76682">
        <v>9.7545297546424639</v>
      </c>
      <c r="E76682">
        <v>10.088650710561085</v>
      </c>
      <c r="F76682">
        <v>1</v>
      </c>
      <c r="G76682">
        <v>30.400000000000162</v>
      </c>
      <c r="H76682">
        <v>343750000</v>
      </c>
      <c r="I76682">
        <v>0</v>
      </c>
    </row>
    <row r="76683" spans="1:9" x14ac:dyDescent="0.25">
      <c r="A76683" s="1" t="s">
        <v>76690</v>
      </c>
      <c r="B76683">
        <v>26.405748836506692</v>
      </c>
      <c r="C76683">
        <v>13.70990735099547</v>
      </c>
      <c r="D76683">
        <v>6.6726762520878129</v>
      </c>
      <c r="E76683">
        <v>7.0372310989076707</v>
      </c>
      <c r="F76683">
        <v>-0.71454340838214492</v>
      </c>
      <c r="G76683">
        <v>29.300000000000146</v>
      </c>
      <c r="H76683">
        <v>343750000</v>
      </c>
      <c r="I76683">
        <v>0</v>
      </c>
    </row>
    <row r="76684" spans="1:9" x14ac:dyDescent="0.25">
      <c r="A76684" s="1" t="s">
        <v>76691</v>
      </c>
      <c r="B76684">
        <v>19.652695953861869</v>
      </c>
      <c r="C76684">
        <v>25.855313782621621</v>
      </c>
      <c r="D76684">
        <v>14.400994664584324</v>
      </c>
      <c r="E76684">
        <v>11.454319118037292</v>
      </c>
      <c r="F76684">
        <v>1</v>
      </c>
      <c r="G76684">
        <v>0</v>
      </c>
      <c r="H76684">
        <v>640625000</v>
      </c>
      <c r="I76684">
        <v>0</v>
      </c>
    </row>
    <row r="76685" spans="1:9" x14ac:dyDescent="0.25">
      <c r="A76685" s="1" t="s">
        <v>76692</v>
      </c>
      <c r="B76685">
        <v>21.944525408522797</v>
      </c>
      <c r="C76685">
        <v>8.7777539109571805</v>
      </c>
      <c r="D76685">
        <v>4.227089012114825</v>
      </c>
      <c r="E76685">
        <v>4.5506648988423617</v>
      </c>
      <c r="F76685">
        <v>1</v>
      </c>
      <c r="G76685">
        <v>22.100000000000044</v>
      </c>
      <c r="H76685">
        <v>218750000</v>
      </c>
      <c r="I76685">
        <v>0</v>
      </c>
    </row>
    <row r="76686" spans="1:9" x14ac:dyDescent="0.25">
      <c r="A76686" s="1" t="s">
        <v>76693</v>
      </c>
      <c r="B76686">
        <v>20.999999999999996</v>
      </c>
      <c r="C76686">
        <v>4.5275863801847622</v>
      </c>
      <c r="D76686">
        <v>2.1167108629109128</v>
      </c>
      <c r="E76686">
        <v>2.4108755172738463</v>
      </c>
      <c r="F76686">
        <v>0.72281038818205356</v>
      </c>
      <c r="G76686">
        <v>20.900000000000027</v>
      </c>
      <c r="H76686">
        <v>265625000</v>
      </c>
      <c r="I76686">
        <v>0</v>
      </c>
    </row>
    <row r="76687" spans="1:9" x14ac:dyDescent="0.25">
      <c r="A76687" s="1" t="s">
        <v>76694</v>
      </c>
      <c r="B76687">
        <v>21.099999999999998</v>
      </c>
      <c r="C76687">
        <v>4.2630134161179019</v>
      </c>
      <c r="D76687">
        <v>1.9816786100783084</v>
      </c>
      <c r="E76687">
        <v>2.281334806039601</v>
      </c>
      <c r="F76687">
        <v>0.80157979724560491</v>
      </c>
      <c r="G76687">
        <v>21.000000000000028</v>
      </c>
      <c r="H76687">
        <v>218750000</v>
      </c>
      <c r="I76687">
        <v>0</v>
      </c>
    </row>
    <row r="76688" spans="1:9" x14ac:dyDescent="0.25">
      <c r="A76688" s="1" t="s">
        <v>76695</v>
      </c>
      <c r="B76688">
        <v>22.734505308171716</v>
      </c>
      <c r="C76688">
        <v>6.6595848436587177</v>
      </c>
      <c r="D76688">
        <v>3.1725807681671445</v>
      </c>
      <c r="E76688">
        <v>3.4870040754915688</v>
      </c>
      <c r="F76688">
        <v>0.75052676550103437</v>
      </c>
      <c r="G76688">
        <v>23.90000000000007</v>
      </c>
      <c r="H76688">
        <v>218750000</v>
      </c>
      <c r="I76688">
        <v>0</v>
      </c>
    </row>
    <row r="76689" spans="1:9" x14ac:dyDescent="0.25">
      <c r="A76689" s="1" t="s">
        <v>76696</v>
      </c>
      <c r="B76689">
        <v>22.74707676102928</v>
      </c>
      <c r="C76689">
        <v>6.8921499005241511</v>
      </c>
      <c r="D76689">
        <v>3.285964102453264</v>
      </c>
      <c r="E76689">
        <v>3.606185798070888</v>
      </c>
      <c r="F76689">
        <v>0.7719180368075258</v>
      </c>
      <c r="G76689">
        <v>23.90000000000007</v>
      </c>
      <c r="H76689">
        <v>281250000</v>
      </c>
      <c r="I76689">
        <v>0</v>
      </c>
    </row>
    <row r="76690" spans="1:9" x14ac:dyDescent="0.25">
      <c r="A76690" s="1" t="s">
        <v>76697</v>
      </c>
      <c r="B76690">
        <v>31.060209470548081</v>
      </c>
      <c r="C76690">
        <v>23.733346261624497</v>
      </c>
      <c r="D76690">
        <v>11.613321130562476</v>
      </c>
      <c r="E76690">
        <v>12.120025131062024</v>
      </c>
      <c r="F76690">
        <v>1</v>
      </c>
      <c r="G76690">
        <v>36.900000000000254</v>
      </c>
      <c r="H76690">
        <v>437500000</v>
      </c>
      <c r="I76690">
        <v>0</v>
      </c>
    </row>
    <row r="76691" spans="1:9" x14ac:dyDescent="0.25">
      <c r="A76691" s="1" t="s">
        <v>76698</v>
      </c>
      <c r="B76691">
        <v>31.298435066018993</v>
      </c>
      <c r="C76691">
        <v>25.299680746062997</v>
      </c>
      <c r="D76691">
        <v>9.2525984821021563</v>
      </c>
      <c r="E76691">
        <v>16.047082263960846</v>
      </c>
      <c r="F76691">
        <v>-1</v>
      </c>
      <c r="G76691">
        <v>36.800000000000253</v>
      </c>
      <c r="H76691">
        <v>406250000</v>
      </c>
      <c r="I76691">
        <v>0</v>
      </c>
    </row>
    <row r="76692" spans="1:9" x14ac:dyDescent="0.25">
      <c r="A76692" s="1" t="s">
        <v>76699</v>
      </c>
      <c r="B76692">
        <v>21.876017590530964</v>
      </c>
      <c r="C76692">
        <v>29.429327275785511</v>
      </c>
      <c r="D76692">
        <v>15.886710133483335</v>
      </c>
      <c r="E76692">
        <v>13.542617142302229</v>
      </c>
      <c r="F76692">
        <v>0.98171168249313467</v>
      </c>
      <c r="G76692">
        <v>0</v>
      </c>
      <c r="H76692">
        <v>703125000</v>
      </c>
      <c r="I76692">
        <v>0</v>
      </c>
    </row>
    <row r="76693" spans="1:9" x14ac:dyDescent="0.25">
      <c r="A76693" s="1" t="s">
        <v>76700</v>
      </c>
      <c r="B76693">
        <v>21.997760039658147</v>
      </c>
      <c r="C76693">
        <v>27.677078077761266</v>
      </c>
      <c r="D76693">
        <v>13.488216401503646</v>
      </c>
      <c r="E76693">
        <v>14.188861676257643</v>
      </c>
      <c r="F76693">
        <v>-1</v>
      </c>
      <c r="G76693">
        <v>0</v>
      </c>
      <c r="H76693">
        <v>656250000</v>
      </c>
      <c r="I76693">
        <v>0</v>
      </c>
    </row>
    <row r="76694" spans="1:9" x14ac:dyDescent="0.25">
      <c r="A76694" s="1" t="s">
        <v>76701</v>
      </c>
      <c r="B76694">
        <v>26.992236631155414</v>
      </c>
      <c r="C76694">
        <v>14.095827664548921</v>
      </c>
      <c r="D76694">
        <v>7.2386352375325691</v>
      </c>
      <c r="E76694">
        <v>6.8571924270163578</v>
      </c>
      <c r="F76694">
        <v>-0.92082715653470704</v>
      </c>
      <c r="G76694">
        <v>30.100000000000158</v>
      </c>
      <c r="H76694">
        <v>328125000</v>
      </c>
      <c r="I76694">
        <v>0</v>
      </c>
    </row>
    <row r="76695" spans="1:9" x14ac:dyDescent="0.25">
      <c r="A76695" s="1" t="s">
        <v>76702</v>
      </c>
      <c r="B76695">
        <v>24.073215201587484</v>
      </c>
      <c r="C76695">
        <v>32.642372319017291</v>
      </c>
      <c r="D76695">
        <v>15.863147882087585</v>
      </c>
      <c r="E76695">
        <v>16.779224436929677</v>
      </c>
      <c r="F76695">
        <v>-0.84555645852244199</v>
      </c>
      <c r="G76695">
        <v>0</v>
      </c>
      <c r="H76695">
        <v>765625000</v>
      </c>
      <c r="I76695">
        <v>0</v>
      </c>
    </row>
    <row r="76696" spans="1:9" x14ac:dyDescent="0.25">
      <c r="A76696" s="1" t="s">
        <v>76703</v>
      </c>
      <c r="B76696">
        <v>25.955407584956564</v>
      </c>
      <c r="C76696">
        <v>15.664692574528431</v>
      </c>
      <c r="D76696">
        <v>8.0313590456950195</v>
      </c>
      <c r="E76696">
        <v>7.6333335288334068</v>
      </c>
      <c r="F76696">
        <v>1</v>
      </c>
      <c r="G76696">
        <v>28.200000000000131</v>
      </c>
      <c r="H76696">
        <v>218750000</v>
      </c>
      <c r="I76696">
        <v>0</v>
      </c>
    </row>
    <row r="76697" spans="1:9" x14ac:dyDescent="0.25">
      <c r="A76697" s="1" t="s">
        <v>76704</v>
      </c>
      <c r="B76697">
        <v>23.86486141340205</v>
      </c>
      <c r="C76697">
        <v>29.513960734158861</v>
      </c>
      <c r="D76697">
        <v>14.721055254823849</v>
      </c>
      <c r="E76697">
        <v>14.792905479335012</v>
      </c>
      <c r="F76697">
        <v>0.5</v>
      </c>
      <c r="G76697">
        <v>0</v>
      </c>
      <c r="H76697">
        <v>640625000</v>
      </c>
      <c r="I76697">
        <v>0</v>
      </c>
    </row>
    <row r="76698" spans="1:9" x14ac:dyDescent="0.25">
      <c r="A76698" s="1" t="s">
        <v>76705</v>
      </c>
      <c r="B76698">
        <v>27.959726640992333</v>
      </c>
      <c r="C76698">
        <v>21.800015261501301</v>
      </c>
      <c r="D76698">
        <v>10.615461901256987</v>
      </c>
      <c r="E76698">
        <v>11.184553360244328</v>
      </c>
      <c r="F76698">
        <v>0.9968179107628421</v>
      </c>
      <c r="G76698">
        <v>30.300000000000161</v>
      </c>
      <c r="H76698">
        <v>359375000</v>
      </c>
      <c r="I76698">
        <v>0</v>
      </c>
    </row>
    <row r="76699" spans="1:9" x14ac:dyDescent="0.25">
      <c r="A76699" s="1" t="s">
        <v>76706</v>
      </c>
      <c r="B76699">
        <v>28.241997833633388</v>
      </c>
      <c r="C76699">
        <v>21.409715480864769</v>
      </c>
      <c r="D76699">
        <v>10.428574648351049</v>
      </c>
      <c r="E76699">
        <v>10.981140832513711</v>
      </c>
      <c r="F76699">
        <v>1</v>
      </c>
      <c r="G76699">
        <v>30.800000000000168</v>
      </c>
      <c r="H76699">
        <v>296875000</v>
      </c>
      <c r="I76699">
        <v>0</v>
      </c>
    </row>
    <row r="76700" spans="1:9" x14ac:dyDescent="0.25">
      <c r="A76700" s="1" t="s">
        <v>76707</v>
      </c>
      <c r="B76700">
        <v>21.099999999999991</v>
      </c>
      <c r="C76700">
        <v>2.4335287964205978</v>
      </c>
      <c r="D76700">
        <v>1.3359154577937051</v>
      </c>
      <c r="E76700">
        <v>1.0976133386268927</v>
      </c>
      <c r="F76700">
        <v>-0.28871544092871204</v>
      </c>
      <c r="G76700">
        <v>21.000000000000028</v>
      </c>
      <c r="H76700">
        <v>203125000</v>
      </c>
      <c r="I76700">
        <v>0</v>
      </c>
    </row>
    <row r="76701" spans="1:9" x14ac:dyDescent="0.25">
      <c r="A76701" s="1" t="s">
        <v>76708</v>
      </c>
      <c r="B76701">
        <v>21.199999999999971</v>
      </c>
      <c r="C76701">
        <v>2.4783199648822656</v>
      </c>
      <c r="D76701">
        <v>1.3594515033592156</v>
      </c>
      <c r="E76701">
        <v>1.11886846152305</v>
      </c>
      <c r="F76701">
        <v>-0.29246016385134421</v>
      </c>
      <c r="G76701">
        <v>21.10000000000003</v>
      </c>
      <c r="H76701">
        <v>265625000</v>
      </c>
      <c r="I76701">
        <v>0</v>
      </c>
    </row>
    <row r="76702" spans="1:9" x14ac:dyDescent="0.25">
      <c r="A76702" s="1" t="s">
        <v>76709</v>
      </c>
      <c r="B76702">
        <v>20.900000000000002</v>
      </c>
      <c r="C76702">
        <v>2.3477188991480253</v>
      </c>
      <c r="D76702">
        <v>1.2767807650912926</v>
      </c>
      <c r="E76702">
        <v>1.0709381340567328</v>
      </c>
      <c r="F76702">
        <v>-0.19670024631313643</v>
      </c>
      <c r="G76702">
        <v>20.800000000000026</v>
      </c>
      <c r="H76702">
        <v>203125000</v>
      </c>
      <c r="I76702">
        <v>0</v>
      </c>
    </row>
    <row r="76703" spans="1:9" x14ac:dyDescent="0.25">
      <c r="A76703" s="1" t="s">
        <v>76710</v>
      </c>
      <c r="B76703">
        <v>20.999999999999989</v>
      </c>
      <c r="C76703">
        <v>2.3658085624893941</v>
      </c>
      <c r="D76703">
        <v>1.2864306625102162</v>
      </c>
      <c r="E76703">
        <v>1.0793778999791779</v>
      </c>
      <c r="F76703">
        <v>-0.19500838119380592</v>
      </c>
      <c r="G76703">
        <v>20.900000000000027</v>
      </c>
      <c r="H76703">
        <v>171875000</v>
      </c>
      <c r="I76703">
        <v>0</v>
      </c>
    </row>
    <row r="76704" spans="1:9" x14ac:dyDescent="0.25">
      <c r="A76704" s="1" t="s">
        <v>76711</v>
      </c>
      <c r="B76704">
        <v>24.238414509506676</v>
      </c>
      <c r="C76704">
        <v>11.995600373970607</v>
      </c>
      <c r="D76704">
        <v>9.3242859720117366</v>
      </c>
      <c r="E76704">
        <v>2.6713144019588713</v>
      </c>
      <c r="F76704">
        <v>1</v>
      </c>
      <c r="G76704">
        <v>25.400000000000091</v>
      </c>
      <c r="H76704">
        <v>343750000</v>
      </c>
      <c r="I76704">
        <v>0</v>
      </c>
    </row>
    <row r="76705" spans="1:9" x14ac:dyDescent="0.25">
      <c r="A76705" s="1" t="s">
        <v>76712</v>
      </c>
      <c r="B76705">
        <v>27.976890509049241</v>
      </c>
      <c r="C76705">
        <v>23.336696103547215</v>
      </c>
      <c r="D76705">
        <v>11.852819958431422</v>
      </c>
      <c r="E76705">
        <v>11.483876145115797</v>
      </c>
      <c r="F76705">
        <v>-1</v>
      </c>
      <c r="G76705">
        <v>29.900000000000155</v>
      </c>
      <c r="H76705">
        <v>250000000</v>
      </c>
      <c r="I76705">
        <v>0</v>
      </c>
    </row>
    <row r="76706" spans="1:9" x14ac:dyDescent="0.25">
      <c r="A76706" s="1" t="s">
        <v>76713</v>
      </c>
      <c r="B76706">
        <v>31.206093862186755</v>
      </c>
      <c r="C76706">
        <v>33.38082135268224</v>
      </c>
      <c r="D76706">
        <v>12.983642650670671</v>
      </c>
      <c r="E76706">
        <v>20.397178702011558</v>
      </c>
      <c r="F76706">
        <v>1</v>
      </c>
      <c r="G76706">
        <v>34.400000000000219</v>
      </c>
      <c r="H76706">
        <v>296875000</v>
      </c>
      <c r="I76706">
        <v>0</v>
      </c>
    </row>
    <row r="76707" spans="1:9" x14ac:dyDescent="0.25">
      <c r="A76707" s="1" t="s">
        <v>76714</v>
      </c>
      <c r="B76707">
        <v>31.390132793538019</v>
      </c>
      <c r="C76707">
        <v>29.997095732541727</v>
      </c>
      <c r="D76707">
        <v>14.430156521445872</v>
      </c>
      <c r="E76707">
        <v>15.566939211095853</v>
      </c>
      <c r="F76707">
        <v>1</v>
      </c>
      <c r="G76707">
        <v>34.000000000000213</v>
      </c>
      <c r="H76707">
        <v>343750000</v>
      </c>
      <c r="I76707">
        <v>0</v>
      </c>
    </row>
    <row r="76708" spans="1:9" x14ac:dyDescent="0.25">
      <c r="A76708" s="1" t="s">
        <v>76715</v>
      </c>
      <c r="B76708">
        <v>33.581564556510997</v>
      </c>
      <c r="C76708">
        <v>35.026899576700494</v>
      </c>
      <c r="D76708">
        <v>18.235504658664865</v>
      </c>
      <c r="E76708">
        <v>16.79139491803566</v>
      </c>
      <c r="F76708">
        <v>1</v>
      </c>
      <c r="G76708">
        <v>37.400000000000261</v>
      </c>
      <c r="H76708">
        <v>359375000</v>
      </c>
      <c r="I76708">
        <v>0</v>
      </c>
    </row>
    <row r="76709" spans="1:9" x14ac:dyDescent="0.25">
      <c r="A76709" s="1" t="s">
        <v>76716</v>
      </c>
      <c r="B76709">
        <v>31.663217900298068</v>
      </c>
      <c r="C76709">
        <v>25.259591075831381</v>
      </c>
      <c r="D76709">
        <v>13.360780301290179</v>
      </c>
      <c r="E76709">
        <v>11.898810774541206</v>
      </c>
      <c r="F76709">
        <v>-0.90152987351413083</v>
      </c>
      <c r="G76709">
        <v>36.100000000000243</v>
      </c>
      <c r="H76709">
        <v>421875000</v>
      </c>
      <c r="I76709">
        <v>0</v>
      </c>
    </row>
    <row r="76710" spans="1:9" x14ac:dyDescent="0.25">
      <c r="A76710" s="1" t="s">
        <v>76717</v>
      </c>
      <c r="B76710">
        <v>29.933814293565909</v>
      </c>
      <c r="C76710">
        <v>26.184372058532617</v>
      </c>
      <c r="D76710">
        <v>17.047657282953153</v>
      </c>
      <c r="E76710">
        <v>9.1367147755794615</v>
      </c>
      <c r="F76710">
        <v>-1</v>
      </c>
      <c r="G76710">
        <v>32.700000000000195</v>
      </c>
      <c r="H76710">
        <v>390625000</v>
      </c>
      <c r="I76710">
        <v>0</v>
      </c>
    </row>
    <row r="76711" spans="1:9" x14ac:dyDescent="0.25">
      <c r="A76711" s="1" t="s">
        <v>76718</v>
      </c>
      <c r="B76711">
        <v>30.99294072139487</v>
      </c>
      <c r="C76711">
        <v>23.336106530396933</v>
      </c>
      <c r="D76711">
        <v>12.502674390792691</v>
      </c>
      <c r="E76711">
        <v>10.833432139604247</v>
      </c>
      <c r="F76711">
        <v>-1</v>
      </c>
      <c r="G76711">
        <v>37.500000000000263</v>
      </c>
      <c r="H76711">
        <v>328125000</v>
      </c>
      <c r="I76711">
        <v>0</v>
      </c>
    </row>
    <row r="76712" spans="1:9" x14ac:dyDescent="0.25">
      <c r="A76712" s="1" t="s">
        <v>76719</v>
      </c>
      <c r="B76712">
        <v>28.957026994634795</v>
      </c>
      <c r="C76712">
        <v>23.814721347117501</v>
      </c>
      <c r="D76712">
        <v>12.795857761828994</v>
      </c>
      <c r="E76712">
        <v>11.018863585288514</v>
      </c>
      <c r="F76712">
        <v>0.92596910235257646</v>
      </c>
      <c r="G76712">
        <v>31.70000000000018</v>
      </c>
      <c r="H76712">
        <v>265625000</v>
      </c>
      <c r="I76712">
        <v>0</v>
      </c>
    </row>
    <row r="76713" spans="1:9" x14ac:dyDescent="0.25">
      <c r="A76713" s="1" t="s">
        <v>76720</v>
      </c>
      <c r="B76713">
        <v>26.553757007514317</v>
      </c>
      <c r="C76713">
        <v>23.676852876384988</v>
      </c>
      <c r="D76713">
        <v>10.458264385460232</v>
      </c>
      <c r="E76713">
        <v>13.218588490924747</v>
      </c>
      <c r="F76713">
        <v>-0.5137143732433529</v>
      </c>
      <c r="G76713">
        <v>0</v>
      </c>
      <c r="H76713">
        <v>765625000</v>
      </c>
      <c r="I76713">
        <v>0</v>
      </c>
    </row>
    <row r="76714" spans="1:9" x14ac:dyDescent="0.25">
      <c r="A76714" s="1" t="s">
        <v>76721</v>
      </c>
      <c r="B76714">
        <v>27.803128315172508</v>
      </c>
      <c r="C76714">
        <v>20.540872397249839</v>
      </c>
      <c r="D76714">
        <v>9.5023757364508938</v>
      </c>
      <c r="E76714">
        <v>11.038496660798938</v>
      </c>
      <c r="F76714">
        <v>1</v>
      </c>
      <c r="G76714">
        <v>32.300000000000189</v>
      </c>
      <c r="H76714">
        <v>328125000</v>
      </c>
      <c r="I76714">
        <v>0</v>
      </c>
    </row>
    <row r="76715" spans="1:9" x14ac:dyDescent="0.25">
      <c r="A76715" s="1" t="s">
        <v>76722</v>
      </c>
      <c r="B76715">
        <v>28.820496137193992</v>
      </c>
      <c r="C76715">
        <v>19.472071515646753</v>
      </c>
      <c r="D76715">
        <v>5.8104613345749723</v>
      </c>
      <c r="E76715">
        <v>13.661610181071762</v>
      </c>
      <c r="F76715">
        <v>-1</v>
      </c>
      <c r="G76715">
        <v>31.100000000000172</v>
      </c>
      <c r="H76715">
        <v>375000000</v>
      </c>
      <c r="I76715">
        <v>0</v>
      </c>
    </row>
    <row r="76716" spans="1:9" x14ac:dyDescent="0.25">
      <c r="A76716" s="1" t="s">
        <v>76723</v>
      </c>
      <c r="B76716">
        <v>28.28514498040191</v>
      </c>
      <c r="C76716">
        <v>23.744059571651743</v>
      </c>
      <c r="D76716">
        <v>14.113678884316929</v>
      </c>
      <c r="E76716">
        <v>9.6303806873348101</v>
      </c>
      <c r="F76716">
        <v>1</v>
      </c>
      <c r="G76716">
        <v>31.100000000000172</v>
      </c>
      <c r="H76716">
        <v>265625000</v>
      </c>
      <c r="I76716">
        <v>0</v>
      </c>
    </row>
    <row r="76717" spans="1:9" x14ac:dyDescent="0.25">
      <c r="A76717" s="1" t="s">
        <v>76724</v>
      </c>
      <c r="B76717">
        <v>27.3884595597467</v>
      </c>
      <c r="C76717">
        <v>16.151469345232147</v>
      </c>
      <c r="D76717">
        <v>7.1633681241818365</v>
      </c>
      <c r="E76717">
        <v>8.9881012210503108</v>
      </c>
      <c r="F76717">
        <v>-1</v>
      </c>
      <c r="G76717">
        <v>29.900000000000155</v>
      </c>
      <c r="H76717">
        <v>250000000</v>
      </c>
      <c r="I76717">
        <v>0</v>
      </c>
    </row>
    <row r="76718" spans="1:9" x14ac:dyDescent="0.25">
      <c r="A76718" s="1" t="s">
        <v>76725</v>
      </c>
      <c r="B76718">
        <v>28.064106749754352</v>
      </c>
      <c r="C76718">
        <v>25.31066924851045</v>
      </c>
      <c r="D76718">
        <v>11.654868419043639</v>
      </c>
      <c r="E76718">
        <v>13.655800829466795</v>
      </c>
      <c r="F76718">
        <v>-1</v>
      </c>
      <c r="G76718">
        <v>31.100000000000172</v>
      </c>
      <c r="H76718">
        <v>296875000</v>
      </c>
      <c r="I76718">
        <v>0</v>
      </c>
    </row>
    <row r="76719" spans="1:9" x14ac:dyDescent="0.25">
      <c r="A76719" s="1" t="s">
        <v>76726</v>
      </c>
      <c r="B76719">
        <v>25.556318239001723</v>
      </c>
      <c r="C76719">
        <v>13.843931346768223</v>
      </c>
      <c r="D76719">
        <v>7.655076472074982</v>
      </c>
      <c r="E76719">
        <v>6.1888548746932415</v>
      </c>
      <c r="F76719">
        <v>0.59738051959389837</v>
      </c>
      <c r="G76719">
        <v>35.20000000000023</v>
      </c>
      <c r="H76719">
        <v>312500000</v>
      </c>
      <c r="I76719">
        <v>0</v>
      </c>
    </row>
    <row r="76720" spans="1:9" x14ac:dyDescent="0.25">
      <c r="A76720" s="1" t="s">
        <v>76727</v>
      </c>
      <c r="B76720">
        <v>29.370741287076534</v>
      </c>
      <c r="C76720">
        <v>24.443629420080395</v>
      </c>
      <c r="D76720">
        <v>8.3098230687778205</v>
      </c>
      <c r="E76720">
        <v>16.133806351302578</v>
      </c>
      <c r="F76720">
        <v>-1</v>
      </c>
      <c r="G76720">
        <v>31.500000000000178</v>
      </c>
      <c r="H76720">
        <v>328125000</v>
      </c>
      <c r="I76720">
        <v>0</v>
      </c>
    </row>
    <row r="76721" spans="1:9" x14ac:dyDescent="0.25">
      <c r="A76721" s="1" t="s">
        <v>76728</v>
      </c>
      <c r="B76721">
        <v>29.445309104376957</v>
      </c>
      <c r="C76721">
        <v>24.910696894576219</v>
      </c>
      <c r="D76721">
        <v>11.680772783413202</v>
      </c>
      <c r="E76721">
        <v>13.229924111163005</v>
      </c>
      <c r="F76721">
        <v>1</v>
      </c>
      <c r="G76721">
        <v>32.000000000000185</v>
      </c>
      <c r="H76721">
        <v>343750000</v>
      </c>
      <c r="I76721">
        <v>0</v>
      </c>
    </row>
    <row r="76722" spans="1:9" x14ac:dyDescent="0.25">
      <c r="A76722" s="1" t="s">
        <v>76729</v>
      </c>
      <c r="B76722">
        <v>32.830857358293635</v>
      </c>
      <c r="C76722">
        <v>33.568948170659958</v>
      </c>
      <c r="D76722">
        <v>16.302299136988175</v>
      </c>
      <c r="E76722">
        <v>17.266649033671822</v>
      </c>
      <c r="F76722">
        <v>1</v>
      </c>
      <c r="G76722">
        <v>35.600000000000236</v>
      </c>
      <c r="H76722">
        <v>421875000</v>
      </c>
      <c r="I76722">
        <v>0</v>
      </c>
    </row>
    <row r="76723" spans="1:9" x14ac:dyDescent="0.25">
      <c r="A76723" s="1" t="s">
        <v>76730</v>
      </c>
      <c r="B76723">
        <v>33.346186952352475</v>
      </c>
      <c r="C76723">
        <v>30.870286418626726</v>
      </c>
      <c r="D76723">
        <v>14.946313997960335</v>
      </c>
      <c r="E76723">
        <v>15.923972420666399</v>
      </c>
      <c r="F76723">
        <v>1</v>
      </c>
      <c r="G76723">
        <v>36.300000000000246</v>
      </c>
      <c r="H76723">
        <v>468750000</v>
      </c>
      <c r="I76723">
        <v>0</v>
      </c>
    </row>
    <row r="76724" spans="1:9" x14ac:dyDescent="0.25">
      <c r="A76724" s="1" t="s">
        <v>76731</v>
      </c>
      <c r="B76724">
        <v>33.110571349271723</v>
      </c>
      <c r="C76724">
        <v>32.982238016945985</v>
      </c>
      <c r="D76724">
        <v>17.224144915054346</v>
      </c>
      <c r="E76724">
        <v>15.758093101891633</v>
      </c>
      <c r="F76724">
        <v>1</v>
      </c>
      <c r="G76724">
        <v>39.300000000000288</v>
      </c>
      <c r="H76724">
        <v>421875000</v>
      </c>
      <c r="I76724">
        <v>0</v>
      </c>
    </row>
    <row r="76725" spans="1:9" x14ac:dyDescent="0.25">
      <c r="A76725" s="1" t="s">
        <v>76732</v>
      </c>
      <c r="B76725">
        <v>33.217701189906947</v>
      </c>
      <c r="C76725">
        <v>28.462468628434131</v>
      </c>
      <c r="D76725">
        <v>14.972153585597223</v>
      </c>
      <c r="E76725">
        <v>13.49031504283691</v>
      </c>
      <c r="F76725">
        <v>1</v>
      </c>
      <c r="G76725">
        <v>38.100000000000271</v>
      </c>
      <c r="H76725">
        <v>484375000</v>
      </c>
      <c r="I76725">
        <v>0</v>
      </c>
    </row>
    <row r="76726" spans="1:9" x14ac:dyDescent="0.25">
      <c r="A76726" s="1" t="s">
        <v>76733</v>
      </c>
      <c r="B76726">
        <v>21.499999999999957</v>
      </c>
      <c r="C76726">
        <v>4.7847884718654363</v>
      </c>
      <c r="D76726">
        <v>2.1174449125512749</v>
      </c>
      <c r="E76726">
        <v>2.6673435593141654</v>
      </c>
      <c r="F76726">
        <v>1</v>
      </c>
      <c r="G76726">
        <v>21.400000000000034</v>
      </c>
      <c r="H76726">
        <v>296875000</v>
      </c>
      <c r="I76726">
        <v>0</v>
      </c>
    </row>
    <row r="76727" spans="1:9" x14ac:dyDescent="0.25">
      <c r="A76727" s="1" t="s">
        <v>76734</v>
      </c>
      <c r="B76727">
        <v>21.599999999999977</v>
      </c>
      <c r="C76727">
        <v>4.5714777390771442</v>
      </c>
      <c r="D76727">
        <v>2.0098740340049219</v>
      </c>
      <c r="E76727">
        <v>2.5616037050722218</v>
      </c>
      <c r="F76727">
        <v>0.95293175370096428</v>
      </c>
      <c r="G76727">
        <v>21.500000000000036</v>
      </c>
      <c r="H76727">
        <v>265625000</v>
      </c>
      <c r="I76727">
        <v>0</v>
      </c>
    </row>
    <row r="76728" spans="1:9" x14ac:dyDescent="0.25">
      <c r="A76728" s="1" t="s">
        <v>76735</v>
      </c>
      <c r="B76728">
        <v>20.999999999999968</v>
      </c>
      <c r="C76728">
        <v>2.6934679883971611</v>
      </c>
      <c r="D76728">
        <v>1.1211763166711295</v>
      </c>
      <c r="E76728">
        <v>1.5722916717260316</v>
      </c>
      <c r="F76728">
        <v>0.28058723871164482</v>
      </c>
      <c r="G76728">
        <v>20.900000000000027</v>
      </c>
      <c r="H76728">
        <v>187500000</v>
      </c>
      <c r="I76728">
        <v>0</v>
      </c>
    </row>
    <row r="76729" spans="1:9" x14ac:dyDescent="0.25">
      <c r="A76729" s="1" t="s">
        <v>76736</v>
      </c>
      <c r="B76729">
        <v>20.999999999999943</v>
      </c>
      <c r="C76729">
        <v>2.7127756976113653</v>
      </c>
      <c r="D76729">
        <v>1.1311672038240861</v>
      </c>
      <c r="E76729">
        <v>1.5816084937872792</v>
      </c>
      <c r="F76729">
        <v>0.28563970168153796</v>
      </c>
      <c r="G76729">
        <v>20.900000000000027</v>
      </c>
      <c r="H76729">
        <v>187500000</v>
      </c>
      <c r="I76729">
        <v>0</v>
      </c>
    </row>
    <row r="76730" spans="1:9" x14ac:dyDescent="0.25">
      <c r="A76730" s="1" t="s">
        <v>76737</v>
      </c>
      <c r="B76730">
        <v>27.238598409798854</v>
      </c>
      <c r="C76730">
        <v>20.083059510585919</v>
      </c>
      <c r="D76730">
        <v>12.500465929656603</v>
      </c>
      <c r="E76730">
        <v>7.582593580929319</v>
      </c>
      <c r="F76730">
        <v>1</v>
      </c>
      <c r="G76730">
        <v>29.500000000000149</v>
      </c>
      <c r="H76730">
        <v>328125000</v>
      </c>
      <c r="I76730">
        <v>0</v>
      </c>
    </row>
    <row r="76731" spans="1:9" x14ac:dyDescent="0.25">
      <c r="A76731" s="1" t="s">
        <v>76738</v>
      </c>
      <c r="B76731">
        <v>27.780691712218584</v>
      </c>
      <c r="C76731">
        <v>16.206013651605822</v>
      </c>
      <c r="D76731">
        <v>7.400737266546189</v>
      </c>
      <c r="E76731">
        <v>8.8052763850596278</v>
      </c>
      <c r="F76731">
        <v>-0.93049673520610998</v>
      </c>
      <c r="G76731">
        <v>31.600000000000179</v>
      </c>
      <c r="H76731">
        <v>312500000</v>
      </c>
      <c r="I76731">
        <v>0</v>
      </c>
    </row>
    <row r="76732" spans="1:9" x14ac:dyDescent="0.25">
      <c r="A76732" s="1" t="s">
        <v>76739</v>
      </c>
      <c r="B76732">
        <v>26.577834714873159</v>
      </c>
      <c r="C76732">
        <v>14.69685579517347</v>
      </c>
      <c r="D76732">
        <v>6.5630826393078987</v>
      </c>
      <c r="E76732">
        <v>8.133773155865569</v>
      </c>
      <c r="F76732">
        <v>-0.61161795064952251</v>
      </c>
      <c r="G76732">
        <v>29.600000000000151</v>
      </c>
      <c r="H76732">
        <v>250000000</v>
      </c>
      <c r="I76732">
        <v>0</v>
      </c>
    </row>
    <row r="76733" spans="1:9" x14ac:dyDescent="0.25">
      <c r="A76733" s="1" t="s">
        <v>76740</v>
      </c>
      <c r="B76733">
        <v>25.5352775336627</v>
      </c>
      <c r="C76733">
        <v>28.889363875605696</v>
      </c>
      <c r="D76733">
        <v>12.93868723437954</v>
      </c>
      <c r="E76733">
        <v>15.950676641226142</v>
      </c>
      <c r="F76733">
        <v>1</v>
      </c>
      <c r="G76733">
        <v>0</v>
      </c>
      <c r="H76733">
        <v>718750000</v>
      </c>
      <c r="I76733">
        <v>0</v>
      </c>
    </row>
    <row r="76734" spans="1:9" x14ac:dyDescent="0.25">
      <c r="A76734" s="1" t="s">
        <v>76741</v>
      </c>
      <c r="B76734">
        <v>22.199999999999992</v>
      </c>
      <c r="C76734">
        <v>9.0823065027481338</v>
      </c>
      <c r="D76734">
        <v>3.6444544054431449</v>
      </c>
      <c r="E76734">
        <v>5.4378520973049884</v>
      </c>
      <c r="F76734">
        <v>1</v>
      </c>
      <c r="G76734">
        <v>22.100000000000044</v>
      </c>
      <c r="H76734">
        <v>250000000</v>
      </c>
      <c r="I76734">
        <v>0</v>
      </c>
    </row>
    <row r="76735" spans="1:9" x14ac:dyDescent="0.25">
      <c r="A76735" s="1" t="s">
        <v>76742</v>
      </c>
      <c r="B76735">
        <v>22.20000000000001</v>
      </c>
      <c r="C76735">
        <v>7.0912358564846487</v>
      </c>
      <c r="D76735">
        <v>2.6264677871214936</v>
      </c>
      <c r="E76735">
        <v>4.4647680693631555</v>
      </c>
      <c r="F76735">
        <v>1</v>
      </c>
      <c r="G76735">
        <v>22.100000000000044</v>
      </c>
      <c r="H76735">
        <v>218750000</v>
      </c>
      <c r="I76735">
        <v>0</v>
      </c>
    </row>
    <row r="76736" spans="1:9" x14ac:dyDescent="0.25">
      <c r="A76736" s="1" t="s">
        <v>76743</v>
      </c>
      <c r="B76736">
        <v>23.489482680290127</v>
      </c>
      <c r="C76736">
        <v>8.0475711084692207</v>
      </c>
      <c r="D76736">
        <v>3.3017412625925173</v>
      </c>
      <c r="E76736">
        <v>4.7458298458767016</v>
      </c>
      <c r="F76736">
        <v>0.5</v>
      </c>
      <c r="G76736">
        <v>24.700000000000081</v>
      </c>
      <c r="H76736">
        <v>265625000</v>
      </c>
      <c r="I76736">
        <v>0</v>
      </c>
    </row>
    <row r="76737" spans="1:9" x14ac:dyDescent="0.25">
      <c r="A76737" s="1" t="s">
        <v>76744</v>
      </c>
      <c r="B76737">
        <v>23.55028652527356</v>
      </c>
      <c r="C76737">
        <v>7.3615551791075289</v>
      </c>
      <c r="D76737">
        <v>2.9364275488032492</v>
      </c>
      <c r="E76737">
        <v>4.4251276303042824</v>
      </c>
      <c r="F76737">
        <v>0.75034910496192886</v>
      </c>
      <c r="G76737">
        <v>24.800000000000082</v>
      </c>
      <c r="H76737">
        <v>218750000</v>
      </c>
      <c r="I76737">
        <v>0</v>
      </c>
    </row>
    <row r="76738" spans="1:9" x14ac:dyDescent="0.25">
      <c r="A76738" s="1" t="s">
        <v>76745</v>
      </c>
      <c r="B76738">
        <v>32.936262084138583</v>
      </c>
      <c r="C76738">
        <v>29.385379125234685</v>
      </c>
      <c r="D76738">
        <v>14.074186846185359</v>
      </c>
      <c r="E76738">
        <v>15.311192279049337</v>
      </c>
      <c r="F76738">
        <v>1</v>
      </c>
      <c r="G76738">
        <v>38.900000000000283</v>
      </c>
      <c r="H76738">
        <v>437500000</v>
      </c>
      <c r="I76738">
        <v>0</v>
      </c>
    </row>
    <row r="76739" spans="1:9" x14ac:dyDescent="0.25">
      <c r="A76739" s="1" t="s">
        <v>76746</v>
      </c>
      <c r="B76739">
        <v>33.708998079428845</v>
      </c>
      <c r="C76739">
        <v>32.314269374685004</v>
      </c>
      <c r="D76739">
        <v>15.538830948424202</v>
      </c>
      <c r="E76739">
        <v>16.77543842626082</v>
      </c>
      <c r="F76739">
        <v>1</v>
      </c>
      <c r="G76739">
        <v>38.400000000000276</v>
      </c>
      <c r="H76739">
        <v>406250000</v>
      </c>
      <c r="I76739">
        <v>0</v>
      </c>
    </row>
    <row r="76740" spans="1:9" x14ac:dyDescent="0.25">
      <c r="A76740" s="1" t="s">
        <v>76747</v>
      </c>
      <c r="B76740">
        <v>24.530647824399907</v>
      </c>
      <c r="C76740">
        <v>20.268211861210624</v>
      </c>
      <c r="D76740">
        <v>11.837609779346362</v>
      </c>
      <c r="E76740">
        <v>8.4306020818642526</v>
      </c>
      <c r="F76740">
        <v>0.97620363916143305</v>
      </c>
      <c r="G76740">
        <v>0</v>
      </c>
      <c r="H76740">
        <v>640625000</v>
      </c>
      <c r="I76740">
        <v>0</v>
      </c>
    </row>
    <row r="76741" spans="1:9" x14ac:dyDescent="0.25">
      <c r="A76741" s="1" t="s">
        <v>76748</v>
      </c>
      <c r="B76741">
        <v>28.019117477412216</v>
      </c>
      <c r="C76741">
        <v>35.129446841984858</v>
      </c>
      <c r="D76741">
        <v>19.856231597431794</v>
      </c>
      <c r="E76741">
        <v>15.273215244553089</v>
      </c>
      <c r="F76741">
        <v>0.86112226785696322</v>
      </c>
      <c r="G76741">
        <v>0</v>
      </c>
      <c r="H76741">
        <v>671875000</v>
      </c>
      <c r="I76741">
        <v>0</v>
      </c>
    </row>
    <row r="76742" spans="1:9" x14ac:dyDescent="0.25">
      <c r="A76742" s="1" t="s">
        <v>76749</v>
      </c>
      <c r="B76742">
        <v>27.462166507184754</v>
      </c>
      <c r="C76742">
        <v>29.145762659565296</v>
      </c>
      <c r="D76742">
        <v>13.793610930857216</v>
      </c>
      <c r="E76742">
        <v>15.352151728708074</v>
      </c>
      <c r="F76742">
        <v>1</v>
      </c>
      <c r="G76742">
        <v>0</v>
      </c>
      <c r="H76742">
        <v>828125000</v>
      </c>
      <c r="I76742">
        <v>0</v>
      </c>
    </row>
    <row r="76743" spans="1:9" x14ac:dyDescent="0.25">
      <c r="A76743" s="1" t="s">
        <v>76750</v>
      </c>
      <c r="B76743">
        <v>28.285939857749401</v>
      </c>
      <c r="C76743">
        <v>17.107262521900523</v>
      </c>
      <c r="D76743">
        <v>9.302656742308832</v>
      </c>
      <c r="E76743">
        <v>7.8046057795916859</v>
      </c>
      <c r="F76743">
        <v>0.87151378369081911</v>
      </c>
      <c r="G76743">
        <v>32.700000000000195</v>
      </c>
      <c r="H76743">
        <v>406250000</v>
      </c>
      <c r="I76743">
        <v>0</v>
      </c>
    </row>
    <row r="76744" spans="1:9" x14ac:dyDescent="0.25">
      <c r="A76744" s="1" t="s">
        <v>76751</v>
      </c>
      <c r="B76744">
        <v>26.767927307887582</v>
      </c>
      <c r="C76744">
        <v>26.643477768634206</v>
      </c>
      <c r="D76744">
        <v>13.615392911557052</v>
      </c>
      <c r="E76744">
        <v>13.028084857077168</v>
      </c>
      <c r="F76744">
        <v>0.61413971639135667</v>
      </c>
      <c r="G76744">
        <v>0</v>
      </c>
      <c r="H76744">
        <v>812500000</v>
      </c>
      <c r="I76744">
        <v>0</v>
      </c>
    </row>
    <row r="76745" spans="1:9" x14ac:dyDescent="0.25">
      <c r="A76745" s="1" t="s">
        <v>76752</v>
      </c>
      <c r="B76745">
        <v>27.522730107849625</v>
      </c>
      <c r="C76745">
        <v>19.100370182851613</v>
      </c>
      <c r="D76745">
        <v>10.346492520720302</v>
      </c>
      <c r="E76745">
        <v>8.7538776621313161</v>
      </c>
      <c r="F76745">
        <v>0.95025183775280198</v>
      </c>
      <c r="G76745">
        <v>30.700000000000166</v>
      </c>
      <c r="H76745">
        <v>390625000</v>
      </c>
      <c r="I76745">
        <v>0</v>
      </c>
    </row>
    <row r="76746" spans="1:9" x14ac:dyDescent="0.25">
      <c r="A76746" s="1" t="s">
        <v>76753</v>
      </c>
      <c r="B76746">
        <v>32.534068228491222</v>
      </c>
      <c r="C76746">
        <v>33.588746866515869</v>
      </c>
      <c r="D76746">
        <v>16.025824790155895</v>
      </c>
      <c r="E76746">
        <v>17.562922076360007</v>
      </c>
      <c r="F76746">
        <v>-1</v>
      </c>
      <c r="G76746">
        <v>36.60000000000025</v>
      </c>
      <c r="H76746">
        <v>390625000</v>
      </c>
      <c r="I76746">
        <v>0</v>
      </c>
    </row>
    <row r="76747" spans="1:9" x14ac:dyDescent="0.25">
      <c r="A76747" s="1" t="s">
        <v>76754</v>
      </c>
      <c r="B76747">
        <v>31.233049843613056</v>
      </c>
      <c r="C76747">
        <v>26.970315593225514</v>
      </c>
      <c r="D76747">
        <v>12.711309397686438</v>
      </c>
      <c r="E76747">
        <v>14.259006195539076</v>
      </c>
      <c r="F76747">
        <v>1</v>
      </c>
      <c r="G76747">
        <v>35.000000000000227</v>
      </c>
      <c r="H76747">
        <v>265625000</v>
      </c>
      <c r="I76747">
        <v>0</v>
      </c>
    </row>
    <row r="76748" spans="1:9" x14ac:dyDescent="0.25">
      <c r="A76748" s="1" t="s">
        <v>76755</v>
      </c>
      <c r="B76748">
        <v>21.39999999999997</v>
      </c>
      <c r="C76748">
        <v>2.7961449924806807</v>
      </c>
      <c r="D76748">
        <v>1.7020518106344094</v>
      </c>
      <c r="E76748">
        <v>1.0940931818462714</v>
      </c>
      <c r="F76748">
        <v>-0.28899034466319407</v>
      </c>
      <c r="G76748">
        <v>21.300000000000033</v>
      </c>
      <c r="H76748">
        <v>171875000</v>
      </c>
      <c r="I76748">
        <v>0</v>
      </c>
    </row>
    <row r="76749" spans="1:9" x14ac:dyDescent="0.25">
      <c r="A76749" s="1" t="s">
        <v>76756</v>
      </c>
      <c r="B76749">
        <v>21.399999999999963</v>
      </c>
      <c r="C76749">
        <v>2.8382225800034693</v>
      </c>
      <c r="D76749">
        <v>1.7237921714464681</v>
      </c>
      <c r="E76749">
        <v>1.1144304085570012</v>
      </c>
      <c r="F76749">
        <v>-0.28797557535252505</v>
      </c>
      <c r="G76749">
        <v>21.300000000000033</v>
      </c>
      <c r="H76749">
        <v>265625000</v>
      </c>
      <c r="I76749">
        <v>0</v>
      </c>
    </row>
    <row r="76750" spans="1:9" x14ac:dyDescent="0.25">
      <c r="A76750" s="1" t="s">
        <v>76757</v>
      </c>
      <c r="B76750">
        <v>21.099999999999977</v>
      </c>
      <c r="C76750">
        <v>2.7057573329753741</v>
      </c>
      <c r="D76750">
        <v>1.6360326815715331</v>
      </c>
      <c r="E76750">
        <v>1.069724651403841</v>
      </c>
      <c r="F76750">
        <v>-0.1937240869231398</v>
      </c>
      <c r="G76750">
        <v>21.000000000000028</v>
      </c>
      <c r="H76750">
        <v>281250000</v>
      </c>
      <c r="I76750">
        <v>0</v>
      </c>
    </row>
    <row r="76751" spans="1:9" x14ac:dyDescent="0.25">
      <c r="A76751" s="1" t="s">
        <v>76758</v>
      </c>
      <c r="B76751">
        <v>21.199999999999974</v>
      </c>
      <c r="C76751">
        <v>2.7266697783039207</v>
      </c>
      <c r="D76751">
        <v>1.6494468370446751</v>
      </c>
      <c r="E76751">
        <v>1.0772229412592456</v>
      </c>
      <c r="F76751">
        <v>-0.19630874708697243</v>
      </c>
      <c r="G76751">
        <v>21.10000000000003</v>
      </c>
      <c r="H76751">
        <v>218750000</v>
      </c>
      <c r="I76751">
        <v>0</v>
      </c>
    </row>
    <row r="76752" spans="1:9" x14ac:dyDescent="0.25">
      <c r="A76752" s="1" t="s">
        <v>76759</v>
      </c>
      <c r="B76752">
        <v>34.84367344499239</v>
      </c>
      <c r="C76752">
        <v>33.732258710054225</v>
      </c>
      <c r="D76752">
        <v>16.107399634094403</v>
      </c>
      <c r="E76752">
        <v>17.624859075959829</v>
      </c>
      <c r="F76752">
        <v>1</v>
      </c>
      <c r="G76752">
        <v>38.600000000000279</v>
      </c>
      <c r="H76752">
        <v>406250000</v>
      </c>
      <c r="I76752">
        <v>0</v>
      </c>
    </row>
    <row r="76753" spans="1:9" x14ac:dyDescent="0.25">
      <c r="A76753" s="1" t="s">
        <v>76760</v>
      </c>
      <c r="B76753">
        <v>26.350341077338619</v>
      </c>
      <c r="C76753">
        <v>16.924525966619711</v>
      </c>
      <c r="D76753">
        <v>9.062172398186167</v>
      </c>
      <c r="E76753">
        <v>7.8623535684335426</v>
      </c>
      <c r="F76753">
        <v>-1</v>
      </c>
      <c r="G76753">
        <v>27.300000000000118</v>
      </c>
      <c r="H76753">
        <v>281250000</v>
      </c>
      <c r="I76753">
        <v>0</v>
      </c>
    </row>
    <row r="76754" spans="1:9" x14ac:dyDescent="0.25">
      <c r="A76754" s="1" t="s">
        <v>76761</v>
      </c>
      <c r="B76754">
        <v>22.903369735204123</v>
      </c>
      <c r="C76754">
        <v>7.4402188779709633</v>
      </c>
      <c r="D76754">
        <v>3.7292763582231734</v>
      </c>
      <c r="E76754">
        <v>3.7109425197477877</v>
      </c>
      <c r="F76754">
        <v>1</v>
      </c>
      <c r="G76754">
        <v>24.700000000000081</v>
      </c>
      <c r="H76754">
        <v>250000000</v>
      </c>
      <c r="I76754">
        <v>1</v>
      </c>
    </row>
    <row r="76755" spans="1:9" x14ac:dyDescent="0.25">
      <c r="A76755" s="1" t="s">
        <v>76762</v>
      </c>
      <c r="B76755">
        <v>22.91180205605713</v>
      </c>
      <c r="C76755">
        <v>9.9175702539506876</v>
      </c>
      <c r="D76755">
        <v>7.9890934142662378</v>
      </c>
      <c r="E76755">
        <v>1.9284768396844476</v>
      </c>
      <c r="F76755">
        <v>1</v>
      </c>
      <c r="G76755">
        <v>24.700000000000081</v>
      </c>
      <c r="H76755">
        <v>250000000</v>
      </c>
      <c r="I76755">
        <v>2</v>
      </c>
    </row>
    <row r="76756" spans="1:9" x14ac:dyDescent="0.25">
      <c r="A76756" s="1" t="s">
        <v>76763</v>
      </c>
      <c r="B76756">
        <v>31.896477484562279</v>
      </c>
      <c r="C76756">
        <v>22.438590645019325</v>
      </c>
      <c r="D76756">
        <v>8.9080467757833528</v>
      </c>
      <c r="E76756">
        <v>13.530543869235958</v>
      </c>
      <c r="F76756">
        <v>-0.55297184623004103</v>
      </c>
      <c r="G76756">
        <v>0</v>
      </c>
      <c r="H76756">
        <v>640625000</v>
      </c>
      <c r="I76756">
        <v>0</v>
      </c>
    </row>
    <row r="76757" spans="1:9" x14ac:dyDescent="0.25">
      <c r="A76757" s="1" t="s">
        <v>76764</v>
      </c>
      <c r="B76757">
        <v>22.545732332307033</v>
      </c>
      <c r="C76757">
        <v>7.5557471205555089</v>
      </c>
      <c r="D76757">
        <v>4.0698436859013345</v>
      </c>
      <c r="E76757">
        <v>3.4859034346541771</v>
      </c>
      <c r="F76757">
        <v>0.66390902461462753</v>
      </c>
      <c r="G76757">
        <v>24.60000000000008</v>
      </c>
      <c r="H76757">
        <v>250000000</v>
      </c>
      <c r="I76757">
        <v>1</v>
      </c>
    </row>
    <row r="76758" spans="1:9" x14ac:dyDescent="0.25">
      <c r="A76758" s="1" t="s">
        <v>76765</v>
      </c>
      <c r="B76758">
        <v>23.24373778821538</v>
      </c>
      <c r="C76758">
        <v>8.3907457247469015</v>
      </c>
      <c r="D76758">
        <v>4.5246407508998132</v>
      </c>
      <c r="E76758">
        <v>3.8661049738470896</v>
      </c>
      <c r="F76758">
        <v>1</v>
      </c>
      <c r="G76758">
        <v>25.200000000000088</v>
      </c>
      <c r="H76758">
        <v>281250000</v>
      </c>
      <c r="I76758">
        <v>2</v>
      </c>
    </row>
    <row r="76759" spans="1:9" x14ac:dyDescent="0.25">
      <c r="A76759" s="1" t="s">
        <v>76766</v>
      </c>
      <c r="B76759">
        <v>23.354892357483244</v>
      </c>
      <c r="C76759">
        <v>10.353725809776316</v>
      </c>
      <c r="D76759">
        <v>2.3948785512609456</v>
      </c>
      <c r="E76759">
        <v>7.9588472585153678</v>
      </c>
      <c r="F76759">
        <v>-1</v>
      </c>
      <c r="G76759">
        <v>25.30000000000009</v>
      </c>
      <c r="H76759">
        <v>250000000</v>
      </c>
      <c r="I76759">
        <v>2</v>
      </c>
    </row>
    <row r="76760" spans="1:9" x14ac:dyDescent="0.25">
      <c r="A76760" s="1" t="s">
        <v>76767</v>
      </c>
      <c r="B76760">
        <v>24.516833075820692</v>
      </c>
      <c r="C76760">
        <v>12.188974809155617</v>
      </c>
      <c r="D76760">
        <v>6.4942818273649356</v>
      </c>
      <c r="E76760">
        <v>5.6946929817906806</v>
      </c>
      <c r="F76760">
        <v>1</v>
      </c>
      <c r="G76760">
        <v>28.900000000000141</v>
      </c>
      <c r="H76760">
        <v>359375000</v>
      </c>
      <c r="I76760">
        <v>0</v>
      </c>
    </row>
    <row r="76761" spans="1:9" x14ac:dyDescent="0.25">
      <c r="A76761" s="1" t="s">
        <v>76768</v>
      </c>
      <c r="B76761">
        <v>23.818401368301856</v>
      </c>
      <c r="C76761">
        <v>11.761048449035311</v>
      </c>
      <c r="D76761">
        <v>6.2620643991998408</v>
      </c>
      <c r="E76761">
        <v>5.4989840498354656</v>
      </c>
      <c r="F76761">
        <v>-1</v>
      </c>
      <c r="G76761">
        <v>26.100000000000101</v>
      </c>
      <c r="H76761">
        <v>250000000</v>
      </c>
      <c r="I76761">
        <v>0</v>
      </c>
    </row>
    <row r="76762" spans="1:9" x14ac:dyDescent="0.25">
      <c r="A76762" s="1" t="s">
        <v>76769</v>
      </c>
      <c r="B76762">
        <v>26.945336660498072</v>
      </c>
      <c r="C76762">
        <v>13.632442092042279</v>
      </c>
      <c r="D76762">
        <v>9.7847798767591989</v>
      </c>
      <c r="E76762">
        <v>3.8476622152830853</v>
      </c>
      <c r="F76762">
        <v>0.99927598755213154</v>
      </c>
      <c r="G76762">
        <v>32.100000000000186</v>
      </c>
      <c r="H76762">
        <v>343750000</v>
      </c>
      <c r="I76762">
        <v>0</v>
      </c>
    </row>
    <row r="76763" spans="1:9" x14ac:dyDescent="0.25">
      <c r="A76763" s="1" t="s">
        <v>76770</v>
      </c>
      <c r="B76763">
        <v>23.45148935942618</v>
      </c>
      <c r="C76763">
        <v>10.52072918624456</v>
      </c>
      <c r="D76763">
        <v>8.0427004860100144</v>
      </c>
      <c r="E76763">
        <v>2.4780287002345487</v>
      </c>
      <c r="F76763">
        <v>1</v>
      </c>
      <c r="G76763">
        <v>25.900000000000098</v>
      </c>
      <c r="H76763">
        <v>296875000</v>
      </c>
      <c r="I76763">
        <v>0</v>
      </c>
    </row>
    <row r="76764" spans="1:9" x14ac:dyDescent="0.25">
      <c r="A76764" s="1" t="s">
        <v>76771</v>
      </c>
      <c r="B76764">
        <v>27.795643016252381</v>
      </c>
      <c r="C76764">
        <v>15.873290391837696</v>
      </c>
      <c r="D76764">
        <v>7.5085284058438271</v>
      </c>
      <c r="E76764">
        <v>8.3647619859938587</v>
      </c>
      <c r="F76764">
        <v>1</v>
      </c>
      <c r="G76764">
        <v>31.600000000000179</v>
      </c>
      <c r="H76764">
        <v>328125000</v>
      </c>
      <c r="I76764">
        <v>0</v>
      </c>
    </row>
    <row r="76765" spans="1:9" x14ac:dyDescent="0.25">
      <c r="A76765" s="1" t="s">
        <v>76772</v>
      </c>
      <c r="B76765">
        <v>24.007460941197643</v>
      </c>
      <c r="C76765">
        <v>9.7056310000474717</v>
      </c>
      <c r="D76765">
        <v>4.4952829064564082</v>
      </c>
      <c r="E76765">
        <v>5.2103480935910627</v>
      </c>
      <c r="F76765">
        <v>-1</v>
      </c>
      <c r="G76765">
        <v>26.000000000000099</v>
      </c>
      <c r="H76765">
        <v>296875000</v>
      </c>
      <c r="I76765">
        <v>0</v>
      </c>
    </row>
    <row r="76766" spans="1:9" x14ac:dyDescent="0.25">
      <c r="A76766" s="1" t="s">
        <v>76773</v>
      </c>
      <c r="B76766">
        <v>28.292715235188655</v>
      </c>
      <c r="C76766">
        <v>22.192773571156362</v>
      </c>
      <c r="D76766">
        <v>13.756369069109354</v>
      </c>
      <c r="E76766">
        <v>8.4364045020470151</v>
      </c>
      <c r="F76766">
        <v>1</v>
      </c>
      <c r="G76766">
        <v>39.900000000000297</v>
      </c>
      <c r="H76766">
        <v>515625000</v>
      </c>
      <c r="I76766">
        <v>0</v>
      </c>
    </row>
    <row r="76767" spans="1:9" x14ac:dyDescent="0.25">
      <c r="A76767" s="1" t="s">
        <v>76774</v>
      </c>
      <c r="B76767">
        <v>28.087535300332334</v>
      </c>
      <c r="C76767">
        <v>23.764433465288157</v>
      </c>
      <c r="D76767">
        <v>8.3269904938185419</v>
      </c>
      <c r="E76767">
        <v>15.437442971469617</v>
      </c>
      <c r="F76767">
        <v>-1</v>
      </c>
      <c r="G76767">
        <v>39.700000000000294</v>
      </c>
      <c r="H76767">
        <v>390625000</v>
      </c>
      <c r="I76767">
        <v>0</v>
      </c>
    </row>
    <row r="76768" spans="1:9" x14ac:dyDescent="0.25">
      <c r="A76768" s="1" t="s">
        <v>76775</v>
      </c>
      <c r="B76768">
        <v>40.675303367851605</v>
      </c>
      <c r="C76768">
        <v>50.276335956896261</v>
      </c>
      <c r="D76768">
        <v>23.441353250185525</v>
      </c>
      <c r="E76768">
        <v>26.834982706710775</v>
      </c>
      <c r="F76768">
        <v>1</v>
      </c>
      <c r="G76768">
        <v>48.300000000000416</v>
      </c>
      <c r="H76768">
        <v>468750000</v>
      </c>
      <c r="I76768">
        <v>0</v>
      </c>
    </row>
    <row r="76769" spans="1:9" x14ac:dyDescent="0.25">
      <c r="A76769" s="1" t="s">
        <v>76776</v>
      </c>
      <c r="B76769">
        <v>36.230938392631373</v>
      </c>
      <c r="C76769">
        <v>37.282921726968844</v>
      </c>
      <c r="D76769">
        <v>13.791243712971019</v>
      </c>
      <c r="E76769">
        <v>23.491678013997831</v>
      </c>
      <c r="F76769">
        <v>1</v>
      </c>
      <c r="G76769">
        <v>41.000000000000313</v>
      </c>
      <c r="H76769">
        <v>343750000</v>
      </c>
      <c r="I76769">
        <v>0</v>
      </c>
    </row>
    <row r="76770" spans="1:9" x14ac:dyDescent="0.25">
      <c r="A76770" s="1" t="s">
        <v>76777</v>
      </c>
      <c r="B76770">
        <v>22.35685980275802</v>
      </c>
      <c r="C76770">
        <v>7.4623224948599791</v>
      </c>
      <c r="D76770">
        <v>0.71857122526720874</v>
      </c>
      <c r="E76770">
        <v>6.7437512695927708</v>
      </c>
      <c r="F76770">
        <v>-1</v>
      </c>
      <c r="G76770">
        <v>24.800000000000082</v>
      </c>
      <c r="H76770">
        <v>234375000</v>
      </c>
      <c r="I76770">
        <v>1</v>
      </c>
    </row>
    <row r="76771" spans="1:9" x14ac:dyDescent="0.25">
      <c r="A76771" s="1" t="s">
        <v>76778</v>
      </c>
      <c r="B76771">
        <v>22.440758032919764</v>
      </c>
      <c r="C76771">
        <v>6.9161185300039332</v>
      </c>
      <c r="D76771">
        <v>3.6001314971195404</v>
      </c>
      <c r="E76771">
        <v>3.3159870328843941</v>
      </c>
      <c r="F76771">
        <v>-0.5</v>
      </c>
      <c r="G76771">
        <v>24.500000000000078</v>
      </c>
      <c r="H76771">
        <v>250000000</v>
      </c>
      <c r="I76771">
        <v>1</v>
      </c>
    </row>
    <row r="76772" spans="1:9" x14ac:dyDescent="0.25">
      <c r="A76772" s="1" t="s">
        <v>76779</v>
      </c>
      <c r="B76772">
        <v>41.441433047777366</v>
      </c>
      <c r="C76772">
        <v>45.760551214003243</v>
      </c>
      <c r="D76772">
        <v>21.578708486834479</v>
      </c>
      <c r="E76772">
        <v>24.181842727168764</v>
      </c>
      <c r="F76772">
        <v>1</v>
      </c>
      <c r="G76772">
        <v>46.900000000000396</v>
      </c>
      <c r="H76772">
        <v>453125000</v>
      </c>
      <c r="I76772">
        <v>0</v>
      </c>
    </row>
    <row r="76773" spans="1:9" x14ac:dyDescent="0.25">
      <c r="A76773" s="1" t="s">
        <v>76780</v>
      </c>
      <c r="B76773">
        <v>23.7111552868028</v>
      </c>
      <c r="C76773">
        <v>18.131120117656998</v>
      </c>
      <c r="D76773">
        <v>9.390712840199301</v>
      </c>
      <c r="E76773">
        <v>8.7404072774577024</v>
      </c>
      <c r="F76773">
        <v>1</v>
      </c>
      <c r="G76773">
        <v>0</v>
      </c>
      <c r="H76773">
        <v>296875000</v>
      </c>
      <c r="I76773">
        <v>1</v>
      </c>
    </row>
    <row r="76774" spans="1:9" x14ac:dyDescent="0.25">
      <c r="A76774" s="1" t="s">
        <v>76781</v>
      </c>
      <c r="B76774">
        <v>22.799999999999983</v>
      </c>
      <c r="C76774">
        <v>6.5625697453511371</v>
      </c>
      <c r="D76774">
        <v>1.9209997279577609</v>
      </c>
      <c r="E76774">
        <v>4.6415700173933772</v>
      </c>
      <c r="F76774">
        <v>0.98039051532796151</v>
      </c>
      <c r="G76774">
        <v>22.700000000000053</v>
      </c>
      <c r="H76774">
        <v>234375000</v>
      </c>
      <c r="I76774">
        <v>0</v>
      </c>
    </row>
    <row r="76775" spans="1:9" x14ac:dyDescent="0.25">
      <c r="A76775" s="1" t="s">
        <v>76782</v>
      </c>
      <c r="B76775">
        <v>23.864418636138499</v>
      </c>
      <c r="C76775">
        <v>8.9753043803689856</v>
      </c>
      <c r="D76775">
        <v>3.1188438604088669</v>
      </c>
      <c r="E76775">
        <v>5.8564605199601196</v>
      </c>
      <c r="F76775">
        <v>0.5</v>
      </c>
      <c r="G76775">
        <v>26.100000000000101</v>
      </c>
      <c r="H76775">
        <v>328125000</v>
      </c>
      <c r="I76775">
        <v>0</v>
      </c>
    </row>
    <row r="76776" spans="1:9" x14ac:dyDescent="0.25">
      <c r="A76776" s="1" t="s">
        <v>76783</v>
      </c>
      <c r="B76776">
        <v>21.899999999999967</v>
      </c>
      <c r="C76776">
        <v>4.6555138459869125</v>
      </c>
      <c r="D76776">
        <v>1.1630083910548104</v>
      </c>
      <c r="E76776">
        <v>3.4925054549321026</v>
      </c>
      <c r="F76776">
        <v>0.33954798849193413</v>
      </c>
      <c r="G76776">
        <v>21.80000000000004</v>
      </c>
      <c r="H76776">
        <v>203125000</v>
      </c>
      <c r="I76776">
        <v>0</v>
      </c>
    </row>
    <row r="76777" spans="1:9" x14ac:dyDescent="0.25">
      <c r="A76777" s="1" t="s">
        <v>76784</v>
      </c>
      <c r="B76777">
        <v>21.899999999999963</v>
      </c>
      <c r="C76777">
        <v>4.6297404053438473</v>
      </c>
      <c r="D76777">
        <v>1.1749044168921827</v>
      </c>
      <c r="E76777">
        <v>3.4548359884516637</v>
      </c>
      <c r="F76777">
        <v>0.31889436490446377</v>
      </c>
      <c r="G76777">
        <v>21.80000000000004</v>
      </c>
      <c r="H76777">
        <v>281250000</v>
      </c>
      <c r="I76777">
        <v>0</v>
      </c>
    </row>
    <row r="76778" spans="1:9" x14ac:dyDescent="0.25">
      <c r="A76778" s="1" t="s">
        <v>76785</v>
      </c>
      <c r="B76778">
        <v>19.999999999999982</v>
      </c>
      <c r="C76778">
        <v>0.35277543566081526</v>
      </c>
      <c r="D76778">
        <v>9.9981205760005576E-2</v>
      </c>
      <c r="E76778">
        <v>0.25279422990080969</v>
      </c>
      <c r="F76778">
        <v>-6.8218464051076122E-2</v>
      </c>
      <c r="G76778">
        <v>19.900000000000013</v>
      </c>
      <c r="H76778">
        <v>250000000</v>
      </c>
      <c r="I76778">
        <v>0</v>
      </c>
    </row>
    <row r="76779" spans="1:9" x14ac:dyDescent="0.25">
      <c r="A76779" s="1" t="s">
        <v>76786</v>
      </c>
      <c r="B76779">
        <v>19.999999999999972</v>
      </c>
      <c r="C76779">
        <v>0.44677518282184314</v>
      </c>
      <c r="D76779">
        <v>0.12052038142021626</v>
      </c>
      <c r="E76779">
        <v>0.32625480140162688</v>
      </c>
      <c r="F76779">
        <v>-7.7348218720769246E-2</v>
      </c>
      <c r="G76779">
        <v>19.900000000000013</v>
      </c>
      <c r="H76779">
        <v>234375000</v>
      </c>
      <c r="I76779">
        <v>0</v>
      </c>
    </row>
    <row r="76780" spans="1:9" x14ac:dyDescent="0.25">
      <c r="A76780" s="1" t="s">
        <v>76787</v>
      </c>
      <c r="B76780">
        <v>19.999999999999961</v>
      </c>
      <c r="C76780">
        <v>0.71300026559294194</v>
      </c>
      <c r="D76780">
        <v>0.20117305210966352</v>
      </c>
      <c r="E76780">
        <v>0.51182721348327842</v>
      </c>
      <c r="F76780">
        <v>-4.8590817041028966E-2</v>
      </c>
      <c r="G76780">
        <v>19.900000000000013</v>
      </c>
      <c r="H76780">
        <v>203125000</v>
      </c>
      <c r="I76780">
        <v>0</v>
      </c>
    </row>
    <row r="76781" spans="1:9" x14ac:dyDescent="0.25">
      <c r="A76781" s="1" t="s">
        <v>76788</v>
      </c>
      <c r="B76781">
        <v>19.999999999999961</v>
      </c>
      <c r="C76781">
        <v>0.75604927909240782</v>
      </c>
      <c r="D76781">
        <v>0.20532326973279558</v>
      </c>
      <c r="E76781">
        <v>0.55072600935961225</v>
      </c>
      <c r="F76781">
        <v>-6.9433840210173958E-2</v>
      </c>
      <c r="G76781">
        <v>19.900000000000013</v>
      </c>
      <c r="H76781">
        <v>250000000</v>
      </c>
      <c r="I76781">
        <v>0</v>
      </c>
    </row>
    <row r="76782" spans="1:9" x14ac:dyDescent="0.25">
      <c r="A76782" s="1" t="s">
        <v>76789</v>
      </c>
      <c r="B76782">
        <v>20.199999999999946</v>
      </c>
      <c r="C76782">
        <v>1.5349350233737895</v>
      </c>
      <c r="D76782">
        <v>0.51517135583329488</v>
      </c>
      <c r="E76782">
        <v>1.0197636675404946</v>
      </c>
      <c r="F76782">
        <v>7.9625816791455861E-2</v>
      </c>
      <c r="G76782">
        <v>20.100000000000016</v>
      </c>
      <c r="H76782">
        <v>218750000</v>
      </c>
      <c r="I76782">
        <v>0</v>
      </c>
    </row>
    <row r="76783" spans="1:9" x14ac:dyDescent="0.25">
      <c r="A76783" s="1" t="s">
        <v>76790</v>
      </c>
      <c r="B76783">
        <v>20.199999999999967</v>
      </c>
      <c r="C76783">
        <v>1.5065638815569455</v>
      </c>
      <c r="D76783">
        <v>0.49658241019559712</v>
      </c>
      <c r="E76783">
        <v>1.0099814713613484</v>
      </c>
      <c r="F76783">
        <v>7.6246691952715828E-2</v>
      </c>
      <c r="G76783">
        <v>20.100000000000016</v>
      </c>
      <c r="H76783">
        <v>250000000</v>
      </c>
      <c r="I76783">
        <v>0</v>
      </c>
    </row>
    <row r="76784" spans="1:9" x14ac:dyDescent="0.25">
      <c r="A76784" s="1" t="s">
        <v>76791</v>
      </c>
      <c r="B76784">
        <v>36.7293275249964</v>
      </c>
      <c r="C76784">
        <v>36.940093230252785</v>
      </c>
      <c r="D76784">
        <v>16.416362934164056</v>
      </c>
      <c r="E76784">
        <v>20.523730296088754</v>
      </c>
      <c r="F76784">
        <v>1</v>
      </c>
      <c r="G76784">
        <v>45.700000000000379</v>
      </c>
      <c r="H76784">
        <v>546875000</v>
      </c>
      <c r="I76784">
        <v>0</v>
      </c>
    </row>
    <row r="76785" spans="1:9" x14ac:dyDescent="0.25">
      <c r="A76785" s="1" t="s">
        <v>76792</v>
      </c>
      <c r="B76785">
        <v>28.849429013324848</v>
      </c>
      <c r="C76785">
        <v>17.541016682676727</v>
      </c>
      <c r="D76785">
        <v>8.6983861930513662</v>
      </c>
      <c r="E76785">
        <v>8.8426304896253569</v>
      </c>
      <c r="F76785">
        <v>-0.5</v>
      </c>
      <c r="G76785">
        <v>0</v>
      </c>
      <c r="H76785">
        <v>578125000</v>
      </c>
      <c r="I76785">
        <v>0</v>
      </c>
    </row>
    <row r="76786" spans="1:9" x14ac:dyDescent="0.25">
      <c r="A76786" s="1" t="s">
        <v>76793</v>
      </c>
      <c r="B76786">
        <v>22.19436257538997</v>
      </c>
      <c r="C76786">
        <v>8.2368634950561361</v>
      </c>
      <c r="D76786">
        <v>3.9764607151921036</v>
      </c>
      <c r="E76786">
        <v>4.2604027798640312</v>
      </c>
      <c r="F76786">
        <v>-1</v>
      </c>
      <c r="G76786">
        <v>24.000000000000071</v>
      </c>
      <c r="H76786">
        <v>156250000</v>
      </c>
      <c r="I76786">
        <v>1</v>
      </c>
    </row>
    <row r="76787" spans="1:9" x14ac:dyDescent="0.25">
      <c r="A76787" s="1" t="s">
        <v>76794</v>
      </c>
      <c r="B76787">
        <v>22.922409782291233</v>
      </c>
      <c r="C76787">
        <v>9.1193271266902656</v>
      </c>
      <c r="D76787">
        <v>4.3405589839233709</v>
      </c>
      <c r="E76787">
        <v>4.7787681427668929</v>
      </c>
      <c r="F76787">
        <v>-1</v>
      </c>
      <c r="G76787">
        <v>24.700000000000081</v>
      </c>
      <c r="H76787">
        <v>250000000</v>
      </c>
      <c r="I76787">
        <v>2</v>
      </c>
    </row>
    <row r="76788" spans="1:9" x14ac:dyDescent="0.25">
      <c r="A76788" s="1" t="s">
        <v>76795</v>
      </c>
      <c r="B76788">
        <v>23.182529171895666</v>
      </c>
      <c r="C76788">
        <v>7.5982796505375489</v>
      </c>
      <c r="D76788">
        <v>3.8182097238223465</v>
      </c>
      <c r="E76788">
        <v>3.7800699267152038</v>
      </c>
      <c r="F76788">
        <v>1</v>
      </c>
      <c r="G76788">
        <v>24.900000000000084</v>
      </c>
      <c r="H76788">
        <v>250000000</v>
      </c>
      <c r="I76788">
        <v>0</v>
      </c>
    </row>
    <row r="76789" spans="1:9" x14ac:dyDescent="0.25">
      <c r="A76789" s="1" t="s">
        <v>76796</v>
      </c>
      <c r="B76789">
        <v>23.377162725334799</v>
      </c>
      <c r="C76789">
        <v>7.7388096909005286</v>
      </c>
      <c r="D76789">
        <v>3.8434838031769143</v>
      </c>
      <c r="E76789">
        <v>3.8953258877236148</v>
      </c>
      <c r="F76789">
        <v>1</v>
      </c>
      <c r="G76789">
        <v>25.100000000000087</v>
      </c>
      <c r="H76789">
        <v>187500000</v>
      </c>
      <c r="I76789">
        <v>0</v>
      </c>
    </row>
    <row r="76790" spans="1:9" x14ac:dyDescent="0.25">
      <c r="A76790" s="1" t="s">
        <v>76797</v>
      </c>
      <c r="B76790">
        <v>19.999999999999947</v>
      </c>
      <c r="C76790">
        <v>0.58771548882357338</v>
      </c>
      <c r="D76790">
        <v>0.43700088405377269</v>
      </c>
      <c r="E76790">
        <v>0.1507146047698007</v>
      </c>
      <c r="F76790">
        <v>7.41066018726384E-2</v>
      </c>
      <c r="G76790">
        <v>19.900000000000013</v>
      </c>
      <c r="H76790">
        <v>171875000</v>
      </c>
      <c r="I76790">
        <v>0</v>
      </c>
    </row>
    <row r="76791" spans="1:9" x14ac:dyDescent="0.25">
      <c r="A76791" s="1" t="s">
        <v>76798</v>
      </c>
      <c r="B76791">
        <v>19.999999999999954</v>
      </c>
      <c r="C76791">
        <v>0.71050205839947367</v>
      </c>
      <c r="D76791">
        <v>0.52667702579648656</v>
      </c>
      <c r="E76791">
        <v>0.1838250326029871</v>
      </c>
      <c r="F76791">
        <v>8.5791375258456704E-2</v>
      </c>
      <c r="G76791">
        <v>19.900000000000013</v>
      </c>
      <c r="H76791">
        <v>218750000</v>
      </c>
      <c r="I76791">
        <v>0</v>
      </c>
    </row>
    <row r="76792" spans="1:9" x14ac:dyDescent="0.25">
      <c r="A76792" s="1" t="s">
        <v>76799</v>
      </c>
      <c r="B76792">
        <v>19.999999999999957</v>
      </c>
      <c r="C76792">
        <v>1.0078981995995755</v>
      </c>
      <c r="D76792">
        <v>0.72801804725637265</v>
      </c>
      <c r="E76792">
        <v>0.27988015234320285</v>
      </c>
      <c r="F76792">
        <v>5.7961216838816387E-2</v>
      </c>
      <c r="G76792">
        <v>19.900000000000013</v>
      </c>
      <c r="H76792">
        <v>156250000</v>
      </c>
      <c r="I76792">
        <v>0</v>
      </c>
    </row>
    <row r="76793" spans="1:9" x14ac:dyDescent="0.25">
      <c r="A76793" s="1" t="s">
        <v>76800</v>
      </c>
      <c r="B76793">
        <v>19.999999999999968</v>
      </c>
      <c r="C76793">
        <v>1.0668997760858843</v>
      </c>
      <c r="D76793">
        <v>0.77715438045514285</v>
      </c>
      <c r="E76793">
        <v>0.28974539563074142</v>
      </c>
      <c r="F76793">
        <v>6.8039500293928246E-2</v>
      </c>
      <c r="G76793">
        <v>19.900000000000013</v>
      </c>
      <c r="H76793">
        <v>218750000</v>
      </c>
      <c r="I76793">
        <v>0</v>
      </c>
    </row>
    <row r="76794" spans="1:9" x14ac:dyDescent="0.25">
      <c r="A76794" s="1" t="s">
        <v>76801</v>
      </c>
      <c r="B76794">
        <v>23.152201148772125</v>
      </c>
      <c r="C76794">
        <v>13.8120361971219</v>
      </c>
      <c r="D76794">
        <v>6.5789783231767442</v>
      </c>
      <c r="E76794">
        <v>7.2330578739451505</v>
      </c>
      <c r="F76794">
        <v>-1</v>
      </c>
      <c r="G76794">
        <v>0</v>
      </c>
      <c r="H76794">
        <v>281250000</v>
      </c>
      <c r="I76794">
        <v>1</v>
      </c>
    </row>
    <row r="76795" spans="1:9" x14ac:dyDescent="0.25">
      <c r="A76795" s="1" t="s">
        <v>76802</v>
      </c>
      <c r="B76795">
        <v>22.102563222160938</v>
      </c>
      <c r="C76795">
        <v>11.539621138652862</v>
      </c>
      <c r="D76795">
        <v>8.5300212791421153</v>
      </c>
      <c r="E76795">
        <v>3.0095998595107507</v>
      </c>
      <c r="F76795">
        <v>1</v>
      </c>
      <c r="G76795">
        <v>0</v>
      </c>
      <c r="H76795">
        <v>265625000</v>
      </c>
      <c r="I76795">
        <v>2</v>
      </c>
    </row>
    <row r="76796" spans="1:9" x14ac:dyDescent="0.25">
      <c r="A76796" s="1" t="s">
        <v>76803</v>
      </c>
      <c r="B76796">
        <v>28.03541539040598</v>
      </c>
      <c r="C76796">
        <v>18.548132172474769</v>
      </c>
      <c r="D76796">
        <v>7.2221247474312396</v>
      </c>
      <c r="E76796">
        <v>11.326007425043525</v>
      </c>
      <c r="F76796">
        <v>-1</v>
      </c>
      <c r="G76796">
        <v>0</v>
      </c>
      <c r="H76796">
        <v>390625000</v>
      </c>
      <c r="I76796">
        <v>1</v>
      </c>
    </row>
    <row r="76797" spans="1:9" x14ac:dyDescent="0.25">
      <c r="A76797" s="1" t="s">
        <v>76804</v>
      </c>
      <c r="B76797">
        <v>28.185284545166951</v>
      </c>
      <c r="C76797">
        <v>16.163607076498593</v>
      </c>
      <c r="D76797">
        <v>9.4272422357428702</v>
      </c>
      <c r="E76797">
        <v>6.7363648407557211</v>
      </c>
      <c r="F76797">
        <v>1</v>
      </c>
      <c r="G76797">
        <v>0</v>
      </c>
      <c r="H76797">
        <v>453125000</v>
      </c>
      <c r="I76797">
        <v>1</v>
      </c>
    </row>
    <row r="76798" spans="1:9" x14ac:dyDescent="0.25">
      <c r="A76798" s="1" t="s">
        <v>76805</v>
      </c>
      <c r="B76798">
        <v>23.659357815667825</v>
      </c>
      <c r="C76798">
        <v>9.7947243726226212</v>
      </c>
      <c r="D76798">
        <v>6.3578388396388599</v>
      </c>
      <c r="E76798">
        <v>3.4368855329837626</v>
      </c>
      <c r="F76798">
        <v>1</v>
      </c>
      <c r="G76798">
        <v>24.500000000000078</v>
      </c>
      <c r="H76798">
        <v>296875000</v>
      </c>
      <c r="I76798">
        <v>0</v>
      </c>
    </row>
    <row r="76799" spans="1:9" x14ac:dyDescent="0.25">
      <c r="A76799" s="1" t="s">
        <v>76806</v>
      </c>
      <c r="B76799">
        <v>24.602413324206772</v>
      </c>
      <c r="C76799">
        <v>6.0271226350934066</v>
      </c>
      <c r="D76799">
        <v>4.0563547841860679</v>
      </c>
      <c r="E76799">
        <v>1.9707678509073387</v>
      </c>
      <c r="F76799">
        <v>0.50622633142434736</v>
      </c>
      <c r="G76799">
        <v>25.600000000000094</v>
      </c>
      <c r="H76799">
        <v>265625000</v>
      </c>
      <c r="I76799">
        <v>0</v>
      </c>
    </row>
    <row r="76800" spans="1:9" x14ac:dyDescent="0.25">
      <c r="A76800" s="1" t="s">
        <v>76807</v>
      </c>
      <c r="B76800">
        <v>46.272725083710021</v>
      </c>
      <c r="C76800">
        <v>63.322462157925884</v>
      </c>
      <c r="D76800">
        <v>23.931805767514362</v>
      </c>
      <c r="E76800">
        <v>39.390656390411543</v>
      </c>
      <c r="F76800">
        <v>1</v>
      </c>
      <c r="G76800">
        <v>53.800000000000495</v>
      </c>
      <c r="H76800">
        <v>515625000</v>
      </c>
      <c r="I76800">
        <v>0</v>
      </c>
    </row>
    <row r="76801" spans="1:9" x14ac:dyDescent="0.25">
      <c r="A76801" s="1" t="s">
        <v>76808</v>
      </c>
      <c r="B76801">
        <v>39.454496397362249</v>
      </c>
      <c r="C76801">
        <v>45.876984269455711</v>
      </c>
      <c r="D76801">
        <v>22.107293482519225</v>
      </c>
      <c r="E76801">
        <v>23.769690786936515</v>
      </c>
      <c r="F76801">
        <v>1</v>
      </c>
      <c r="G76801">
        <v>0</v>
      </c>
      <c r="H76801">
        <v>609375000</v>
      </c>
      <c r="I76801">
        <v>0</v>
      </c>
    </row>
    <row r="76802" spans="1:9" x14ac:dyDescent="0.25">
      <c r="A76802" s="1" t="s">
        <v>76809</v>
      </c>
      <c r="B76802">
        <v>30.740893784125333</v>
      </c>
      <c r="C76802">
        <v>25.987474601436702</v>
      </c>
      <c r="D76802">
        <v>13.10035033308673</v>
      </c>
      <c r="E76802">
        <v>12.887124268349961</v>
      </c>
      <c r="F76802">
        <v>-1</v>
      </c>
      <c r="G76802">
        <v>38.900000000000283</v>
      </c>
      <c r="H76802">
        <v>546875000</v>
      </c>
      <c r="I76802">
        <v>0</v>
      </c>
    </row>
    <row r="76803" spans="1:9" x14ac:dyDescent="0.25">
      <c r="A76803" s="1" t="s">
        <v>76810</v>
      </c>
      <c r="B76803">
        <v>33.355109264266119</v>
      </c>
      <c r="C76803">
        <v>35.245621693678963</v>
      </c>
      <c r="D76803">
        <v>17.734523668977999</v>
      </c>
      <c r="E76803">
        <v>17.511098024700974</v>
      </c>
      <c r="F76803">
        <v>-1</v>
      </c>
      <c r="G76803">
        <v>40.700000000000308</v>
      </c>
      <c r="H76803">
        <v>453125000</v>
      </c>
      <c r="I76803">
        <v>0</v>
      </c>
    </row>
    <row r="76804" spans="1:9" x14ac:dyDescent="0.25">
      <c r="A76804" s="1" t="s">
        <v>76811</v>
      </c>
      <c r="B76804">
        <v>27.308320571630521</v>
      </c>
      <c r="C76804">
        <v>18.766573215502657</v>
      </c>
      <c r="D76804">
        <v>9.5095156040056956</v>
      </c>
      <c r="E76804">
        <v>9.257057611496986</v>
      </c>
      <c r="F76804">
        <v>-0.84699223760601861</v>
      </c>
      <c r="G76804">
        <v>32.300000000000189</v>
      </c>
      <c r="H76804">
        <v>406250000</v>
      </c>
      <c r="I76804">
        <v>0</v>
      </c>
    </row>
    <row r="76805" spans="1:9" x14ac:dyDescent="0.25">
      <c r="A76805" s="1" t="s">
        <v>76812</v>
      </c>
      <c r="B76805">
        <v>30.266688506292411</v>
      </c>
      <c r="C76805">
        <v>24.704149532839239</v>
      </c>
      <c r="D76805">
        <v>9.3344802002978895</v>
      </c>
      <c r="E76805">
        <v>15.369669332541363</v>
      </c>
      <c r="F76805">
        <v>-1</v>
      </c>
      <c r="G76805">
        <v>34.800000000000225</v>
      </c>
      <c r="H76805">
        <v>390625000</v>
      </c>
      <c r="I76805">
        <v>0</v>
      </c>
    </row>
    <row r="76806" spans="1:9" x14ac:dyDescent="0.25">
      <c r="A76806" s="1" t="s">
        <v>76813</v>
      </c>
      <c r="B76806">
        <v>26.288978125310436</v>
      </c>
      <c r="C76806">
        <v>16.328679486260196</v>
      </c>
      <c r="D76806">
        <v>8.2874745065600663</v>
      </c>
      <c r="E76806">
        <v>8.0412049797001188</v>
      </c>
      <c r="F76806">
        <v>1</v>
      </c>
      <c r="G76806">
        <v>29.500000000000149</v>
      </c>
      <c r="H76806">
        <v>281250000</v>
      </c>
      <c r="I76806">
        <v>0</v>
      </c>
    </row>
    <row r="76807" spans="1:9" x14ac:dyDescent="0.25">
      <c r="A76807" s="1" t="s">
        <v>76814</v>
      </c>
      <c r="B76807">
        <v>27.205971567875473</v>
      </c>
      <c r="C76807">
        <v>17.193160667921983</v>
      </c>
      <c r="D76807">
        <v>8.7234060247449356</v>
      </c>
      <c r="E76807">
        <v>8.4697546431770387</v>
      </c>
      <c r="F76807">
        <v>-0.93368707752919455</v>
      </c>
      <c r="G76807">
        <v>29.000000000000142</v>
      </c>
      <c r="H76807">
        <v>296875000</v>
      </c>
      <c r="I76807">
        <v>0</v>
      </c>
    </row>
    <row r="76808" spans="1:9" x14ac:dyDescent="0.25">
      <c r="A76808" s="1" t="s">
        <v>76815</v>
      </c>
      <c r="B76808">
        <v>21.700000000000038</v>
      </c>
      <c r="C76808">
        <v>3.4871120323177487</v>
      </c>
      <c r="D76808">
        <v>1.8423725576633445</v>
      </c>
      <c r="E76808">
        <v>1.6447394746544042</v>
      </c>
      <c r="F76808">
        <v>-0.70653455376844487</v>
      </c>
      <c r="G76808">
        <v>21.600000000000037</v>
      </c>
      <c r="H76808">
        <v>250000000</v>
      </c>
      <c r="I76808">
        <v>0</v>
      </c>
    </row>
    <row r="76809" spans="1:9" x14ac:dyDescent="0.25">
      <c r="A76809" s="1" t="s">
        <v>76816</v>
      </c>
      <c r="B76809">
        <v>21.799999999999937</v>
      </c>
      <c r="C76809">
        <v>3.5117679154234325</v>
      </c>
      <c r="D76809">
        <v>1.8558238448497502</v>
      </c>
      <c r="E76809">
        <v>1.6559440705736823</v>
      </c>
      <c r="F76809">
        <v>-0.71880248921359113</v>
      </c>
      <c r="G76809">
        <v>21.700000000000038</v>
      </c>
      <c r="H76809">
        <v>234375000</v>
      </c>
      <c r="I76809">
        <v>0</v>
      </c>
    </row>
    <row r="76810" spans="1:9" x14ac:dyDescent="0.25">
      <c r="A76810" s="1" t="s">
        <v>76817</v>
      </c>
      <c r="B76810">
        <v>30.396289455123458</v>
      </c>
      <c r="C76810">
        <v>24.768957612808965</v>
      </c>
      <c r="D76810">
        <v>12.265339414388857</v>
      </c>
      <c r="E76810">
        <v>12.503618198420103</v>
      </c>
      <c r="F76810">
        <v>1</v>
      </c>
      <c r="G76810">
        <v>35.90000000000024</v>
      </c>
      <c r="H76810">
        <v>390625000</v>
      </c>
      <c r="I76810">
        <v>0</v>
      </c>
    </row>
    <row r="76811" spans="1:9" x14ac:dyDescent="0.25">
      <c r="A76811" s="1" t="s">
        <v>76818</v>
      </c>
      <c r="B76811">
        <v>29.701308629322412</v>
      </c>
      <c r="C76811">
        <v>25.55299818186289</v>
      </c>
      <c r="D76811">
        <v>12.658802651016922</v>
      </c>
      <c r="E76811">
        <v>12.894195530845995</v>
      </c>
      <c r="F76811">
        <v>1</v>
      </c>
      <c r="G76811">
        <v>36.100000000000243</v>
      </c>
      <c r="H76811">
        <v>375000000</v>
      </c>
      <c r="I76811">
        <v>0</v>
      </c>
    </row>
    <row r="76812" spans="1:9" x14ac:dyDescent="0.25">
      <c r="A76812" s="1" t="s">
        <v>76819</v>
      </c>
      <c r="B76812">
        <v>27.169727523274812</v>
      </c>
      <c r="C76812">
        <v>14.448696873972121</v>
      </c>
      <c r="D76812">
        <v>7.1001550657387273</v>
      </c>
      <c r="E76812">
        <v>7.348541808233394</v>
      </c>
      <c r="F76812">
        <v>-0.78305541028937942</v>
      </c>
      <c r="G76812">
        <v>30.800000000000168</v>
      </c>
      <c r="H76812">
        <v>328125000</v>
      </c>
      <c r="I76812">
        <v>0</v>
      </c>
    </row>
    <row r="76813" spans="1:9" x14ac:dyDescent="0.25">
      <c r="A76813" s="1" t="s">
        <v>76820</v>
      </c>
      <c r="B76813">
        <v>27.855966797958978</v>
      </c>
      <c r="C76813">
        <v>20.359839450517786</v>
      </c>
      <c r="D76813">
        <v>10.054569386196262</v>
      </c>
      <c r="E76813">
        <v>10.305270064321526</v>
      </c>
      <c r="F76813">
        <v>0.90833153834324953</v>
      </c>
      <c r="G76813">
        <v>33.000000000000199</v>
      </c>
      <c r="H76813">
        <v>312500000</v>
      </c>
      <c r="I76813">
        <v>0</v>
      </c>
    </row>
    <row r="76814" spans="1:9" x14ac:dyDescent="0.25">
      <c r="A76814" s="1" t="s">
        <v>76821</v>
      </c>
      <c r="B76814">
        <v>26.20028147117748</v>
      </c>
      <c r="C76814">
        <v>13.796632378111893</v>
      </c>
      <c r="D76814">
        <v>6.7673996140376804</v>
      </c>
      <c r="E76814">
        <v>7.02923276407423</v>
      </c>
      <c r="F76814">
        <v>-0.73648784541542156</v>
      </c>
      <c r="G76814">
        <v>29.300000000000146</v>
      </c>
      <c r="H76814">
        <v>312500000</v>
      </c>
      <c r="I76814">
        <v>0</v>
      </c>
    </row>
    <row r="76815" spans="1:9" x14ac:dyDescent="0.25">
      <c r="A76815" s="1" t="s">
        <v>76822</v>
      </c>
      <c r="B76815">
        <v>25.704253091618728</v>
      </c>
      <c r="C76815">
        <v>15.209391141071741</v>
      </c>
      <c r="D76815">
        <v>7.4772297930687186</v>
      </c>
      <c r="E76815">
        <v>7.732161348003034</v>
      </c>
      <c r="F76815">
        <v>0.96132664677662927</v>
      </c>
      <c r="G76815">
        <v>29.400000000000148</v>
      </c>
      <c r="H76815">
        <v>359375000</v>
      </c>
      <c r="I76815">
        <v>0</v>
      </c>
    </row>
    <row r="76816" spans="1:9" x14ac:dyDescent="0.25">
      <c r="A76816" s="1" t="s">
        <v>76823</v>
      </c>
      <c r="B76816">
        <v>28.481590198530569</v>
      </c>
      <c r="C76816">
        <v>21.472435560492453</v>
      </c>
      <c r="D76816">
        <v>10.841825686532236</v>
      </c>
      <c r="E76816">
        <v>10.630609873960228</v>
      </c>
      <c r="F76816">
        <v>-1</v>
      </c>
      <c r="G76816">
        <v>35.500000000000234</v>
      </c>
      <c r="H76816">
        <v>328125000</v>
      </c>
      <c r="I76816">
        <v>0</v>
      </c>
    </row>
    <row r="76817" spans="1:9" x14ac:dyDescent="0.25">
      <c r="A76817" s="1" t="s">
        <v>76824</v>
      </c>
      <c r="B76817">
        <v>27.955907360117845</v>
      </c>
      <c r="C76817">
        <v>18.994127410342607</v>
      </c>
      <c r="D76817">
        <v>9.377939788491279</v>
      </c>
      <c r="E76817">
        <v>9.6161876218513136</v>
      </c>
      <c r="F76817">
        <v>1</v>
      </c>
      <c r="G76817">
        <v>32.200000000000188</v>
      </c>
      <c r="H76817">
        <v>375000000</v>
      </c>
      <c r="I76817">
        <v>0</v>
      </c>
    </row>
    <row r="76818" spans="1:9" x14ac:dyDescent="0.25">
      <c r="A76818" s="1" t="s">
        <v>76825</v>
      </c>
      <c r="B76818">
        <v>34.142889513470408</v>
      </c>
      <c r="C76818">
        <v>38.66361027565371</v>
      </c>
      <c r="D76818">
        <v>13.181208571181774</v>
      </c>
      <c r="E76818">
        <v>25.482401704472039</v>
      </c>
      <c r="F76818">
        <v>-1</v>
      </c>
      <c r="G76818">
        <v>41.200000000000315</v>
      </c>
      <c r="H76818">
        <v>421875000</v>
      </c>
      <c r="I76818">
        <v>0</v>
      </c>
    </row>
    <row r="76819" spans="1:9" x14ac:dyDescent="0.25">
      <c r="A76819" s="1" t="s">
        <v>76826</v>
      </c>
      <c r="B76819">
        <v>33.360713291589001</v>
      </c>
      <c r="C76819">
        <v>40.270249775386226</v>
      </c>
      <c r="D76819">
        <v>20.26885739974432</v>
      </c>
      <c r="E76819">
        <v>20.001392375641917</v>
      </c>
      <c r="F76819">
        <v>-1</v>
      </c>
      <c r="G76819">
        <v>39.200000000000287</v>
      </c>
      <c r="H76819">
        <v>500000000</v>
      </c>
      <c r="I76819">
        <v>0</v>
      </c>
    </row>
    <row r="76820" spans="1:9" x14ac:dyDescent="0.25">
      <c r="A76820" s="1" t="s">
        <v>76827</v>
      </c>
      <c r="B76820">
        <v>28.520725276416073</v>
      </c>
      <c r="C76820">
        <v>17.510364173743408</v>
      </c>
      <c r="D76820">
        <v>8.8974521045573294</v>
      </c>
      <c r="E76820">
        <v>8.6129120691860734</v>
      </c>
      <c r="F76820">
        <v>-1</v>
      </c>
      <c r="G76820">
        <v>31.000000000000171</v>
      </c>
      <c r="H76820">
        <v>406250000</v>
      </c>
      <c r="I76820">
        <v>0</v>
      </c>
    </row>
    <row r="76821" spans="1:9" x14ac:dyDescent="0.25">
      <c r="A76821" s="1" t="s">
        <v>76828</v>
      </c>
      <c r="B76821">
        <v>28.285347758149729</v>
      </c>
      <c r="C76821">
        <v>16.39549963994185</v>
      </c>
      <c r="D76821">
        <v>8.3477386019177331</v>
      </c>
      <c r="E76821">
        <v>8.0477610380241167</v>
      </c>
      <c r="F76821">
        <v>0.81667715516487682</v>
      </c>
      <c r="G76821">
        <v>32.800000000000196</v>
      </c>
      <c r="H76821">
        <v>375000000</v>
      </c>
      <c r="I76821">
        <v>0</v>
      </c>
    </row>
    <row r="76822" spans="1:9" x14ac:dyDescent="0.25">
      <c r="A76822" s="1" t="s">
        <v>76829</v>
      </c>
      <c r="B76822">
        <v>26.643568519546694</v>
      </c>
      <c r="C76822">
        <v>14.987417016652614</v>
      </c>
      <c r="D76822">
        <v>7.6410804548011777</v>
      </c>
      <c r="E76822">
        <v>7.3463365618514445</v>
      </c>
      <c r="F76822">
        <v>0.86481344957454453</v>
      </c>
      <c r="G76822">
        <v>30.000000000000156</v>
      </c>
      <c r="H76822">
        <v>312500000</v>
      </c>
      <c r="I76822">
        <v>0</v>
      </c>
    </row>
    <row r="76823" spans="1:9" x14ac:dyDescent="0.25">
      <c r="A76823" s="1" t="s">
        <v>76830</v>
      </c>
      <c r="B76823">
        <v>26.338961740605896</v>
      </c>
      <c r="C76823">
        <v>14.868232925917715</v>
      </c>
      <c r="D76823">
        <v>7.5870159760898073</v>
      </c>
      <c r="E76823">
        <v>7.2812169498279102</v>
      </c>
      <c r="F76823">
        <v>1</v>
      </c>
      <c r="G76823">
        <v>29.500000000000149</v>
      </c>
      <c r="H76823">
        <v>296875000</v>
      </c>
      <c r="I76823">
        <v>0</v>
      </c>
    </row>
    <row r="76824" spans="1:9" x14ac:dyDescent="0.25">
      <c r="A76824" s="1" t="s">
        <v>76831</v>
      </c>
      <c r="B76824">
        <v>22.700000000000035</v>
      </c>
      <c r="C76824">
        <v>4.2958092370728842</v>
      </c>
      <c r="D76824">
        <v>2.2753777678690934</v>
      </c>
      <c r="E76824">
        <v>2.0204314692037886</v>
      </c>
      <c r="F76824">
        <v>-0.72654252800536057</v>
      </c>
      <c r="G76824">
        <v>22.600000000000051</v>
      </c>
      <c r="H76824">
        <v>171875000</v>
      </c>
      <c r="I76824">
        <v>0</v>
      </c>
    </row>
    <row r="76825" spans="1:9" x14ac:dyDescent="0.25">
      <c r="A76825" s="1" t="s">
        <v>76832</v>
      </c>
      <c r="B76825">
        <v>22.69999999999996</v>
      </c>
      <c r="C76825">
        <v>4.3551520925247882</v>
      </c>
      <c r="D76825">
        <v>2.3062326503616486</v>
      </c>
      <c r="E76825">
        <v>2.0489194421631405</v>
      </c>
      <c r="F76825">
        <v>-0.52521718203379519</v>
      </c>
      <c r="G76825">
        <v>22.600000000000051</v>
      </c>
      <c r="H76825">
        <v>265625000</v>
      </c>
      <c r="I76825">
        <v>0</v>
      </c>
    </row>
    <row r="76826" spans="1:9" x14ac:dyDescent="0.25">
      <c r="A76826" s="1" t="s">
        <v>76833</v>
      </c>
      <c r="B76826">
        <v>29.245177000353294</v>
      </c>
      <c r="C76826">
        <v>21.393272661393866</v>
      </c>
      <c r="D76826">
        <v>7.4642998871503377</v>
      </c>
      <c r="E76826">
        <v>13.928972774243523</v>
      </c>
      <c r="F76826">
        <v>-0.97920887882937935</v>
      </c>
      <c r="G76826">
        <v>36.700000000000252</v>
      </c>
      <c r="H76826">
        <v>453125000</v>
      </c>
      <c r="I76826">
        <v>0</v>
      </c>
    </row>
    <row r="76827" spans="1:9" x14ac:dyDescent="0.25">
      <c r="A76827" s="1" t="s">
        <v>76834</v>
      </c>
      <c r="B76827">
        <v>28.27135484788743</v>
      </c>
      <c r="C76827">
        <v>19.746907805539522</v>
      </c>
      <c r="D76827">
        <v>6.6406748355159522</v>
      </c>
      <c r="E76827">
        <v>13.106232970023573</v>
      </c>
      <c r="F76827">
        <v>-0.7739917642419254</v>
      </c>
      <c r="G76827">
        <v>34.100000000000215</v>
      </c>
      <c r="H76827">
        <v>437500000</v>
      </c>
      <c r="I76827">
        <v>0</v>
      </c>
    </row>
    <row r="76828" spans="1:9" x14ac:dyDescent="0.25">
      <c r="A76828" s="1" t="s">
        <v>76835</v>
      </c>
      <c r="B76828">
        <v>26.819434557942795</v>
      </c>
      <c r="C76828">
        <v>19.044611236201963</v>
      </c>
      <c r="D76828">
        <v>9.430410459388419</v>
      </c>
      <c r="E76828">
        <v>9.6142007768135276</v>
      </c>
      <c r="F76828">
        <v>0.94488290829129795</v>
      </c>
      <c r="G76828">
        <v>31.500000000000178</v>
      </c>
      <c r="H76828">
        <v>281250000</v>
      </c>
      <c r="I76828">
        <v>0</v>
      </c>
    </row>
    <row r="76829" spans="1:9" x14ac:dyDescent="0.25">
      <c r="A76829" s="1" t="s">
        <v>76836</v>
      </c>
      <c r="B76829">
        <v>26.76018146275652</v>
      </c>
      <c r="C76829">
        <v>14.265265257964204</v>
      </c>
      <c r="D76829">
        <v>7.0399620691424944</v>
      </c>
      <c r="E76829">
        <v>7.2253031888217016</v>
      </c>
      <c r="F76829">
        <v>-0.82740930410833347</v>
      </c>
      <c r="G76829">
        <v>31.500000000000178</v>
      </c>
      <c r="H76829">
        <v>312500000</v>
      </c>
      <c r="I76829">
        <v>0</v>
      </c>
    </row>
    <row r="76830" spans="1:9" x14ac:dyDescent="0.25">
      <c r="A76830" s="1" t="s">
        <v>76837</v>
      </c>
      <c r="B76830">
        <v>25.544718784922946</v>
      </c>
      <c r="C76830">
        <v>12.610603832178706</v>
      </c>
      <c r="D76830">
        <v>6.2066225722545321</v>
      </c>
      <c r="E76830">
        <v>6.4039812599241817</v>
      </c>
      <c r="F76830">
        <v>0.88544965197035541</v>
      </c>
      <c r="G76830">
        <v>29.300000000000146</v>
      </c>
      <c r="H76830">
        <v>390625000</v>
      </c>
      <c r="I76830">
        <v>0</v>
      </c>
    </row>
    <row r="76831" spans="1:9" x14ac:dyDescent="0.25">
      <c r="A76831" s="1" t="s">
        <v>76838</v>
      </c>
      <c r="B76831">
        <v>26.309213735939966</v>
      </c>
      <c r="C76831">
        <v>21.045519144133063</v>
      </c>
      <c r="D76831">
        <v>10.420746707171061</v>
      </c>
      <c r="E76831">
        <v>10.624772436962019</v>
      </c>
      <c r="F76831">
        <v>1</v>
      </c>
      <c r="G76831">
        <v>29.500000000000149</v>
      </c>
      <c r="H76831">
        <v>218750000</v>
      </c>
      <c r="I76831">
        <v>0</v>
      </c>
    </row>
    <row r="76832" spans="1:9" x14ac:dyDescent="0.25">
      <c r="A76832" s="1" t="s">
        <v>76839</v>
      </c>
      <c r="B76832">
        <v>25.493597603061826</v>
      </c>
      <c r="C76832">
        <v>13.746462452150313</v>
      </c>
      <c r="D76832">
        <v>3.642888706518931</v>
      </c>
      <c r="E76832">
        <v>10.103573745631381</v>
      </c>
      <c r="F76832">
        <v>-1</v>
      </c>
      <c r="G76832">
        <v>30.100000000000158</v>
      </c>
      <c r="H76832">
        <v>343750000</v>
      </c>
      <c r="I76832">
        <v>0</v>
      </c>
    </row>
    <row r="76833" spans="1:9" x14ac:dyDescent="0.25">
      <c r="A76833" s="1" t="s">
        <v>76840</v>
      </c>
      <c r="B76833">
        <v>25.655926641374851</v>
      </c>
      <c r="C76833">
        <v>12.884976133943471</v>
      </c>
      <c r="D76833">
        <v>6.352200991313854</v>
      </c>
      <c r="E76833">
        <v>6.532775142629621</v>
      </c>
      <c r="F76833">
        <v>1</v>
      </c>
      <c r="G76833">
        <v>30.700000000000166</v>
      </c>
      <c r="H76833">
        <v>359375000</v>
      </c>
      <c r="I76833">
        <v>0</v>
      </c>
    </row>
    <row r="76834" spans="1:9" x14ac:dyDescent="0.25">
      <c r="A76834" s="1" t="s">
        <v>76841</v>
      </c>
      <c r="B76834">
        <v>31.666340603914875</v>
      </c>
      <c r="C76834">
        <v>30.581798628740628</v>
      </c>
      <c r="D76834">
        <v>15.371127365325876</v>
      </c>
      <c r="E76834">
        <v>15.210671263414767</v>
      </c>
      <c r="F76834">
        <v>-1</v>
      </c>
      <c r="G76834">
        <v>37.600000000000264</v>
      </c>
      <c r="H76834">
        <v>375000000</v>
      </c>
      <c r="I76834">
        <v>0</v>
      </c>
    </row>
    <row r="76835" spans="1:9" x14ac:dyDescent="0.25">
      <c r="A76835" s="1" t="s">
        <v>76842</v>
      </c>
      <c r="B76835">
        <v>33.987426341467952</v>
      </c>
      <c r="C76835">
        <v>45.635248348106892</v>
      </c>
      <c r="D76835">
        <v>22.908950050161195</v>
      </c>
      <c r="E76835">
        <v>22.726298297945732</v>
      </c>
      <c r="F76835">
        <v>-1</v>
      </c>
      <c r="G76835">
        <v>40.400000000000304</v>
      </c>
      <c r="H76835">
        <v>406250000</v>
      </c>
      <c r="I76835">
        <v>0</v>
      </c>
    </row>
    <row r="76836" spans="1:9" x14ac:dyDescent="0.25">
      <c r="A76836" s="1" t="s">
        <v>76843</v>
      </c>
      <c r="B76836">
        <v>26.193661586775299</v>
      </c>
      <c r="C76836">
        <v>11.972385822884766</v>
      </c>
      <c r="D76836">
        <v>6.079550620191859</v>
      </c>
      <c r="E76836">
        <v>5.8928352026929058</v>
      </c>
      <c r="F76836">
        <v>-0.53976292522120151</v>
      </c>
      <c r="G76836">
        <v>30.100000000000158</v>
      </c>
      <c r="H76836">
        <v>281250000</v>
      </c>
      <c r="I76836">
        <v>0</v>
      </c>
    </row>
    <row r="76837" spans="1:9" x14ac:dyDescent="0.25">
      <c r="A76837" s="1" t="s">
        <v>76844</v>
      </c>
      <c r="B76837">
        <v>28.476882844044944</v>
      </c>
      <c r="C76837">
        <v>25.088851268587284</v>
      </c>
      <c r="D76837">
        <v>12.642296595180392</v>
      </c>
      <c r="E76837">
        <v>12.446554673406894</v>
      </c>
      <c r="F76837">
        <v>1</v>
      </c>
      <c r="G76837">
        <v>32.40000000000019</v>
      </c>
      <c r="H76837">
        <v>406250000</v>
      </c>
      <c r="I76837">
        <v>0</v>
      </c>
    </row>
    <row r="76838" spans="1:9" x14ac:dyDescent="0.25">
      <c r="A76838" s="1" t="s">
        <v>76845</v>
      </c>
      <c r="B76838">
        <v>25.211107736364347</v>
      </c>
      <c r="C76838">
        <v>13.498197141737878</v>
      </c>
      <c r="D76838">
        <v>6.8457608421480822</v>
      </c>
      <c r="E76838">
        <v>6.6524362995897839</v>
      </c>
      <c r="F76838">
        <v>-1</v>
      </c>
      <c r="G76838">
        <v>29.100000000000144</v>
      </c>
      <c r="H76838">
        <v>328125000</v>
      </c>
      <c r="I76838">
        <v>0</v>
      </c>
    </row>
    <row r="76839" spans="1:9" x14ac:dyDescent="0.25">
      <c r="A76839" s="1" t="s">
        <v>76846</v>
      </c>
      <c r="B76839">
        <v>24.432454182224824</v>
      </c>
      <c r="C76839">
        <v>11.6605158130121</v>
      </c>
      <c r="D76839">
        <v>5.9154958604118324</v>
      </c>
      <c r="E76839">
        <v>5.7450199526002717</v>
      </c>
      <c r="F76839">
        <v>-0.90024972709813422</v>
      </c>
      <c r="G76839">
        <v>28.500000000000135</v>
      </c>
      <c r="H76839">
        <v>296875000</v>
      </c>
      <c r="I76839">
        <v>0</v>
      </c>
    </row>
    <row r="76840" spans="1:9" x14ac:dyDescent="0.25">
      <c r="A76840" s="1" t="s">
        <v>76847</v>
      </c>
      <c r="B76840">
        <v>21.199999999999957</v>
      </c>
      <c r="C76840">
        <v>3.7297537850239171</v>
      </c>
      <c r="D76840">
        <v>1.9345842875550128</v>
      </c>
      <c r="E76840">
        <v>1.7951694974689043</v>
      </c>
      <c r="F76840">
        <v>-0.54416741023136694</v>
      </c>
      <c r="G76840">
        <v>21.10000000000003</v>
      </c>
      <c r="H76840">
        <v>250000000</v>
      </c>
      <c r="I76840">
        <v>0</v>
      </c>
    </row>
    <row r="76841" spans="1:9" x14ac:dyDescent="0.25">
      <c r="A76841" s="1" t="s">
        <v>76848</v>
      </c>
      <c r="B76841">
        <v>21.200000000000028</v>
      </c>
      <c r="C76841">
        <v>3.6849655634437011</v>
      </c>
      <c r="D76841">
        <v>1.9132435860088712</v>
      </c>
      <c r="E76841">
        <v>1.7717219774348298</v>
      </c>
      <c r="F76841">
        <v>-0.41034690186203449</v>
      </c>
      <c r="G76841">
        <v>21.10000000000003</v>
      </c>
      <c r="H76841">
        <v>218750000</v>
      </c>
      <c r="I76841">
        <v>0</v>
      </c>
    </row>
    <row r="76842" spans="1:9" x14ac:dyDescent="0.25">
      <c r="A76842" s="1" t="s">
        <v>76849</v>
      </c>
      <c r="B76842">
        <v>30.993600752167573</v>
      </c>
      <c r="C76842">
        <v>27.497692139717447</v>
      </c>
      <c r="D76842">
        <v>10.45729490966805</v>
      </c>
      <c r="E76842">
        <v>17.040397230049411</v>
      </c>
      <c r="F76842">
        <v>-1</v>
      </c>
      <c r="G76842">
        <v>35.700000000000237</v>
      </c>
      <c r="H76842">
        <v>375000000</v>
      </c>
      <c r="I76842">
        <v>0</v>
      </c>
    </row>
    <row r="76843" spans="1:9" x14ac:dyDescent="0.25">
      <c r="A76843" s="1" t="s">
        <v>76850</v>
      </c>
      <c r="B76843">
        <v>31.243540023676289</v>
      </c>
      <c r="C76843">
        <v>21.522565088383164</v>
      </c>
      <c r="D76843">
        <v>10.616185545001784</v>
      </c>
      <c r="E76843">
        <v>10.90637954338137</v>
      </c>
      <c r="F76843">
        <v>-1</v>
      </c>
      <c r="G76843">
        <v>36.100000000000243</v>
      </c>
      <c r="H76843">
        <v>343750000</v>
      </c>
      <c r="I76843">
        <v>0</v>
      </c>
    </row>
    <row r="76844" spans="1:9" x14ac:dyDescent="0.25">
      <c r="A76844" s="1" t="s">
        <v>76851</v>
      </c>
      <c r="B76844">
        <v>28.718141950098591</v>
      </c>
      <c r="C76844">
        <v>18.501763690666767</v>
      </c>
      <c r="D76844">
        <v>9.1042671897665794</v>
      </c>
      <c r="E76844">
        <v>9.3974965009002229</v>
      </c>
      <c r="F76844">
        <v>1</v>
      </c>
      <c r="G76844">
        <v>31.400000000000176</v>
      </c>
      <c r="H76844">
        <v>406250000</v>
      </c>
      <c r="I76844">
        <v>0</v>
      </c>
    </row>
    <row r="76845" spans="1:9" x14ac:dyDescent="0.25">
      <c r="A76845" s="1" t="s">
        <v>76852</v>
      </c>
      <c r="B76845">
        <v>29.376124458192262</v>
      </c>
      <c r="C76845">
        <v>19.223437730842576</v>
      </c>
      <c r="D76845">
        <v>9.4575037296597735</v>
      </c>
      <c r="E76845">
        <v>9.7659340011828188</v>
      </c>
      <c r="F76845">
        <v>-1</v>
      </c>
      <c r="G76845">
        <v>32.900000000000198</v>
      </c>
      <c r="H76845">
        <v>343750000</v>
      </c>
      <c r="I76845">
        <v>0</v>
      </c>
    </row>
    <row r="76846" spans="1:9" x14ac:dyDescent="0.25">
      <c r="A76846" s="1" t="s">
        <v>76853</v>
      </c>
      <c r="B76846">
        <v>27.134308899801312</v>
      </c>
      <c r="C76846">
        <v>14.703836141827018</v>
      </c>
      <c r="D76846">
        <v>7.1965436746051248</v>
      </c>
      <c r="E76846">
        <v>7.5072924672218928</v>
      </c>
      <c r="F76846">
        <v>1</v>
      </c>
      <c r="G76846">
        <v>29.900000000000155</v>
      </c>
      <c r="H76846">
        <v>359375000</v>
      </c>
      <c r="I76846">
        <v>0</v>
      </c>
    </row>
    <row r="76847" spans="1:9" x14ac:dyDescent="0.25">
      <c r="A76847" s="1" t="s">
        <v>76854</v>
      </c>
      <c r="B76847">
        <v>27.884454386107659</v>
      </c>
      <c r="C76847">
        <v>17.828611549615726</v>
      </c>
      <c r="D76847">
        <v>8.7638422769085125</v>
      </c>
      <c r="E76847">
        <v>9.0647692727071991</v>
      </c>
      <c r="F76847">
        <v>1</v>
      </c>
      <c r="G76847">
        <v>30.500000000000163</v>
      </c>
      <c r="H76847">
        <v>296875000</v>
      </c>
      <c r="I76847">
        <v>0</v>
      </c>
    </row>
    <row r="76848" spans="1:9" x14ac:dyDescent="0.25">
      <c r="A76848" s="1" t="s">
        <v>76855</v>
      </c>
      <c r="B76848">
        <v>28.772902896469922</v>
      </c>
      <c r="C76848">
        <v>22.164259690555376</v>
      </c>
      <c r="D76848">
        <v>10.939542697093206</v>
      </c>
      <c r="E76848">
        <v>11.224716993462149</v>
      </c>
      <c r="F76848">
        <v>-0.97593053097130067</v>
      </c>
      <c r="G76848">
        <v>34.400000000000219</v>
      </c>
      <c r="H76848">
        <v>406250000</v>
      </c>
      <c r="I76848">
        <v>0</v>
      </c>
    </row>
    <row r="76849" spans="1:9" x14ac:dyDescent="0.25">
      <c r="A76849" s="1" t="s">
        <v>76856</v>
      </c>
      <c r="B76849">
        <v>24.348244840006505</v>
      </c>
      <c r="C76849">
        <v>12.037800231658162</v>
      </c>
      <c r="D76849">
        <v>6.0969962336170163</v>
      </c>
      <c r="E76849">
        <v>5.9408039980411402</v>
      </c>
      <c r="F76849">
        <v>-0.87615738863951975</v>
      </c>
      <c r="G76849">
        <v>29.000000000000142</v>
      </c>
      <c r="H76849">
        <v>359375000</v>
      </c>
      <c r="I76849">
        <v>0</v>
      </c>
    </row>
    <row r="76850" spans="1:9" x14ac:dyDescent="0.25">
      <c r="A76850" s="1" t="s">
        <v>76857</v>
      </c>
      <c r="B76850">
        <v>31.070129482462143</v>
      </c>
      <c r="C76850">
        <v>28.829162150074271</v>
      </c>
      <c r="D76850">
        <v>14.545853882119287</v>
      </c>
      <c r="E76850">
        <v>14.283308267954991</v>
      </c>
      <c r="F76850">
        <v>-1</v>
      </c>
      <c r="G76850">
        <v>34.800000000000225</v>
      </c>
      <c r="H76850">
        <v>390625000</v>
      </c>
      <c r="I76850">
        <v>0</v>
      </c>
    </row>
    <row r="76851" spans="1:9" x14ac:dyDescent="0.25">
      <c r="A76851" s="1" t="s">
        <v>76858</v>
      </c>
      <c r="B76851">
        <v>31.5490140753699</v>
      </c>
      <c r="C76851">
        <v>29.747096757551759</v>
      </c>
      <c r="D76851">
        <v>15.023682420611966</v>
      </c>
      <c r="E76851">
        <v>14.723414336939801</v>
      </c>
      <c r="F76851">
        <v>-1</v>
      </c>
      <c r="G76851">
        <v>37.30000000000026</v>
      </c>
      <c r="H76851">
        <v>421875000</v>
      </c>
      <c r="I76851">
        <v>0</v>
      </c>
    </row>
    <row r="76852" spans="1:9" x14ac:dyDescent="0.25">
      <c r="A76852" s="1" t="s">
        <v>76859</v>
      </c>
      <c r="B76852">
        <v>28.555362659284473</v>
      </c>
      <c r="C76852">
        <v>20.057954926526826</v>
      </c>
      <c r="D76852">
        <v>10.166097534002663</v>
      </c>
      <c r="E76852">
        <v>9.8918573925241837</v>
      </c>
      <c r="F76852">
        <v>-0.75289296863237665</v>
      </c>
      <c r="G76852">
        <v>36.60000000000025</v>
      </c>
      <c r="H76852">
        <v>359375000</v>
      </c>
      <c r="I76852">
        <v>0</v>
      </c>
    </row>
    <row r="76853" spans="1:9" x14ac:dyDescent="0.25">
      <c r="A76853" s="1" t="s">
        <v>76860</v>
      </c>
      <c r="B76853">
        <v>26.90453461091489</v>
      </c>
      <c r="C76853">
        <v>17.483050830388422</v>
      </c>
      <c r="D76853">
        <v>8.885628489834609</v>
      </c>
      <c r="E76853">
        <v>8.5974223405538055</v>
      </c>
      <c r="F76853">
        <v>0.88755600229525378</v>
      </c>
      <c r="G76853">
        <v>29.000000000000142</v>
      </c>
      <c r="H76853">
        <v>281250000</v>
      </c>
      <c r="I76853">
        <v>0</v>
      </c>
    </row>
    <row r="76854" spans="1:9" x14ac:dyDescent="0.25">
      <c r="A76854" s="1" t="s">
        <v>76861</v>
      </c>
      <c r="B76854">
        <v>25.527751034324741</v>
      </c>
      <c r="C76854">
        <v>17.169434243909027</v>
      </c>
      <c r="D76854">
        <v>8.7359085719490537</v>
      </c>
      <c r="E76854">
        <v>8.4335256719599485</v>
      </c>
      <c r="F76854">
        <v>0.82308252070535115</v>
      </c>
      <c r="G76854">
        <v>28.300000000000132</v>
      </c>
      <c r="H76854">
        <v>328125000</v>
      </c>
      <c r="I76854">
        <v>0</v>
      </c>
    </row>
    <row r="76855" spans="1:9" x14ac:dyDescent="0.25">
      <c r="A76855" s="1" t="s">
        <v>76862</v>
      </c>
      <c r="B76855">
        <v>25.831881301450579</v>
      </c>
      <c r="C76855">
        <v>21.155102733629896</v>
      </c>
      <c r="D76855">
        <v>10.735452287162675</v>
      </c>
      <c r="E76855">
        <v>10.419650446467237</v>
      </c>
      <c r="F76855">
        <v>-1</v>
      </c>
      <c r="G76855">
        <v>28.500000000000135</v>
      </c>
      <c r="H76855">
        <v>265625000</v>
      </c>
      <c r="I76855">
        <v>0</v>
      </c>
    </row>
    <row r="76856" spans="1:9" x14ac:dyDescent="0.25">
      <c r="A76856" s="1" t="s">
        <v>76863</v>
      </c>
      <c r="B76856">
        <v>25.954984734450342</v>
      </c>
      <c r="C76856">
        <v>14.106620821157689</v>
      </c>
      <c r="D76856">
        <v>3.8134176807021358</v>
      </c>
      <c r="E76856">
        <v>10.293203140455557</v>
      </c>
      <c r="F76856">
        <v>-1</v>
      </c>
      <c r="G76856">
        <v>30.400000000000162</v>
      </c>
      <c r="H76856">
        <v>312500000</v>
      </c>
      <c r="I76856">
        <v>0</v>
      </c>
    </row>
    <row r="76857" spans="1:9" x14ac:dyDescent="0.25">
      <c r="A76857" s="1" t="s">
        <v>76864</v>
      </c>
      <c r="B76857">
        <v>22.313254248863853</v>
      </c>
      <c r="C76857">
        <v>9.6381258510907166</v>
      </c>
      <c r="D76857">
        <v>4.9407804908856621</v>
      </c>
      <c r="E76857">
        <v>4.6973453602050661</v>
      </c>
      <c r="F76857">
        <v>0.83894688886002422</v>
      </c>
      <c r="G76857">
        <v>22.50000000000005</v>
      </c>
      <c r="H76857">
        <v>218750000</v>
      </c>
      <c r="I76857">
        <v>0</v>
      </c>
    </row>
    <row r="76858" spans="1:9" x14ac:dyDescent="0.25">
      <c r="A76858" s="1" t="s">
        <v>76865</v>
      </c>
      <c r="B76858">
        <v>27.596998218355001</v>
      </c>
      <c r="C76858">
        <v>16.638482861383011</v>
      </c>
      <c r="D76858">
        <v>8.1811993463427424</v>
      </c>
      <c r="E76858">
        <v>8.4572835150402952</v>
      </c>
      <c r="F76858">
        <v>-0.79762058238537037</v>
      </c>
      <c r="G76858">
        <v>30.300000000000161</v>
      </c>
      <c r="H76858">
        <v>281250000</v>
      </c>
      <c r="I76858">
        <v>0</v>
      </c>
    </row>
    <row r="76859" spans="1:9" x14ac:dyDescent="0.25">
      <c r="A76859" s="1" t="s">
        <v>76866</v>
      </c>
      <c r="B76859">
        <v>28.908212355277886</v>
      </c>
      <c r="C76859">
        <v>18.97595910570525</v>
      </c>
      <c r="D76859">
        <v>9.3517507440105199</v>
      </c>
      <c r="E76859">
        <v>9.6242083616947411</v>
      </c>
      <c r="F76859">
        <v>0.79116200326312836</v>
      </c>
      <c r="G76859">
        <v>34.400000000000219</v>
      </c>
      <c r="H76859">
        <v>500000000</v>
      </c>
      <c r="I76859">
        <v>0</v>
      </c>
    </row>
    <row r="76860" spans="1:9" x14ac:dyDescent="0.25">
      <c r="A76860" s="1" t="s">
        <v>76867</v>
      </c>
      <c r="B76860">
        <v>26.992371694309806</v>
      </c>
      <c r="C76860">
        <v>21.059843128877269</v>
      </c>
      <c r="D76860">
        <v>10.387403867069432</v>
      </c>
      <c r="E76860">
        <v>10.67243926180786</v>
      </c>
      <c r="F76860">
        <v>-1</v>
      </c>
      <c r="G76860">
        <v>29.600000000000151</v>
      </c>
      <c r="H76860">
        <v>281250000</v>
      </c>
      <c r="I76860">
        <v>0</v>
      </c>
    </row>
    <row r="76861" spans="1:9" x14ac:dyDescent="0.25">
      <c r="A76861" s="1" t="s">
        <v>76868</v>
      </c>
      <c r="B76861">
        <v>27.483003643236053</v>
      </c>
      <c r="C76861">
        <v>16.207140706778958</v>
      </c>
      <c r="D76861">
        <v>7.9499130090543488</v>
      </c>
      <c r="E76861">
        <v>8.2572276977245913</v>
      </c>
      <c r="F76861">
        <v>0.7739669526403139</v>
      </c>
      <c r="G76861">
        <v>33.200000000000202</v>
      </c>
      <c r="H76861">
        <v>343750000</v>
      </c>
      <c r="I76861">
        <v>0</v>
      </c>
    </row>
    <row r="76862" spans="1:9" x14ac:dyDescent="0.25">
      <c r="A76862" s="1" t="s">
        <v>76869</v>
      </c>
      <c r="B76862">
        <v>26.068470721244022</v>
      </c>
      <c r="C76862">
        <v>17.503921024961834</v>
      </c>
      <c r="D76862">
        <v>8.5945419869766475</v>
      </c>
      <c r="E76862">
        <v>8.9093790379851576</v>
      </c>
      <c r="F76862">
        <v>1</v>
      </c>
      <c r="G76862">
        <v>27.100000000000115</v>
      </c>
      <c r="H76862">
        <v>328125000</v>
      </c>
      <c r="I76862">
        <v>0</v>
      </c>
    </row>
    <row r="76863" spans="1:9" x14ac:dyDescent="0.25">
      <c r="A76863" s="1" t="s">
        <v>76870</v>
      </c>
      <c r="B76863">
        <v>26.104950634327317</v>
      </c>
      <c r="C76863">
        <v>15.05377725665153</v>
      </c>
      <c r="D76863">
        <v>7.3829890499053406</v>
      </c>
      <c r="E76863">
        <v>7.6707882067461917</v>
      </c>
      <c r="F76863">
        <v>-1</v>
      </c>
      <c r="G76863">
        <v>29.800000000000153</v>
      </c>
      <c r="H76863">
        <v>312500000</v>
      </c>
      <c r="I76863">
        <v>0</v>
      </c>
    </row>
    <row r="76864" spans="1:9" x14ac:dyDescent="0.25">
      <c r="A76864" s="1" t="s">
        <v>76871</v>
      </c>
      <c r="B76864">
        <v>26.36809005481841</v>
      </c>
      <c r="C76864">
        <v>15.240991571265948</v>
      </c>
      <c r="D76864">
        <v>7.7475479082923933</v>
      </c>
      <c r="E76864">
        <v>7.4934436629735526</v>
      </c>
      <c r="F76864">
        <v>1</v>
      </c>
      <c r="G76864">
        <v>29.300000000000146</v>
      </c>
      <c r="H76864">
        <v>296875000</v>
      </c>
      <c r="I76864">
        <v>0</v>
      </c>
    </row>
    <row r="76865" spans="1:9" x14ac:dyDescent="0.25">
      <c r="A76865" s="1" t="s">
        <v>76872</v>
      </c>
      <c r="B76865">
        <v>27.866720539836599</v>
      </c>
      <c r="C76865">
        <v>18.005221672841138</v>
      </c>
      <c r="D76865">
        <v>5.7202753121538157</v>
      </c>
      <c r="E76865">
        <v>12.284946360687332</v>
      </c>
      <c r="F76865">
        <v>1</v>
      </c>
      <c r="G76865">
        <v>31.800000000000182</v>
      </c>
      <c r="H76865">
        <v>359375000</v>
      </c>
      <c r="I76865">
        <v>0</v>
      </c>
    </row>
    <row r="76866" spans="1:9" x14ac:dyDescent="0.25">
      <c r="A76866" s="1" t="s">
        <v>76873</v>
      </c>
      <c r="B76866">
        <v>32.780516372717543</v>
      </c>
      <c r="C76866">
        <v>30.744198010148761</v>
      </c>
      <c r="D76866">
        <v>15.529042231103347</v>
      </c>
      <c r="E76866">
        <v>15.215155779045441</v>
      </c>
      <c r="F76866">
        <v>-1</v>
      </c>
      <c r="G76866">
        <v>37.400000000000261</v>
      </c>
      <c r="H76866">
        <v>453125000</v>
      </c>
      <c r="I76866">
        <v>0</v>
      </c>
    </row>
    <row r="76867" spans="1:9" x14ac:dyDescent="0.25">
      <c r="A76867" s="1" t="s">
        <v>76874</v>
      </c>
      <c r="B76867">
        <v>32.805659651709249</v>
      </c>
      <c r="C76867">
        <v>33.257683935227242</v>
      </c>
      <c r="D76867">
        <v>16.79487051360157</v>
      </c>
      <c r="E76867">
        <v>16.462813421625686</v>
      </c>
      <c r="F76867">
        <v>1</v>
      </c>
      <c r="G76867">
        <v>38.400000000000276</v>
      </c>
      <c r="H76867">
        <v>421875000</v>
      </c>
      <c r="I76867">
        <v>0</v>
      </c>
    </row>
    <row r="76868" spans="1:9" x14ac:dyDescent="0.25">
      <c r="A76868" s="1" t="s">
        <v>76875</v>
      </c>
      <c r="B76868">
        <v>27.272553559571804</v>
      </c>
      <c r="C76868">
        <v>19.666123826457589</v>
      </c>
      <c r="D76868">
        <v>13.14999861762217</v>
      </c>
      <c r="E76868">
        <v>6.5161252088354216</v>
      </c>
      <c r="F76868">
        <v>1</v>
      </c>
      <c r="G76868">
        <v>30.000000000000156</v>
      </c>
      <c r="H76868">
        <v>250000000</v>
      </c>
      <c r="I76868">
        <v>0</v>
      </c>
    </row>
    <row r="76869" spans="1:9" x14ac:dyDescent="0.25">
      <c r="A76869" s="1" t="s">
        <v>76876</v>
      </c>
      <c r="B76869">
        <v>27.268131381161929</v>
      </c>
      <c r="C76869">
        <v>20.189875718483179</v>
      </c>
      <c r="D76869">
        <v>13.401583400716156</v>
      </c>
      <c r="E76869">
        <v>6.7882923177670165</v>
      </c>
      <c r="F76869">
        <v>-1</v>
      </c>
      <c r="G76869">
        <v>29.100000000000144</v>
      </c>
      <c r="H76869">
        <v>343750000</v>
      </c>
      <c r="I76869">
        <v>0</v>
      </c>
    </row>
    <row r="76870" spans="1:9" x14ac:dyDescent="0.25">
      <c r="A76870" s="1" t="s">
        <v>76877</v>
      </c>
      <c r="B76870">
        <v>21.099999999999973</v>
      </c>
      <c r="C76870">
        <v>2.346557105231978</v>
      </c>
      <c r="D76870">
        <v>1.0985796457578152</v>
      </c>
      <c r="E76870">
        <v>1.2479774594741628</v>
      </c>
      <c r="F76870">
        <v>0.27108597241790822</v>
      </c>
      <c r="G76870">
        <v>21.000000000000028</v>
      </c>
      <c r="H76870">
        <v>218750000</v>
      </c>
      <c r="I76870">
        <v>0</v>
      </c>
    </row>
    <row r="76871" spans="1:9" x14ac:dyDescent="0.25">
      <c r="A76871" s="1" t="s">
        <v>76878</v>
      </c>
      <c r="B76871">
        <v>21.100000000000033</v>
      </c>
      <c r="C76871">
        <v>2.3927010171492968</v>
      </c>
      <c r="D76871">
        <v>1.1208399001522036</v>
      </c>
      <c r="E76871">
        <v>1.2718611169970933</v>
      </c>
      <c r="F76871">
        <v>0.32026714233574261</v>
      </c>
      <c r="G76871">
        <v>21.000000000000028</v>
      </c>
      <c r="H76871">
        <v>203125000</v>
      </c>
      <c r="I76871">
        <v>0</v>
      </c>
    </row>
    <row r="76872" spans="1:9" x14ac:dyDescent="0.25">
      <c r="A76872" s="1" t="s">
        <v>76879</v>
      </c>
      <c r="B76872">
        <v>20.899999999999952</v>
      </c>
      <c r="C76872">
        <v>2.270357712825112</v>
      </c>
      <c r="D76872">
        <v>1.0704657243380207</v>
      </c>
      <c r="E76872">
        <v>1.1998919884870913</v>
      </c>
      <c r="F76872">
        <v>0.19387282445297416</v>
      </c>
      <c r="G76872">
        <v>20.800000000000026</v>
      </c>
      <c r="H76872">
        <v>187500000</v>
      </c>
      <c r="I76872">
        <v>0</v>
      </c>
    </row>
    <row r="76873" spans="1:9" x14ac:dyDescent="0.25">
      <c r="A76873" s="1" t="s">
        <v>76880</v>
      </c>
      <c r="B76873">
        <v>20.900000000000034</v>
      </c>
      <c r="C76873">
        <v>2.2821783662809563</v>
      </c>
      <c r="D76873">
        <v>1.0759058708239362</v>
      </c>
      <c r="E76873">
        <v>1.2062724954570201</v>
      </c>
      <c r="F76873">
        <v>0.20030062588546382</v>
      </c>
      <c r="G76873">
        <v>20.800000000000026</v>
      </c>
      <c r="H76873">
        <v>109375000</v>
      </c>
      <c r="I76873">
        <v>0</v>
      </c>
    </row>
    <row r="76874" spans="1:9" x14ac:dyDescent="0.25">
      <c r="A76874" s="1" t="s">
        <v>76881</v>
      </c>
      <c r="B76874">
        <v>28.719754125014553</v>
      </c>
      <c r="C76874">
        <v>22.469789464309105</v>
      </c>
      <c r="D76874">
        <v>7.9760278909982283</v>
      </c>
      <c r="E76874">
        <v>14.49376157331087</v>
      </c>
      <c r="F76874">
        <v>1</v>
      </c>
      <c r="G76874">
        <v>34.300000000000217</v>
      </c>
      <c r="H76874">
        <v>406250000</v>
      </c>
      <c r="I76874">
        <v>0</v>
      </c>
    </row>
    <row r="76875" spans="1:9" x14ac:dyDescent="0.25">
      <c r="A76875" s="1" t="s">
        <v>76882</v>
      </c>
      <c r="B76875">
        <v>28.740381125663788</v>
      </c>
      <c r="C76875">
        <v>20.459375841769091</v>
      </c>
      <c r="D76875">
        <v>6.9797351171869417</v>
      </c>
      <c r="E76875">
        <v>13.479640724582158</v>
      </c>
      <c r="F76875">
        <v>-1</v>
      </c>
      <c r="G76875">
        <v>34.100000000000215</v>
      </c>
      <c r="H76875">
        <v>468750000</v>
      </c>
      <c r="I76875">
        <v>0</v>
      </c>
    </row>
    <row r="76876" spans="1:9" x14ac:dyDescent="0.25">
      <c r="A76876" s="1" t="s">
        <v>76883</v>
      </c>
      <c r="B76876">
        <v>26.479867632572752</v>
      </c>
      <c r="C76876">
        <v>14.663109376311265</v>
      </c>
      <c r="D76876">
        <v>7.2143032858488478</v>
      </c>
      <c r="E76876">
        <v>7.4488060904624138</v>
      </c>
      <c r="F76876">
        <v>-1</v>
      </c>
      <c r="G76876">
        <v>29.900000000000155</v>
      </c>
      <c r="H76876">
        <v>328125000</v>
      </c>
      <c r="I76876">
        <v>0</v>
      </c>
    </row>
    <row r="76877" spans="1:9" x14ac:dyDescent="0.25">
      <c r="A76877" s="1" t="s">
        <v>76884</v>
      </c>
      <c r="B76877">
        <v>26.592241072843159</v>
      </c>
      <c r="C76877">
        <v>12.595895777211059</v>
      </c>
      <c r="D76877">
        <v>6.1750268506118928</v>
      </c>
      <c r="E76877">
        <v>6.4208689265991667</v>
      </c>
      <c r="F76877">
        <v>0.61076581736008606</v>
      </c>
      <c r="G76877">
        <v>30.300000000000161</v>
      </c>
      <c r="H76877">
        <v>328125000</v>
      </c>
      <c r="I76877">
        <v>0</v>
      </c>
    </row>
    <row r="76878" spans="1:9" x14ac:dyDescent="0.25">
      <c r="A76878" s="1" t="s">
        <v>76885</v>
      </c>
      <c r="B76878">
        <v>25.02731171018053</v>
      </c>
      <c r="C76878">
        <v>13.27818639650992</v>
      </c>
      <c r="D76878">
        <v>6.5124374039156736</v>
      </c>
      <c r="E76878">
        <v>6.7657489925942569</v>
      </c>
      <c r="F76878">
        <v>0.98876554215125445</v>
      </c>
      <c r="G76878">
        <v>27.300000000000118</v>
      </c>
      <c r="H76878">
        <v>312500000</v>
      </c>
      <c r="I76878">
        <v>0</v>
      </c>
    </row>
    <row r="76879" spans="1:9" x14ac:dyDescent="0.25">
      <c r="A76879" s="1" t="s">
        <v>76886</v>
      </c>
      <c r="B76879">
        <v>24.727109232999826</v>
      </c>
      <c r="C76879">
        <v>11.479942053179718</v>
      </c>
      <c r="D76879">
        <v>5.6283589620462875</v>
      </c>
      <c r="E76879">
        <v>5.8515830911334241</v>
      </c>
      <c r="F76879">
        <v>1</v>
      </c>
      <c r="G76879">
        <v>26.100000000000101</v>
      </c>
      <c r="H76879">
        <v>359375000</v>
      </c>
      <c r="I76879">
        <v>0</v>
      </c>
    </row>
    <row r="76880" spans="1:9" x14ac:dyDescent="0.25">
      <c r="A76880" s="1" t="s">
        <v>76887</v>
      </c>
      <c r="B76880">
        <v>25.934765741112361</v>
      </c>
      <c r="C76880">
        <v>14.023677710789419</v>
      </c>
      <c r="D76880">
        <v>6.9018709909498641</v>
      </c>
      <c r="E76880">
        <v>7.1218067198395385</v>
      </c>
      <c r="F76880">
        <v>-1</v>
      </c>
      <c r="G76880">
        <v>28.600000000000136</v>
      </c>
      <c r="H76880">
        <v>296875000</v>
      </c>
      <c r="I76880">
        <v>0</v>
      </c>
    </row>
    <row r="76881" spans="1:9" x14ac:dyDescent="0.25">
      <c r="A76881" s="1" t="s">
        <v>76888</v>
      </c>
      <c r="B76881">
        <v>27.242597708155728</v>
      </c>
      <c r="C76881">
        <v>14.731961926138714</v>
      </c>
      <c r="D76881">
        <v>10.668574527917576</v>
      </c>
      <c r="E76881">
        <v>4.063387398221133</v>
      </c>
      <c r="F76881">
        <v>1</v>
      </c>
      <c r="G76881">
        <v>30.300000000000161</v>
      </c>
      <c r="H76881">
        <v>328125000</v>
      </c>
      <c r="I76881">
        <v>0</v>
      </c>
    </row>
    <row r="76882" spans="1:9" x14ac:dyDescent="0.25">
      <c r="A76882" s="1" t="s">
        <v>76889</v>
      </c>
      <c r="B76882">
        <v>32.053807597165189</v>
      </c>
      <c r="C76882">
        <v>31.067500515894757</v>
      </c>
      <c r="D76882">
        <v>15.630918871036307</v>
      </c>
      <c r="E76882">
        <v>15.436581644858448</v>
      </c>
      <c r="F76882">
        <v>-1</v>
      </c>
      <c r="G76882">
        <v>35.90000000000024</v>
      </c>
      <c r="H76882">
        <v>343750000</v>
      </c>
      <c r="I76882">
        <v>0</v>
      </c>
    </row>
    <row r="76883" spans="1:9" x14ac:dyDescent="0.25">
      <c r="A76883" s="1" t="s">
        <v>76890</v>
      </c>
      <c r="B76883">
        <v>31.213343454153964</v>
      </c>
      <c r="C76883">
        <v>29.186661497688139</v>
      </c>
      <c r="D76883">
        <v>17.830742181703879</v>
      </c>
      <c r="E76883">
        <v>11.355919315984268</v>
      </c>
      <c r="F76883">
        <v>1</v>
      </c>
      <c r="G76883">
        <v>35.700000000000237</v>
      </c>
      <c r="H76883">
        <v>437500000</v>
      </c>
      <c r="I76883">
        <v>0</v>
      </c>
    </row>
    <row r="76884" spans="1:9" x14ac:dyDescent="0.25">
      <c r="A76884" s="1" t="s">
        <v>76891</v>
      </c>
      <c r="B76884">
        <v>30.638789761349695</v>
      </c>
      <c r="C76884">
        <v>21.126666842543248</v>
      </c>
      <c r="D76884">
        <v>16.946629111267267</v>
      </c>
      <c r="E76884">
        <v>4.1800377312760002</v>
      </c>
      <c r="F76884">
        <v>1</v>
      </c>
      <c r="G76884">
        <v>33.300000000000203</v>
      </c>
      <c r="H76884">
        <v>281250000</v>
      </c>
      <c r="I76884">
        <v>0</v>
      </c>
    </row>
    <row r="76885" spans="1:9" x14ac:dyDescent="0.25">
      <c r="A76885" s="1" t="s">
        <v>76892</v>
      </c>
      <c r="B76885">
        <v>32.167567237294541</v>
      </c>
      <c r="C76885">
        <v>28.713437293976725</v>
      </c>
      <c r="D76885">
        <v>17.601948728620478</v>
      </c>
      <c r="E76885">
        <v>11.111488565356249</v>
      </c>
      <c r="F76885">
        <v>-1</v>
      </c>
      <c r="G76885">
        <v>35.400000000000233</v>
      </c>
      <c r="H76885">
        <v>343750000</v>
      </c>
      <c r="I76885">
        <v>0</v>
      </c>
    </row>
    <row r="76886" spans="1:9" x14ac:dyDescent="0.25">
      <c r="A76886" s="1" t="s">
        <v>76893</v>
      </c>
      <c r="B76886">
        <v>25.232721918981845</v>
      </c>
      <c r="C76886">
        <v>14.481408951355672</v>
      </c>
      <c r="D76886">
        <v>7.3594746346684579</v>
      </c>
      <c r="E76886">
        <v>7.1219343166872191</v>
      </c>
      <c r="F76886">
        <v>-0.99077337820084388</v>
      </c>
      <c r="G76886">
        <v>27.700000000000124</v>
      </c>
      <c r="H76886">
        <v>296875000</v>
      </c>
      <c r="I76886">
        <v>0</v>
      </c>
    </row>
    <row r="76887" spans="1:9" x14ac:dyDescent="0.25">
      <c r="A76887" s="1" t="s">
        <v>76894</v>
      </c>
      <c r="B76887">
        <v>24.804397106922206</v>
      </c>
      <c r="C76887">
        <v>13.6623475775157</v>
      </c>
      <c r="D76887">
        <v>6.9363785212797069</v>
      </c>
      <c r="E76887">
        <v>6.7259690562359928</v>
      </c>
      <c r="F76887">
        <v>-0.84305767026597955</v>
      </c>
      <c r="G76887">
        <v>27.600000000000122</v>
      </c>
      <c r="H76887">
        <v>328125000</v>
      </c>
      <c r="I76887">
        <v>0</v>
      </c>
    </row>
    <row r="76888" spans="1:9" x14ac:dyDescent="0.25">
      <c r="A76888" s="1" t="s">
        <v>76895</v>
      </c>
      <c r="B76888">
        <v>21.000000000000007</v>
      </c>
      <c r="C76888">
        <v>4.6437563339518242</v>
      </c>
      <c r="D76888">
        <v>2.4069185405425535</v>
      </c>
      <c r="E76888">
        <v>2.2368377934092663</v>
      </c>
      <c r="F76888">
        <v>-1</v>
      </c>
      <c r="G76888">
        <v>20.900000000000027</v>
      </c>
      <c r="H76888">
        <v>171875000</v>
      </c>
      <c r="I76888">
        <v>0</v>
      </c>
    </row>
    <row r="76889" spans="1:9" x14ac:dyDescent="0.25">
      <c r="A76889" s="1" t="s">
        <v>76896</v>
      </c>
      <c r="B76889">
        <v>21.09999999999998</v>
      </c>
      <c r="C76889">
        <v>4.7079992831616018</v>
      </c>
      <c r="D76889">
        <v>2.4403888701650569</v>
      </c>
      <c r="E76889">
        <v>2.2676104129965493</v>
      </c>
      <c r="F76889">
        <v>-1</v>
      </c>
      <c r="G76889">
        <v>21.000000000000028</v>
      </c>
      <c r="H76889">
        <v>234375000</v>
      </c>
      <c r="I76889">
        <v>0</v>
      </c>
    </row>
    <row r="76890" spans="1:9" x14ac:dyDescent="0.25">
      <c r="A76890" s="1" t="s">
        <v>76897</v>
      </c>
      <c r="B76890">
        <v>30.005752717074735</v>
      </c>
      <c r="C76890">
        <v>24.270339120391419</v>
      </c>
      <c r="D76890">
        <v>11.965513597078608</v>
      </c>
      <c r="E76890">
        <v>12.304825523312823</v>
      </c>
      <c r="F76890">
        <v>1</v>
      </c>
      <c r="G76890">
        <v>34.800000000000225</v>
      </c>
      <c r="H76890">
        <v>312500000</v>
      </c>
      <c r="I76890">
        <v>0</v>
      </c>
    </row>
    <row r="76891" spans="1:9" x14ac:dyDescent="0.25">
      <c r="A76891" s="1" t="s">
        <v>76898</v>
      </c>
      <c r="B76891">
        <v>32.248823481299667</v>
      </c>
      <c r="C76891">
        <v>32.184501799432823</v>
      </c>
      <c r="D76891">
        <v>15.896496126237894</v>
      </c>
      <c r="E76891">
        <v>16.288005673194931</v>
      </c>
      <c r="F76891">
        <v>1</v>
      </c>
      <c r="G76891">
        <v>37.100000000000257</v>
      </c>
      <c r="H76891">
        <v>406250000</v>
      </c>
      <c r="I76891">
        <v>0</v>
      </c>
    </row>
    <row r="76892" spans="1:9" x14ac:dyDescent="0.25">
      <c r="A76892" s="1" t="s">
        <v>76899</v>
      </c>
      <c r="B76892">
        <v>21.200000000000031</v>
      </c>
      <c r="C76892">
        <v>3.8557913662937642</v>
      </c>
      <c r="D76892">
        <v>1.9994736975242593</v>
      </c>
      <c r="E76892">
        <v>1.8563176687695049</v>
      </c>
      <c r="F76892">
        <v>-1</v>
      </c>
      <c r="G76892">
        <v>21.10000000000003</v>
      </c>
      <c r="H76892">
        <v>234375000</v>
      </c>
      <c r="I76892">
        <v>0</v>
      </c>
    </row>
    <row r="76893" spans="1:9" x14ac:dyDescent="0.25">
      <c r="A76893" s="1" t="s">
        <v>76900</v>
      </c>
      <c r="B76893">
        <v>21.19999999999995</v>
      </c>
      <c r="C76893">
        <v>4.0970575085309333</v>
      </c>
      <c r="D76893">
        <v>2.1208799155702196</v>
      </c>
      <c r="E76893">
        <v>1.976177592960723</v>
      </c>
      <c r="F76893">
        <v>-0.72376632907783822</v>
      </c>
      <c r="G76893">
        <v>21.10000000000003</v>
      </c>
      <c r="H76893">
        <v>250000000</v>
      </c>
      <c r="I76893">
        <v>0</v>
      </c>
    </row>
    <row r="76894" spans="1:9" x14ac:dyDescent="0.25">
      <c r="A76894" s="1" t="s">
        <v>76901</v>
      </c>
      <c r="B76894">
        <v>20.800000000000033</v>
      </c>
      <c r="C76894">
        <v>2.3438134291835206</v>
      </c>
      <c r="D76894">
        <v>1.2318419943532186</v>
      </c>
      <c r="E76894">
        <v>1.111971434830302</v>
      </c>
      <c r="F76894">
        <v>-0.26226704244321652</v>
      </c>
      <c r="G76894">
        <v>20.700000000000024</v>
      </c>
      <c r="H76894">
        <v>187500000</v>
      </c>
      <c r="I76894">
        <v>0</v>
      </c>
    </row>
    <row r="76895" spans="1:9" x14ac:dyDescent="0.25">
      <c r="A76895" s="1" t="s">
        <v>76902</v>
      </c>
      <c r="B76895">
        <v>20.900000000000038</v>
      </c>
      <c r="C76895">
        <v>2.3593700428896449</v>
      </c>
      <c r="D76895">
        <v>1.2400407257355543</v>
      </c>
      <c r="E76895">
        <v>1.1193293171540906</v>
      </c>
      <c r="F76895">
        <v>-0.26312816729949828</v>
      </c>
      <c r="G76895">
        <v>20.800000000000026</v>
      </c>
      <c r="H76895">
        <v>187500000</v>
      </c>
      <c r="I76895">
        <v>0</v>
      </c>
    </row>
    <row r="76896" spans="1:9" x14ac:dyDescent="0.25">
      <c r="A76896" s="1" t="s">
        <v>76903</v>
      </c>
      <c r="B76896">
        <v>21.715470826539029</v>
      </c>
      <c r="C76896">
        <v>6.1478860733920735</v>
      </c>
      <c r="D76896">
        <v>3.1666234844195738</v>
      </c>
      <c r="E76896">
        <v>2.9812625889725051</v>
      </c>
      <c r="F76896">
        <v>-0.87469158253588564</v>
      </c>
      <c r="G76896">
        <v>21.80000000000004</v>
      </c>
      <c r="H76896">
        <v>218750000</v>
      </c>
      <c r="I76896">
        <v>0</v>
      </c>
    </row>
    <row r="76897" spans="1:9" x14ac:dyDescent="0.25">
      <c r="A76897" s="1" t="s">
        <v>76904</v>
      </c>
      <c r="B76897">
        <v>21.809399258692359</v>
      </c>
      <c r="C76897">
        <v>5.8216802675735915</v>
      </c>
      <c r="D76897">
        <v>3.0051928506316927</v>
      </c>
      <c r="E76897">
        <v>2.8164874169418992</v>
      </c>
      <c r="F76897">
        <v>-0.83298865730524385</v>
      </c>
      <c r="G76897">
        <v>21.900000000000041</v>
      </c>
      <c r="H76897">
        <v>296875000</v>
      </c>
      <c r="I76897">
        <v>0</v>
      </c>
    </row>
    <row r="76898" spans="1:9" x14ac:dyDescent="0.25">
      <c r="A76898" s="1" t="s">
        <v>76905</v>
      </c>
      <c r="B76898">
        <v>29.658496774074539</v>
      </c>
      <c r="C76898">
        <v>22.872350187642475</v>
      </c>
      <c r="D76898">
        <v>11.649396076926497</v>
      </c>
      <c r="E76898">
        <v>11.222954110715992</v>
      </c>
      <c r="F76898">
        <v>-1</v>
      </c>
      <c r="G76898">
        <v>32.700000000000195</v>
      </c>
      <c r="H76898">
        <v>312500000</v>
      </c>
      <c r="I76898">
        <v>0</v>
      </c>
    </row>
    <row r="76899" spans="1:9" x14ac:dyDescent="0.25">
      <c r="A76899" s="1" t="s">
        <v>76906</v>
      </c>
      <c r="B76899">
        <v>31.943799819494746</v>
      </c>
      <c r="C76899">
        <v>29.033047671399558</v>
      </c>
      <c r="D76899">
        <v>17.866797632462557</v>
      </c>
      <c r="E76899">
        <v>11.166250038936994</v>
      </c>
      <c r="F76899">
        <v>-1</v>
      </c>
      <c r="G76899">
        <v>37.200000000000259</v>
      </c>
      <c r="H76899">
        <v>359375000</v>
      </c>
      <c r="I76899">
        <v>0</v>
      </c>
    </row>
    <row r="76900" spans="1:9" x14ac:dyDescent="0.25">
      <c r="A76900" s="1" t="s">
        <v>76907</v>
      </c>
      <c r="B76900">
        <v>19.229564257997989</v>
      </c>
      <c r="C76900">
        <v>25.443771535804096</v>
      </c>
      <c r="D76900">
        <v>11.262379304567737</v>
      </c>
      <c r="E76900">
        <v>14.181392231236334</v>
      </c>
      <c r="F76900">
        <v>-0.5</v>
      </c>
      <c r="G76900">
        <v>0</v>
      </c>
      <c r="H76900">
        <v>781250000</v>
      </c>
      <c r="I76900">
        <v>0</v>
      </c>
    </row>
    <row r="76901" spans="1:9" x14ac:dyDescent="0.25">
      <c r="A76901" s="1" t="s">
        <v>76908</v>
      </c>
      <c r="B76901">
        <v>27.249903438318555</v>
      </c>
      <c r="C76901">
        <v>19.917301297238275</v>
      </c>
      <c r="D76901">
        <v>10.181534159183132</v>
      </c>
      <c r="E76901">
        <v>9.7357671380551452</v>
      </c>
      <c r="F76901">
        <v>-1</v>
      </c>
      <c r="G76901">
        <v>30.300000000000161</v>
      </c>
      <c r="H76901">
        <v>359375000</v>
      </c>
      <c r="I76901">
        <v>0</v>
      </c>
    </row>
    <row r="76902" spans="1:9" x14ac:dyDescent="0.25">
      <c r="A76902" s="1" t="s">
        <v>76909</v>
      </c>
      <c r="B76902">
        <v>25.967212849155469</v>
      </c>
      <c r="C76902">
        <v>43.468212947843689</v>
      </c>
      <c r="D76902">
        <v>21.386597557718758</v>
      </c>
      <c r="E76902">
        <v>22.081615390124927</v>
      </c>
      <c r="F76902">
        <v>-1</v>
      </c>
      <c r="G76902">
        <v>0</v>
      </c>
      <c r="H76902">
        <v>703125000</v>
      </c>
      <c r="I76902">
        <v>0</v>
      </c>
    </row>
    <row r="76903" spans="1:9" x14ac:dyDescent="0.25">
      <c r="A76903" s="1" t="s">
        <v>76910</v>
      </c>
      <c r="B76903">
        <v>31.937408490984222</v>
      </c>
      <c r="C76903">
        <v>34.482356687689411</v>
      </c>
      <c r="D76903">
        <v>17.48799050011888</v>
      </c>
      <c r="E76903">
        <v>16.994366187570581</v>
      </c>
      <c r="F76903">
        <v>-0.99517560033691765</v>
      </c>
      <c r="G76903">
        <v>56.700000000000536</v>
      </c>
      <c r="H76903">
        <v>593750000</v>
      </c>
      <c r="I76903">
        <v>0</v>
      </c>
    </row>
    <row r="76904" spans="1:9" x14ac:dyDescent="0.25">
      <c r="A76904" s="1" t="s">
        <v>76911</v>
      </c>
      <c r="B76904">
        <v>24.559024015377123</v>
      </c>
      <c r="C76904">
        <v>15.240812442061639</v>
      </c>
      <c r="D76904">
        <v>7.8331048846684608</v>
      </c>
      <c r="E76904">
        <v>7.4077075573931683</v>
      </c>
      <c r="F76904">
        <v>-0.86981058795131894</v>
      </c>
      <c r="G76904">
        <v>31.300000000000175</v>
      </c>
      <c r="H76904">
        <v>343750000</v>
      </c>
      <c r="I76904">
        <v>0</v>
      </c>
    </row>
    <row r="76905" spans="1:9" x14ac:dyDescent="0.25">
      <c r="A76905" s="1" t="s">
        <v>76912</v>
      </c>
      <c r="B76905">
        <v>23.846299129192754</v>
      </c>
      <c r="C76905">
        <v>9.1070873924451998</v>
      </c>
      <c r="D76905">
        <v>4.403141553493465</v>
      </c>
      <c r="E76905">
        <v>4.7039458389517339</v>
      </c>
      <c r="F76905">
        <v>0.57381321126158413</v>
      </c>
      <c r="G76905">
        <v>28.400000000000134</v>
      </c>
      <c r="H76905">
        <v>250000000</v>
      </c>
      <c r="I76905">
        <v>0</v>
      </c>
    </row>
    <row r="76906" spans="1:9" x14ac:dyDescent="0.25">
      <c r="A76906" s="1" t="s">
        <v>76913</v>
      </c>
      <c r="B76906">
        <v>28.689818670446645</v>
      </c>
      <c r="C76906">
        <v>20.173348300308522</v>
      </c>
      <c r="D76906">
        <v>9.859805806996544</v>
      </c>
      <c r="E76906">
        <v>10.313542493311976</v>
      </c>
      <c r="F76906">
        <v>-1</v>
      </c>
      <c r="G76906">
        <v>31.000000000000171</v>
      </c>
      <c r="H76906">
        <v>328125000</v>
      </c>
      <c r="I76906">
        <v>0</v>
      </c>
    </row>
    <row r="76907" spans="1:9" x14ac:dyDescent="0.25">
      <c r="A76907" s="1" t="s">
        <v>76914</v>
      </c>
      <c r="B76907">
        <v>32.057666986426874</v>
      </c>
      <c r="C76907">
        <v>30.818828529699655</v>
      </c>
      <c r="D76907">
        <v>18.297982091499442</v>
      </c>
      <c r="E76907">
        <v>12.520846438200227</v>
      </c>
      <c r="F76907">
        <v>1</v>
      </c>
      <c r="G76907">
        <v>36.000000000000242</v>
      </c>
      <c r="H76907">
        <v>453125000</v>
      </c>
      <c r="I76907">
        <v>0</v>
      </c>
    </row>
    <row r="76908" spans="1:9" x14ac:dyDescent="0.25">
      <c r="A76908" s="1" t="s">
        <v>76915</v>
      </c>
      <c r="B76908">
        <v>27.460975025550635</v>
      </c>
      <c r="C76908">
        <v>16.161416068770183</v>
      </c>
      <c r="D76908">
        <v>7.8430693894579342</v>
      </c>
      <c r="E76908">
        <v>8.3183466793122314</v>
      </c>
      <c r="F76908">
        <v>-0.84870037296786727</v>
      </c>
      <c r="G76908">
        <v>30.500000000000163</v>
      </c>
      <c r="H76908">
        <v>390625000</v>
      </c>
      <c r="I76908">
        <v>0</v>
      </c>
    </row>
    <row r="76909" spans="1:9" x14ac:dyDescent="0.25">
      <c r="A76909" s="1" t="s">
        <v>76916</v>
      </c>
      <c r="B76909">
        <v>27.248645565099856</v>
      </c>
      <c r="C76909">
        <v>16.750348655961123</v>
      </c>
      <c r="D76909">
        <v>8.129500280809733</v>
      </c>
      <c r="E76909">
        <v>8.620848375151386</v>
      </c>
      <c r="F76909">
        <v>0.98911215726150292</v>
      </c>
      <c r="G76909">
        <v>31.900000000000183</v>
      </c>
      <c r="H76909">
        <v>500000000</v>
      </c>
      <c r="I76909">
        <v>0</v>
      </c>
    </row>
    <row r="76910" spans="1:9" x14ac:dyDescent="0.25">
      <c r="A76910" s="1" t="s">
        <v>76917</v>
      </c>
      <c r="B76910">
        <v>26.441413374328857</v>
      </c>
      <c r="C76910">
        <v>16.659235274473563</v>
      </c>
      <c r="D76910">
        <v>8.0900011115687711</v>
      </c>
      <c r="E76910">
        <v>8.5692341629048023</v>
      </c>
      <c r="F76910">
        <v>1</v>
      </c>
      <c r="G76910">
        <v>28.500000000000135</v>
      </c>
      <c r="H76910">
        <v>234375000</v>
      </c>
      <c r="I76910">
        <v>0</v>
      </c>
    </row>
    <row r="76911" spans="1:9" x14ac:dyDescent="0.25">
      <c r="A76911" s="1" t="s">
        <v>76918</v>
      </c>
      <c r="B76911">
        <v>30.970383617504886</v>
      </c>
      <c r="C76911">
        <v>25.369452511048937</v>
      </c>
      <c r="D76911">
        <v>9.2807896298568053</v>
      </c>
      <c r="E76911">
        <v>16.088662881192139</v>
      </c>
      <c r="F76911">
        <v>0.67614227383530157</v>
      </c>
      <c r="G76911">
        <v>49.700000000000436</v>
      </c>
      <c r="H76911">
        <v>578125000</v>
      </c>
      <c r="I76911">
        <v>0</v>
      </c>
    </row>
    <row r="76912" spans="1:9" x14ac:dyDescent="0.25">
      <c r="A76912" s="1" t="s">
        <v>76919</v>
      </c>
      <c r="B76912">
        <v>26.796390557324187</v>
      </c>
      <c r="C76912">
        <v>16.988041128080098</v>
      </c>
      <c r="D76912">
        <v>8.7096978709337058</v>
      </c>
      <c r="E76912">
        <v>8.2783432571463909</v>
      </c>
      <c r="F76912">
        <v>1</v>
      </c>
      <c r="G76912">
        <v>30.800000000000168</v>
      </c>
      <c r="H76912">
        <v>390625000</v>
      </c>
      <c r="I76912">
        <v>0</v>
      </c>
    </row>
    <row r="76913" spans="1:9" x14ac:dyDescent="0.25">
      <c r="A76913" s="1" t="s">
        <v>76920</v>
      </c>
      <c r="B76913">
        <v>26.542604695036768</v>
      </c>
      <c r="C76913">
        <v>12.45614417873427</v>
      </c>
      <c r="D76913">
        <v>5.9944024255190875</v>
      </c>
      <c r="E76913">
        <v>6.4617417532151844</v>
      </c>
      <c r="F76913">
        <v>1</v>
      </c>
      <c r="G76913">
        <v>30.100000000000158</v>
      </c>
      <c r="H76913">
        <v>328125000</v>
      </c>
      <c r="I76913">
        <v>0</v>
      </c>
    </row>
    <row r="76914" spans="1:9" x14ac:dyDescent="0.25">
      <c r="A76914" s="1" t="s">
        <v>76921</v>
      </c>
      <c r="B76914">
        <v>32.605797595830083</v>
      </c>
      <c r="C76914">
        <v>27.004910041258533</v>
      </c>
      <c r="D76914">
        <v>16.896931564754354</v>
      </c>
      <c r="E76914">
        <v>10.107978476504185</v>
      </c>
      <c r="F76914">
        <v>1</v>
      </c>
      <c r="G76914">
        <v>37.200000000000259</v>
      </c>
      <c r="H76914">
        <v>390625000</v>
      </c>
      <c r="I76914">
        <v>0</v>
      </c>
    </row>
    <row r="76915" spans="1:9" x14ac:dyDescent="0.25">
      <c r="A76915" s="1" t="s">
        <v>76922</v>
      </c>
      <c r="B76915">
        <v>31.867880095067299</v>
      </c>
      <c r="C76915">
        <v>29.339930660523578</v>
      </c>
      <c r="D76915">
        <v>18.066948303469388</v>
      </c>
      <c r="E76915">
        <v>11.272982357054186</v>
      </c>
      <c r="F76915">
        <v>1</v>
      </c>
      <c r="G76915">
        <v>36.900000000000254</v>
      </c>
      <c r="H76915">
        <v>375000000</v>
      </c>
      <c r="I76915">
        <v>0</v>
      </c>
    </row>
    <row r="76916" spans="1:9" x14ac:dyDescent="0.25">
      <c r="A76916" s="1" t="s">
        <v>76923</v>
      </c>
      <c r="B76916">
        <v>27.806146589816493</v>
      </c>
      <c r="C76916">
        <v>20.238733740811149</v>
      </c>
      <c r="D76916">
        <v>13.535461337831162</v>
      </c>
      <c r="E76916">
        <v>6.7032724029799819</v>
      </c>
      <c r="F76916">
        <v>1</v>
      </c>
      <c r="G76916">
        <v>30.500000000000163</v>
      </c>
      <c r="H76916">
        <v>312500000</v>
      </c>
      <c r="I76916">
        <v>0</v>
      </c>
    </row>
    <row r="76917" spans="1:9" x14ac:dyDescent="0.25">
      <c r="A76917" s="1" t="s">
        <v>76924</v>
      </c>
      <c r="B76917">
        <v>28.420092157462754</v>
      </c>
      <c r="C76917">
        <v>19.525647897947113</v>
      </c>
      <c r="D76917">
        <v>10.041920450349904</v>
      </c>
      <c r="E76917">
        <v>9.4837274475972215</v>
      </c>
      <c r="F76917">
        <v>-1</v>
      </c>
      <c r="G76917">
        <v>30.700000000000166</v>
      </c>
      <c r="H76917">
        <v>281250000</v>
      </c>
      <c r="I76917">
        <v>0</v>
      </c>
    </row>
    <row r="76918" spans="1:9" x14ac:dyDescent="0.25">
      <c r="A76918" s="1" t="s">
        <v>76925</v>
      </c>
      <c r="B76918">
        <v>21.099999999999998</v>
      </c>
      <c r="C76918">
        <v>2.4330936326234531</v>
      </c>
      <c r="D76918">
        <v>1.0975720069566091</v>
      </c>
      <c r="E76918">
        <v>1.3355216256668441</v>
      </c>
      <c r="F76918">
        <v>0.27364746084350955</v>
      </c>
      <c r="G76918">
        <v>21.000000000000028</v>
      </c>
      <c r="H76918">
        <v>203125000</v>
      </c>
      <c r="I76918">
        <v>0</v>
      </c>
    </row>
    <row r="76919" spans="1:9" x14ac:dyDescent="0.25">
      <c r="A76919" s="1" t="s">
        <v>76926</v>
      </c>
      <c r="B76919">
        <v>21.200000000000006</v>
      </c>
      <c r="C76919">
        <v>2.4812142564745039</v>
      </c>
      <c r="D76919">
        <v>1.1205044595596076</v>
      </c>
      <c r="E76919">
        <v>1.3607097969148962</v>
      </c>
      <c r="F76919">
        <v>0.31389944944371706</v>
      </c>
      <c r="G76919">
        <v>21.10000000000003</v>
      </c>
      <c r="H76919">
        <v>171875000</v>
      </c>
      <c r="I76919">
        <v>0</v>
      </c>
    </row>
    <row r="76920" spans="1:9" x14ac:dyDescent="0.25">
      <c r="A76920" s="1" t="s">
        <v>76927</v>
      </c>
      <c r="B76920">
        <v>20.899999999999991</v>
      </c>
      <c r="C76920">
        <v>2.3484605683849527</v>
      </c>
      <c r="D76920">
        <v>1.071688687912463</v>
      </c>
      <c r="E76920">
        <v>1.2767718804724897</v>
      </c>
      <c r="F76920">
        <v>0.19462403020178298</v>
      </c>
      <c r="G76920">
        <v>20.800000000000026</v>
      </c>
      <c r="H76920">
        <v>234375000</v>
      </c>
      <c r="I76920">
        <v>0</v>
      </c>
    </row>
    <row r="76921" spans="1:9" x14ac:dyDescent="0.25">
      <c r="A76921" s="1" t="s">
        <v>76928</v>
      </c>
      <c r="B76921">
        <v>20.999999999999986</v>
      </c>
      <c r="C76921">
        <v>2.362670396806021</v>
      </c>
      <c r="D76921">
        <v>1.0782040161397681</v>
      </c>
      <c r="E76921">
        <v>1.2844663806662528</v>
      </c>
      <c r="F76921">
        <v>0.19745952713750992</v>
      </c>
      <c r="G76921">
        <v>20.900000000000027</v>
      </c>
      <c r="H76921">
        <v>203125000</v>
      </c>
      <c r="I76921">
        <v>0</v>
      </c>
    </row>
    <row r="76922" spans="1:9" x14ac:dyDescent="0.25">
      <c r="A76922" s="1" t="s">
        <v>76929</v>
      </c>
      <c r="B76922">
        <v>28.430227501160573</v>
      </c>
      <c r="C76922">
        <v>18.646411873493989</v>
      </c>
      <c r="D76922">
        <v>6.0105617436018672</v>
      </c>
      <c r="E76922">
        <v>12.635850129892138</v>
      </c>
      <c r="F76922">
        <v>-1</v>
      </c>
      <c r="G76922">
        <v>33.400000000000205</v>
      </c>
      <c r="H76922">
        <v>390625000</v>
      </c>
      <c r="I76922">
        <v>0</v>
      </c>
    </row>
    <row r="76923" spans="1:9" x14ac:dyDescent="0.25">
      <c r="A76923" s="1" t="s">
        <v>76930</v>
      </c>
      <c r="B76923">
        <v>29.980760060864185</v>
      </c>
      <c r="C76923">
        <v>28.518245424561311</v>
      </c>
      <c r="D76923">
        <v>10.941173184653952</v>
      </c>
      <c r="E76923">
        <v>17.57707223990737</v>
      </c>
      <c r="F76923">
        <v>1</v>
      </c>
      <c r="G76923">
        <v>34.300000000000217</v>
      </c>
      <c r="H76923">
        <v>375000000</v>
      </c>
      <c r="I76923">
        <v>0</v>
      </c>
    </row>
    <row r="76924" spans="1:9" x14ac:dyDescent="0.25">
      <c r="A76924" s="1" t="s">
        <v>76931</v>
      </c>
      <c r="B76924">
        <v>26.348613003640917</v>
      </c>
      <c r="C76924">
        <v>14.600314308257065</v>
      </c>
      <c r="D76924">
        <v>7.1085799615985428</v>
      </c>
      <c r="E76924">
        <v>7.4917343466585278</v>
      </c>
      <c r="F76924">
        <v>-0.92226295955647952</v>
      </c>
      <c r="G76924">
        <v>29.300000000000146</v>
      </c>
      <c r="H76924">
        <v>281250000</v>
      </c>
      <c r="I76924">
        <v>0</v>
      </c>
    </row>
    <row r="76925" spans="1:9" x14ac:dyDescent="0.25">
      <c r="A76925" s="1" t="s">
        <v>76932</v>
      </c>
      <c r="B76925">
        <v>30.473204675919078</v>
      </c>
      <c r="C76925">
        <v>35.901739604789704</v>
      </c>
      <c r="D76925">
        <v>14.610531746914384</v>
      </c>
      <c r="E76925">
        <v>21.291207857875353</v>
      </c>
      <c r="F76925">
        <v>-1</v>
      </c>
      <c r="G76925">
        <v>0</v>
      </c>
      <c r="H76925">
        <v>765625000</v>
      </c>
      <c r="I76925">
        <v>0</v>
      </c>
    </row>
    <row r="76926" spans="1:9" x14ac:dyDescent="0.25">
      <c r="A76926" s="1" t="s">
        <v>76933</v>
      </c>
      <c r="B76926">
        <v>25.556569369933325</v>
      </c>
      <c r="C76926">
        <v>12.927942511031572</v>
      </c>
      <c r="D76926">
        <v>6.248895692770688</v>
      </c>
      <c r="E76926">
        <v>6.6790468182608809</v>
      </c>
      <c r="F76926">
        <v>0.98430426658336234</v>
      </c>
      <c r="G76926">
        <v>28.100000000000129</v>
      </c>
      <c r="H76926">
        <v>328125000</v>
      </c>
      <c r="I76926">
        <v>0</v>
      </c>
    </row>
    <row r="76927" spans="1:9" x14ac:dyDescent="0.25">
      <c r="A76927" s="1" t="s">
        <v>76934</v>
      </c>
      <c r="B76927">
        <v>24.926866704887534</v>
      </c>
      <c r="C76927">
        <v>11.440237308079544</v>
      </c>
      <c r="D76927">
        <v>5.53088465188352</v>
      </c>
      <c r="E76927">
        <v>5.909352656196015</v>
      </c>
      <c r="F76927">
        <v>1</v>
      </c>
      <c r="G76927">
        <v>26.300000000000104</v>
      </c>
      <c r="H76927">
        <v>296875000</v>
      </c>
      <c r="I76927">
        <v>0</v>
      </c>
    </row>
    <row r="76928" spans="1:9" x14ac:dyDescent="0.25">
      <c r="A76928" s="1" t="s">
        <v>76935</v>
      </c>
      <c r="B76928">
        <v>18.285462971508377</v>
      </c>
      <c r="C76928">
        <v>27.739426965882572</v>
      </c>
      <c r="D76928">
        <v>13.80086521463061</v>
      </c>
      <c r="E76928">
        <v>13.938561751251958</v>
      </c>
      <c r="F76928">
        <v>-0.5</v>
      </c>
      <c r="G76928">
        <v>0</v>
      </c>
      <c r="H76928">
        <v>734375000</v>
      </c>
      <c r="I76928">
        <v>0</v>
      </c>
    </row>
    <row r="76929" spans="1:9" x14ac:dyDescent="0.25">
      <c r="A76929" s="1" t="s">
        <v>76936</v>
      </c>
      <c r="B76929">
        <v>29.131785974224204</v>
      </c>
      <c r="C76929">
        <v>23.312132305300651</v>
      </c>
      <c r="D76929">
        <v>11.927292581346849</v>
      </c>
      <c r="E76929">
        <v>11.384839723953815</v>
      </c>
      <c r="F76929">
        <v>-1</v>
      </c>
      <c r="G76929">
        <v>32.600000000000193</v>
      </c>
      <c r="H76929">
        <v>343750000</v>
      </c>
      <c r="I76929">
        <v>0</v>
      </c>
    </row>
    <row r="76930" spans="1:9" x14ac:dyDescent="0.25">
      <c r="A76930" s="1" t="s">
        <v>76937</v>
      </c>
      <c r="B76930">
        <v>32.040356388603634</v>
      </c>
      <c r="C76930">
        <v>36.201790879313165</v>
      </c>
      <c r="D76930">
        <v>24.539263758563667</v>
      </c>
      <c r="E76930">
        <v>11.662527120749512</v>
      </c>
      <c r="F76930">
        <v>-1</v>
      </c>
      <c r="G76930">
        <v>35.000000000000227</v>
      </c>
      <c r="H76930">
        <v>343750000</v>
      </c>
      <c r="I76930">
        <v>0</v>
      </c>
    </row>
    <row r="76931" spans="1:9" x14ac:dyDescent="0.25">
      <c r="A76931" s="1" t="s">
        <v>76938</v>
      </c>
      <c r="B76931">
        <v>32.193363212404272</v>
      </c>
      <c r="C76931">
        <v>29.527026154244229</v>
      </c>
      <c r="D76931">
        <v>18.063269434318446</v>
      </c>
      <c r="E76931">
        <v>11.463756719925801</v>
      </c>
      <c r="F76931">
        <v>-1</v>
      </c>
      <c r="G76931">
        <v>35.20000000000023</v>
      </c>
      <c r="H76931">
        <v>312500000</v>
      </c>
      <c r="I76931">
        <v>0</v>
      </c>
    </row>
    <row r="76932" spans="1:9" x14ac:dyDescent="0.25">
      <c r="A76932" s="1" t="s">
        <v>76939</v>
      </c>
      <c r="B76932">
        <v>26.873963069294682</v>
      </c>
      <c r="C76932">
        <v>17.989208701442724</v>
      </c>
      <c r="D76932">
        <v>9.1727620050028023</v>
      </c>
      <c r="E76932">
        <v>8.8164466964399182</v>
      </c>
      <c r="F76932">
        <v>1</v>
      </c>
      <c r="G76932">
        <v>28.400000000000134</v>
      </c>
      <c r="H76932">
        <v>296875000</v>
      </c>
      <c r="I76932">
        <v>0</v>
      </c>
    </row>
    <row r="76933" spans="1:9" x14ac:dyDescent="0.25">
      <c r="A76933" s="1" t="s">
        <v>76940</v>
      </c>
      <c r="B76933">
        <v>29.02372841582994</v>
      </c>
      <c r="C76933">
        <v>21.042140789238452</v>
      </c>
      <c r="D76933">
        <v>10.693390105329861</v>
      </c>
      <c r="E76933">
        <v>10.348750683908598</v>
      </c>
      <c r="F76933">
        <v>-1</v>
      </c>
      <c r="G76933">
        <v>33.900000000000212</v>
      </c>
      <c r="H76933">
        <v>390625000</v>
      </c>
      <c r="I76933">
        <v>0</v>
      </c>
    </row>
    <row r="76934" spans="1:9" x14ac:dyDescent="0.25">
      <c r="A76934" s="1" t="s">
        <v>76941</v>
      </c>
      <c r="B76934">
        <v>24.9598589706161</v>
      </c>
      <c r="C76934">
        <v>12.224390209283722</v>
      </c>
      <c r="D76934">
        <v>6.3167418196438865</v>
      </c>
      <c r="E76934">
        <v>5.9076483896398315</v>
      </c>
      <c r="F76934">
        <v>-0.86506376830073339</v>
      </c>
      <c r="G76934">
        <v>27.800000000000125</v>
      </c>
      <c r="H76934">
        <v>312500000</v>
      </c>
      <c r="I76934">
        <v>0</v>
      </c>
    </row>
    <row r="76935" spans="1:9" x14ac:dyDescent="0.25">
      <c r="A76935" s="1" t="s">
        <v>76942</v>
      </c>
      <c r="B76935">
        <v>24.686283580297012</v>
      </c>
      <c r="C76935">
        <v>15.589152915640577</v>
      </c>
      <c r="D76935">
        <v>8.0014156394473464</v>
      </c>
      <c r="E76935">
        <v>7.5877372761932467</v>
      </c>
      <c r="F76935">
        <v>-1</v>
      </c>
      <c r="G76935">
        <v>27.800000000000125</v>
      </c>
      <c r="H76935">
        <v>312500000</v>
      </c>
      <c r="I76935">
        <v>0</v>
      </c>
    </row>
    <row r="76936" spans="1:9" x14ac:dyDescent="0.25">
      <c r="A76936" s="1" t="s">
        <v>76943</v>
      </c>
      <c r="B76936">
        <v>21.20000000000001</v>
      </c>
      <c r="C76936">
        <v>5.0205417600996842</v>
      </c>
      <c r="D76936">
        <v>2.6616608868704486</v>
      </c>
      <c r="E76936">
        <v>2.3588808732292317</v>
      </c>
      <c r="F76936">
        <v>-1</v>
      </c>
      <c r="G76936">
        <v>21.10000000000003</v>
      </c>
      <c r="H76936">
        <v>296875000</v>
      </c>
      <c r="I76936">
        <v>0</v>
      </c>
    </row>
    <row r="76937" spans="1:9" x14ac:dyDescent="0.25">
      <c r="A76937" s="1" t="s">
        <v>76944</v>
      </c>
      <c r="B76937">
        <v>21.199999999999971</v>
      </c>
      <c r="C76937">
        <v>4.4783274234794597</v>
      </c>
      <c r="D76937">
        <v>2.393274368281729</v>
      </c>
      <c r="E76937">
        <v>2.0850530551977386</v>
      </c>
      <c r="F76937">
        <v>-1</v>
      </c>
      <c r="G76937">
        <v>21.10000000000003</v>
      </c>
      <c r="H76937">
        <v>265625000</v>
      </c>
      <c r="I76937">
        <v>0</v>
      </c>
    </row>
    <row r="76938" spans="1:9" x14ac:dyDescent="0.25">
      <c r="A76938" s="1" t="s">
        <v>76945</v>
      </c>
      <c r="B76938">
        <v>30.431607779836007</v>
      </c>
      <c r="C76938">
        <v>26.234451658876431</v>
      </c>
      <c r="D76938">
        <v>12.827887082764214</v>
      </c>
      <c r="E76938">
        <v>13.406564576112235</v>
      </c>
      <c r="F76938">
        <v>1</v>
      </c>
      <c r="G76938">
        <v>35.400000000000233</v>
      </c>
      <c r="H76938">
        <v>421875000</v>
      </c>
      <c r="I76938">
        <v>0</v>
      </c>
    </row>
    <row r="76939" spans="1:9" x14ac:dyDescent="0.25">
      <c r="A76939" s="1" t="s">
        <v>76946</v>
      </c>
      <c r="B76939">
        <v>31.16731814894721</v>
      </c>
      <c r="C76939">
        <v>24.988181224940888</v>
      </c>
      <c r="D76939">
        <v>12.222460722705229</v>
      </c>
      <c r="E76939">
        <v>12.765720502235649</v>
      </c>
      <c r="F76939">
        <v>0.95179823912312678</v>
      </c>
      <c r="G76939">
        <v>34.200000000000216</v>
      </c>
      <c r="H76939">
        <v>375000000</v>
      </c>
      <c r="I76939">
        <v>0</v>
      </c>
    </row>
    <row r="76940" spans="1:9" x14ac:dyDescent="0.25">
      <c r="A76940" s="1" t="s">
        <v>76947</v>
      </c>
      <c r="B76940">
        <v>21.300000000000004</v>
      </c>
      <c r="C76940">
        <v>3.7559510925946253</v>
      </c>
      <c r="D76940">
        <v>1.9912531373199074</v>
      </c>
      <c r="E76940">
        <v>1.764697955274718</v>
      </c>
      <c r="F76940">
        <v>-1</v>
      </c>
      <c r="G76940">
        <v>21.200000000000031</v>
      </c>
      <c r="H76940">
        <v>218750000</v>
      </c>
      <c r="I76940">
        <v>0</v>
      </c>
    </row>
    <row r="76941" spans="1:9" x14ac:dyDescent="0.25">
      <c r="A76941" s="1" t="s">
        <v>76948</v>
      </c>
      <c r="B76941">
        <v>21.299999999999994</v>
      </c>
      <c r="C76941">
        <v>4.4150771438167773</v>
      </c>
      <c r="D76941">
        <v>2.3218812009187024</v>
      </c>
      <c r="E76941">
        <v>2.0931959428980811</v>
      </c>
      <c r="F76941">
        <v>-0.94087016391088785</v>
      </c>
      <c r="G76941">
        <v>21.200000000000031</v>
      </c>
      <c r="H76941">
        <v>203125000</v>
      </c>
      <c r="I76941">
        <v>0</v>
      </c>
    </row>
    <row r="76942" spans="1:9" x14ac:dyDescent="0.25">
      <c r="A76942" s="1" t="s">
        <v>76949</v>
      </c>
      <c r="B76942">
        <v>20.899999999999995</v>
      </c>
      <c r="C76942">
        <v>2.4128278166616735</v>
      </c>
      <c r="D76942">
        <v>1.3006736146146984</v>
      </c>
      <c r="E76942">
        <v>1.112154202046975</v>
      </c>
      <c r="F76942">
        <v>-0.26225406884258362</v>
      </c>
      <c r="G76942">
        <v>20.800000000000026</v>
      </c>
      <c r="H76942">
        <v>187500000</v>
      </c>
      <c r="I76942">
        <v>0</v>
      </c>
    </row>
    <row r="76943" spans="1:9" x14ac:dyDescent="0.25">
      <c r="A76943" s="1" t="s">
        <v>76950</v>
      </c>
      <c r="B76943">
        <v>20.9</v>
      </c>
      <c r="C76943">
        <v>2.4317643139984302</v>
      </c>
      <c r="D76943">
        <v>1.3106541828526965</v>
      </c>
      <c r="E76943">
        <v>1.1211101311457337</v>
      </c>
      <c r="F76943">
        <v>-0.2560822792580244</v>
      </c>
      <c r="G76943">
        <v>20.800000000000026</v>
      </c>
      <c r="H76943">
        <v>250000000</v>
      </c>
      <c r="I76943">
        <v>0</v>
      </c>
    </row>
    <row r="76944" spans="1:9" x14ac:dyDescent="0.25">
      <c r="A76944" s="1" t="s">
        <v>76951</v>
      </c>
      <c r="B76944">
        <v>21.912823059576731</v>
      </c>
      <c r="C76944">
        <v>7.2037353730859373</v>
      </c>
      <c r="D76944">
        <v>3.7616007541952463</v>
      </c>
      <c r="E76944">
        <v>3.4421346188906909</v>
      </c>
      <c r="F76944">
        <v>-0.85581611233489552</v>
      </c>
      <c r="G76944">
        <v>22.000000000000043</v>
      </c>
      <c r="H76944">
        <v>250000000</v>
      </c>
      <c r="I76944">
        <v>0</v>
      </c>
    </row>
    <row r="76945" spans="1:9" x14ac:dyDescent="0.25">
      <c r="A76945" s="1" t="s">
        <v>76952</v>
      </c>
      <c r="B76945">
        <v>21.919972785505934</v>
      </c>
      <c r="C76945">
        <v>5.7745430767102226</v>
      </c>
      <c r="D76945">
        <v>3.049932545281441</v>
      </c>
      <c r="E76945">
        <v>2.7246105314287816</v>
      </c>
      <c r="F76945">
        <v>0.7370317939682236</v>
      </c>
      <c r="G76945">
        <v>22.000000000000043</v>
      </c>
      <c r="H76945">
        <v>234375000</v>
      </c>
      <c r="I76945">
        <v>0</v>
      </c>
    </row>
    <row r="76946" spans="1:9" x14ac:dyDescent="0.25">
      <c r="A76946" s="1" t="s">
        <v>76953</v>
      </c>
      <c r="B76946">
        <v>32.367762220523318</v>
      </c>
      <c r="C76946">
        <v>29.817931119548966</v>
      </c>
      <c r="D76946">
        <v>12.332069388814144</v>
      </c>
      <c r="E76946">
        <v>17.485861730734818</v>
      </c>
      <c r="F76946">
        <v>-1</v>
      </c>
      <c r="G76946">
        <v>36.800000000000253</v>
      </c>
      <c r="H76946">
        <v>359375000</v>
      </c>
      <c r="I76946">
        <v>0</v>
      </c>
    </row>
    <row r="76947" spans="1:9" x14ac:dyDescent="0.25">
      <c r="A76947" s="1" t="s">
        <v>76954</v>
      </c>
      <c r="B76947">
        <v>33.848878203865553</v>
      </c>
      <c r="C76947">
        <v>30.256188272233608</v>
      </c>
      <c r="D76947">
        <v>15.695336693494321</v>
      </c>
      <c r="E76947">
        <v>14.560851578739268</v>
      </c>
      <c r="F76947">
        <v>-1</v>
      </c>
      <c r="G76947">
        <v>39.100000000000286</v>
      </c>
      <c r="H76947">
        <v>453125000</v>
      </c>
      <c r="I76947">
        <v>0</v>
      </c>
    </row>
    <row r="76948" spans="1:9" x14ac:dyDescent="0.25">
      <c r="A76948" s="1" t="s">
        <v>76955</v>
      </c>
      <c r="B76948">
        <v>29.121574972679273</v>
      </c>
      <c r="C76948">
        <v>22.857283931314448</v>
      </c>
      <c r="D76948">
        <v>12.192088561739746</v>
      </c>
      <c r="E76948">
        <v>10.665195369574711</v>
      </c>
      <c r="F76948">
        <v>1</v>
      </c>
      <c r="G76948">
        <v>32.200000000000188</v>
      </c>
      <c r="H76948">
        <v>468750000</v>
      </c>
      <c r="I76948">
        <v>0</v>
      </c>
    </row>
    <row r="76949" spans="1:9" x14ac:dyDescent="0.25">
      <c r="A76949" s="1" t="s">
        <v>76956</v>
      </c>
      <c r="B76949">
        <v>28.48974155894722</v>
      </c>
      <c r="C76949">
        <v>21.207268049427555</v>
      </c>
      <c r="D76949">
        <v>11.377623931340903</v>
      </c>
      <c r="E76949">
        <v>9.8296441180866658</v>
      </c>
      <c r="F76949">
        <v>-1</v>
      </c>
      <c r="G76949">
        <v>32.800000000000196</v>
      </c>
      <c r="H76949">
        <v>406250000</v>
      </c>
      <c r="I76949">
        <v>0</v>
      </c>
    </row>
    <row r="76950" spans="1:9" x14ac:dyDescent="0.25">
      <c r="A76950" s="1" t="s">
        <v>76957</v>
      </c>
      <c r="B76950">
        <v>28.628280488543652</v>
      </c>
      <c r="C76950">
        <v>20.429281352838956</v>
      </c>
      <c r="D76950">
        <v>11.116914501492298</v>
      </c>
      <c r="E76950">
        <v>9.3123668513466633</v>
      </c>
      <c r="F76950">
        <v>1</v>
      </c>
      <c r="G76950">
        <v>31.100000000000172</v>
      </c>
      <c r="H76950">
        <v>281250000</v>
      </c>
      <c r="I76950">
        <v>0</v>
      </c>
    </row>
    <row r="76951" spans="1:9" x14ac:dyDescent="0.25">
      <c r="A76951" s="1" t="s">
        <v>76958</v>
      </c>
      <c r="B76951">
        <v>27.558352255456796</v>
      </c>
      <c r="C76951">
        <v>18.059151928720194</v>
      </c>
      <c r="D76951">
        <v>9.9446375536994029</v>
      </c>
      <c r="E76951">
        <v>8.1145143750207982</v>
      </c>
      <c r="F76951">
        <v>-1</v>
      </c>
      <c r="G76951">
        <v>30.000000000000156</v>
      </c>
      <c r="H76951">
        <v>296875000</v>
      </c>
      <c r="I76951">
        <v>0</v>
      </c>
    </row>
    <row r="76952" spans="1:9" x14ac:dyDescent="0.25">
      <c r="A76952" s="1" t="s">
        <v>76959</v>
      </c>
      <c r="B76952">
        <v>30.259280214589669</v>
      </c>
      <c r="C76952">
        <v>27.987278632828179</v>
      </c>
      <c r="D76952">
        <v>15.056482882565509</v>
      </c>
      <c r="E76952">
        <v>12.930795750262654</v>
      </c>
      <c r="F76952">
        <v>0.81242805957102115</v>
      </c>
      <c r="G76952">
        <v>40.80000000000031</v>
      </c>
      <c r="H76952">
        <v>468750000</v>
      </c>
      <c r="I76952">
        <v>0</v>
      </c>
    </row>
    <row r="76953" spans="1:9" x14ac:dyDescent="0.25">
      <c r="A76953" s="1" t="s">
        <v>76960</v>
      </c>
      <c r="B76953">
        <v>25.010404195034031</v>
      </c>
      <c r="C76953">
        <v>12.71032837453858</v>
      </c>
      <c r="D76953">
        <v>5.6334167416199454</v>
      </c>
      <c r="E76953">
        <v>7.0769116329186437</v>
      </c>
      <c r="F76953">
        <v>-0.5</v>
      </c>
      <c r="G76953">
        <v>33.1000000000002</v>
      </c>
      <c r="H76953">
        <v>421875000</v>
      </c>
      <c r="I76953">
        <v>0</v>
      </c>
    </row>
    <row r="76954" spans="1:9" x14ac:dyDescent="0.25">
      <c r="A76954" s="1" t="s">
        <v>76961</v>
      </c>
      <c r="B76954">
        <v>32.04159451153739</v>
      </c>
      <c r="C76954">
        <v>27.75635577214242</v>
      </c>
      <c r="D76954">
        <v>13.14970818301134</v>
      </c>
      <c r="E76954">
        <v>14.606647589131079</v>
      </c>
      <c r="F76954">
        <v>-1</v>
      </c>
      <c r="G76954">
        <v>38.100000000000271</v>
      </c>
      <c r="H76954">
        <v>421875000</v>
      </c>
      <c r="I76954">
        <v>0</v>
      </c>
    </row>
    <row r="76955" spans="1:9" x14ac:dyDescent="0.25">
      <c r="A76955" s="1" t="s">
        <v>76962</v>
      </c>
      <c r="B76955">
        <v>32.630467881254397</v>
      </c>
      <c r="C76955">
        <v>28.964188525977839</v>
      </c>
      <c r="D76955">
        <v>13.746647764481175</v>
      </c>
      <c r="E76955">
        <v>15.217540761496656</v>
      </c>
      <c r="F76955">
        <v>-1</v>
      </c>
      <c r="G76955">
        <v>36.700000000000252</v>
      </c>
      <c r="H76955">
        <v>437500000</v>
      </c>
      <c r="I76955">
        <v>0</v>
      </c>
    </row>
    <row r="76956" spans="1:9" x14ac:dyDescent="0.25">
      <c r="A76956" s="1" t="s">
        <v>76963</v>
      </c>
      <c r="B76956">
        <v>26.371112756499123</v>
      </c>
      <c r="C76956">
        <v>29.426116159870901</v>
      </c>
      <c r="D76956">
        <v>15.917241325158493</v>
      </c>
      <c r="E76956">
        <v>13.508874834712421</v>
      </c>
      <c r="F76956">
        <v>-1</v>
      </c>
      <c r="G76956">
        <v>0</v>
      </c>
      <c r="H76956">
        <v>718750000</v>
      </c>
      <c r="I76956">
        <v>0</v>
      </c>
    </row>
    <row r="76957" spans="1:9" x14ac:dyDescent="0.25">
      <c r="A76957" s="1" t="s">
        <v>76964</v>
      </c>
      <c r="B76957">
        <v>30.500278211320495</v>
      </c>
      <c r="C76957">
        <v>29.994888163037857</v>
      </c>
      <c r="D76957">
        <v>14.158249033205532</v>
      </c>
      <c r="E76957">
        <v>15.836639129832314</v>
      </c>
      <c r="F76957">
        <v>-1</v>
      </c>
      <c r="G76957">
        <v>35.700000000000237</v>
      </c>
      <c r="H76957">
        <v>406250000</v>
      </c>
      <c r="I76957">
        <v>0</v>
      </c>
    </row>
    <row r="76958" spans="1:9" x14ac:dyDescent="0.25">
      <c r="A76958" s="1" t="s">
        <v>76965</v>
      </c>
      <c r="B76958">
        <v>28.19248090259984</v>
      </c>
      <c r="C76958">
        <v>18.69501114433443</v>
      </c>
      <c r="D76958">
        <v>8.4547418411070989</v>
      </c>
      <c r="E76958">
        <v>10.240269303227347</v>
      </c>
      <c r="F76958">
        <v>0.98765706775844908</v>
      </c>
      <c r="G76958">
        <v>30.300000000000161</v>
      </c>
      <c r="H76958">
        <v>359375000</v>
      </c>
      <c r="I76958">
        <v>0</v>
      </c>
    </row>
    <row r="76959" spans="1:9" x14ac:dyDescent="0.25">
      <c r="A76959" s="1" t="s">
        <v>76966</v>
      </c>
      <c r="B76959">
        <v>29.374009913653811</v>
      </c>
      <c r="C76959">
        <v>23.594907364728932</v>
      </c>
      <c r="D76959">
        <v>10.888257711897538</v>
      </c>
      <c r="E76959">
        <v>12.706649652831386</v>
      </c>
      <c r="F76959">
        <v>-1</v>
      </c>
      <c r="G76959">
        <v>31.800000000000182</v>
      </c>
      <c r="H76959">
        <v>343750000</v>
      </c>
      <c r="I76959">
        <v>0</v>
      </c>
    </row>
    <row r="76960" spans="1:9" x14ac:dyDescent="0.25">
      <c r="A76960" s="1" t="s">
        <v>76967</v>
      </c>
      <c r="B76960">
        <v>26.992520596099698</v>
      </c>
      <c r="C76960">
        <v>14.107134229876685</v>
      </c>
      <c r="D76960">
        <v>7.8222131752795585</v>
      </c>
      <c r="E76960">
        <v>6.284921054597131</v>
      </c>
      <c r="F76960">
        <v>-1</v>
      </c>
      <c r="G76960">
        <v>29.800000000000153</v>
      </c>
      <c r="H76960">
        <v>296875000</v>
      </c>
      <c r="I76960">
        <v>0</v>
      </c>
    </row>
    <row r="76961" spans="1:9" x14ac:dyDescent="0.25">
      <c r="A76961" s="1" t="s">
        <v>76968</v>
      </c>
      <c r="B76961">
        <v>30.912319781192188</v>
      </c>
      <c r="C76961">
        <v>25.719773192594932</v>
      </c>
      <c r="D76961">
        <v>12.202515904759313</v>
      </c>
      <c r="E76961">
        <v>13.517257287835619</v>
      </c>
      <c r="F76961">
        <v>1</v>
      </c>
      <c r="G76961">
        <v>36.60000000000025</v>
      </c>
      <c r="H76961">
        <v>359375000</v>
      </c>
      <c r="I76961">
        <v>0</v>
      </c>
    </row>
    <row r="76962" spans="1:9" x14ac:dyDescent="0.25">
      <c r="A76962" s="1" t="s">
        <v>76969</v>
      </c>
      <c r="B76962">
        <v>35.114212397408956</v>
      </c>
      <c r="C76962">
        <v>35.318490538735482</v>
      </c>
      <c r="D76962">
        <v>18.273168294812642</v>
      </c>
      <c r="E76962">
        <v>17.045322243922804</v>
      </c>
      <c r="F76962">
        <v>-1</v>
      </c>
      <c r="G76962">
        <v>41.600000000000321</v>
      </c>
      <c r="H76962">
        <v>390625000</v>
      </c>
      <c r="I76962">
        <v>0</v>
      </c>
    </row>
    <row r="76963" spans="1:9" x14ac:dyDescent="0.25">
      <c r="A76963" s="1" t="s">
        <v>76970</v>
      </c>
      <c r="B76963">
        <v>35.415300458436988</v>
      </c>
      <c r="C76963">
        <v>39.493392666869042</v>
      </c>
      <c r="D76963">
        <v>20.363533883105948</v>
      </c>
      <c r="E76963">
        <v>19.129858783763101</v>
      </c>
      <c r="F76963">
        <v>1</v>
      </c>
      <c r="G76963">
        <v>42.000000000000327</v>
      </c>
      <c r="H76963">
        <v>562500000</v>
      </c>
      <c r="I76963">
        <v>0</v>
      </c>
    </row>
    <row r="76964" spans="1:9" x14ac:dyDescent="0.25">
      <c r="A76964" s="1" t="s">
        <v>76971</v>
      </c>
      <c r="B76964">
        <v>30.800313648635161</v>
      </c>
      <c r="C76964">
        <v>29.768783138161083</v>
      </c>
      <c r="D76964">
        <v>18.790175204516288</v>
      </c>
      <c r="E76964">
        <v>10.978607933644806</v>
      </c>
      <c r="F76964">
        <v>-1</v>
      </c>
      <c r="G76964">
        <v>33.900000000000212</v>
      </c>
      <c r="H76964">
        <v>375000000</v>
      </c>
      <c r="I76964">
        <v>0</v>
      </c>
    </row>
    <row r="76965" spans="1:9" x14ac:dyDescent="0.25">
      <c r="A76965" s="1" t="s">
        <v>76972</v>
      </c>
      <c r="B76965">
        <v>32.706921486443434</v>
      </c>
      <c r="C76965">
        <v>28.416541350489805</v>
      </c>
      <c r="D76965">
        <v>14.978248974567173</v>
      </c>
      <c r="E76965">
        <v>13.438292375922641</v>
      </c>
      <c r="F76965">
        <v>-1</v>
      </c>
      <c r="G76965">
        <v>36.700000000000252</v>
      </c>
      <c r="H76965">
        <v>296875000</v>
      </c>
      <c r="I76965">
        <v>0</v>
      </c>
    </row>
    <row r="76966" spans="1:9" x14ac:dyDescent="0.25">
      <c r="A76966" s="1" t="s">
        <v>76973</v>
      </c>
      <c r="B76966">
        <v>21.399999999999952</v>
      </c>
      <c r="C76966">
        <v>2.7932835075166715</v>
      </c>
      <c r="D76966">
        <v>1.0945885576708054</v>
      </c>
      <c r="E76966">
        <v>1.6986949498458661</v>
      </c>
      <c r="F76966">
        <v>0.28021675360184783</v>
      </c>
      <c r="G76966">
        <v>21.300000000000033</v>
      </c>
      <c r="H76966">
        <v>218750000</v>
      </c>
      <c r="I76966">
        <v>0</v>
      </c>
    </row>
    <row r="76967" spans="1:9" x14ac:dyDescent="0.25">
      <c r="A76967" s="1" t="s">
        <v>76974</v>
      </c>
      <c r="B76967">
        <v>21.399999999999974</v>
      </c>
      <c r="C76967">
        <v>2.8392592938055898</v>
      </c>
      <c r="D76967">
        <v>1.1168790813655827</v>
      </c>
      <c r="E76967">
        <v>1.7223802124400072</v>
      </c>
      <c r="F76967">
        <v>0.3050328293474398</v>
      </c>
      <c r="G76967">
        <v>21.300000000000033</v>
      </c>
      <c r="H76967">
        <v>250000000</v>
      </c>
      <c r="I76967">
        <v>0</v>
      </c>
    </row>
    <row r="76968" spans="1:9" x14ac:dyDescent="0.25">
      <c r="A76968" s="1" t="s">
        <v>76975</v>
      </c>
      <c r="B76968">
        <v>21.099999999999973</v>
      </c>
      <c r="C76968">
        <v>2.6934780940764012</v>
      </c>
      <c r="D76968">
        <v>1.0690052613958727</v>
      </c>
      <c r="E76968">
        <v>1.6244728326805284</v>
      </c>
      <c r="F76968">
        <v>0.1943824140752568</v>
      </c>
      <c r="G76968">
        <v>21.000000000000028</v>
      </c>
      <c r="H76968">
        <v>234375000</v>
      </c>
      <c r="I76968">
        <v>0</v>
      </c>
    </row>
    <row r="76969" spans="1:9" x14ac:dyDescent="0.25">
      <c r="A76969" s="1" t="s">
        <v>76976</v>
      </c>
      <c r="B76969">
        <v>21.199999999999964</v>
      </c>
      <c r="C76969">
        <v>2.7135885144611818</v>
      </c>
      <c r="D76969">
        <v>1.0769113653041948</v>
      </c>
      <c r="E76969">
        <v>1.6366771491569869</v>
      </c>
      <c r="F76969">
        <v>0.19288930649947744</v>
      </c>
      <c r="G76969">
        <v>21.10000000000003</v>
      </c>
      <c r="H76969">
        <v>234375000</v>
      </c>
      <c r="I76969">
        <v>0</v>
      </c>
    </row>
    <row r="76970" spans="1:9" x14ac:dyDescent="0.25">
      <c r="A76970" s="1" t="s">
        <v>76977</v>
      </c>
      <c r="B76970">
        <v>19.494248818902932</v>
      </c>
      <c r="C76970">
        <v>11.479258192331031</v>
      </c>
      <c r="D76970">
        <v>4.7965880179067941</v>
      </c>
      <c r="E76970">
        <v>6.6826701744242394</v>
      </c>
      <c r="F76970">
        <v>-1</v>
      </c>
      <c r="G76970">
        <v>0</v>
      </c>
      <c r="H76970">
        <v>250000000</v>
      </c>
      <c r="I76970">
        <v>1</v>
      </c>
    </row>
    <row r="76971" spans="1:9" x14ac:dyDescent="0.25">
      <c r="A76971" s="1" t="s">
        <v>76978</v>
      </c>
      <c r="B76971">
        <v>26.016000322675044</v>
      </c>
      <c r="C76971">
        <v>20.785140633683934</v>
      </c>
      <c r="D76971">
        <v>10.147968744352468</v>
      </c>
      <c r="E76971">
        <v>10.637171889331459</v>
      </c>
      <c r="F76971">
        <v>0.50150021387183008</v>
      </c>
      <c r="G76971">
        <v>0</v>
      </c>
      <c r="H76971">
        <v>718750000</v>
      </c>
      <c r="I76971">
        <v>0</v>
      </c>
    </row>
    <row r="76972" spans="1:9" x14ac:dyDescent="0.25">
      <c r="A76972" s="1" t="s">
        <v>76979</v>
      </c>
      <c r="B76972">
        <v>25.933701865651965</v>
      </c>
      <c r="C76972">
        <v>23.522394471631149</v>
      </c>
      <c r="D76972">
        <v>10.89632962143228</v>
      </c>
      <c r="E76972">
        <v>12.626064850198887</v>
      </c>
      <c r="F76972">
        <v>-0.7102882277621192</v>
      </c>
      <c r="G76972">
        <v>0</v>
      </c>
      <c r="H76972">
        <v>546875000</v>
      </c>
      <c r="I76972">
        <v>0</v>
      </c>
    </row>
    <row r="76973" spans="1:9" x14ac:dyDescent="0.25">
      <c r="A76973" s="1" t="s">
        <v>76980</v>
      </c>
      <c r="B76973">
        <v>26.221407345988801</v>
      </c>
      <c r="C76973">
        <v>26.687671925731316</v>
      </c>
      <c r="D76973">
        <v>13.922162550478834</v>
      </c>
      <c r="E76973">
        <v>12.765509375252488</v>
      </c>
      <c r="F76973">
        <v>0.53826181121232741</v>
      </c>
      <c r="G76973">
        <v>0</v>
      </c>
      <c r="H76973">
        <v>812500000</v>
      </c>
      <c r="I76973">
        <v>0</v>
      </c>
    </row>
    <row r="76974" spans="1:9" x14ac:dyDescent="0.25">
      <c r="A76974" s="1" t="s">
        <v>76981</v>
      </c>
      <c r="B76974">
        <v>27.793295562133075</v>
      </c>
      <c r="C76974">
        <v>21.231240261353882</v>
      </c>
      <c r="D76974">
        <v>6.7271416598986784</v>
      </c>
      <c r="E76974">
        <v>14.504098601455212</v>
      </c>
      <c r="F76974">
        <v>-1</v>
      </c>
      <c r="G76974">
        <v>30.100000000000158</v>
      </c>
      <c r="H76974">
        <v>312500000</v>
      </c>
      <c r="I76974">
        <v>0</v>
      </c>
    </row>
    <row r="76975" spans="1:9" x14ac:dyDescent="0.25">
      <c r="A76975" s="1" t="s">
        <v>76982</v>
      </c>
      <c r="B76975">
        <v>24.965114757336611</v>
      </c>
      <c r="C76975">
        <v>20.951169720859699</v>
      </c>
      <c r="D76975">
        <v>12.189928384049468</v>
      </c>
      <c r="E76975">
        <v>8.7612413368102082</v>
      </c>
      <c r="F76975">
        <v>0.52229634950249082</v>
      </c>
      <c r="G76975">
        <v>0</v>
      </c>
      <c r="H76975">
        <v>843750000</v>
      </c>
      <c r="I76975">
        <v>0</v>
      </c>
    </row>
    <row r="76976" spans="1:9" x14ac:dyDescent="0.25">
      <c r="A76976" s="1" t="s">
        <v>76983</v>
      </c>
      <c r="B76976">
        <v>27.735914874527932</v>
      </c>
      <c r="C76976">
        <v>22.009004707505582</v>
      </c>
      <c r="D76976">
        <v>7.2572983961714606</v>
      </c>
      <c r="E76976">
        <v>14.751706311334113</v>
      </c>
      <c r="F76976">
        <v>-1</v>
      </c>
      <c r="G76976">
        <v>30.000000000000156</v>
      </c>
      <c r="H76976">
        <v>250000000</v>
      </c>
      <c r="I76976">
        <v>0</v>
      </c>
    </row>
    <row r="76977" spans="1:9" x14ac:dyDescent="0.25">
      <c r="A76977" s="1" t="s">
        <v>76984</v>
      </c>
      <c r="B76977">
        <v>32.353010176155493</v>
      </c>
      <c r="C76977">
        <v>29.74247559358172</v>
      </c>
      <c r="D76977">
        <v>18.770410423294994</v>
      </c>
      <c r="E76977">
        <v>10.972065170286717</v>
      </c>
      <c r="F76977">
        <v>-1</v>
      </c>
      <c r="G76977">
        <v>36.900000000000254</v>
      </c>
      <c r="H76977">
        <v>421875000</v>
      </c>
      <c r="I76977">
        <v>0</v>
      </c>
    </row>
    <row r="76978" spans="1:9" x14ac:dyDescent="0.25">
      <c r="A76978" s="1" t="s">
        <v>76985</v>
      </c>
      <c r="B76978">
        <v>33.771008025696524</v>
      </c>
      <c r="C76978">
        <v>29.61505803649397</v>
      </c>
      <c r="D76978">
        <v>18.429421386338362</v>
      </c>
      <c r="E76978">
        <v>11.185636650155601</v>
      </c>
      <c r="F76978">
        <v>-1</v>
      </c>
      <c r="G76978">
        <v>37.500000000000263</v>
      </c>
      <c r="H76978">
        <v>375000000</v>
      </c>
      <c r="I76978">
        <v>0</v>
      </c>
    </row>
    <row r="76979" spans="1:9" x14ac:dyDescent="0.25">
      <c r="A76979" s="1" t="s">
        <v>76986</v>
      </c>
      <c r="B76979">
        <v>33.96679727416069</v>
      </c>
      <c r="C76979">
        <v>35.028127544769788</v>
      </c>
      <c r="D76979">
        <v>24.281741227869304</v>
      </c>
      <c r="E76979">
        <v>10.746386316900468</v>
      </c>
      <c r="F76979">
        <v>-1</v>
      </c>
      <c r="G76979">
        <v>38.900000000000283</v>
      </c>
      <c r="H76979">
        <v>531250000</v>
      </c>
      <c r="I76979">
        <v>0</v>
      </c>
    </row>
    <row r="76980" spans="1:9" x14ac:dyDescent="0.25">
      <c r="A76980" s="1" t="s">
        <v>76987</v>
      </c>
      <c r="B76980">
        <v>28.513830456807142</v>
      </c>
      <c r="C76980">
        <v>24.779411653639531</v>
      </c>
      <c r="D76980">
        <v>16.210822901885518</v>
      </c>
      <c r="E76980">
        <v>8.5685887517540245</v>
      </c>
      <c r="F76980">
        <v>1</v>
      </c>
      <c r="G76980">
        <v>30.900000000000169</v>
      </c>
      <c r="H76980">
        <v>343750000</v>
      </c>
      <c r="I76980">
        <v>0</v>
      </c>
    </row>
    <row r="76981" spans="1:9" x14ac:dyDescent="0.25">
      <c r="A76981" s="1" t="s">
        <v>76988</v>
      </c>
      <c r="B76981">
        <v>27.590954751357799</v>
      </c>
      <c r="C76981">
        <v>19.867374766809561</v>
      </c>
      <c r="D76981">
        <v>10.62743131095907</v>
      </c>
      <c r="E76981">
        <v>9.2399434558504883</v>
      </c>
      <c r="F76981">
        <v>-1</v>
      </c>
      <c r="G76981">
        <v>30.300000000000161</v>
      </c>
      <c r="H76981">
        <v>343750000</v>
      </c>
      <c r="I76981">
        <v>0</v>
      </c>
    </row>
    <row r="76982" spans="1:9" x14ac:dyDescent="0.25">
      <c r="A76982" s="1" t="s">
        <v>76989</v>
      </c>
      <c r="B76982">
        <v>26.841813081258586</v>
      </c>
      <c r="C76982">
        <v>19.018631943510737</v>
      </c>
      <c r="D76982">
        <v>10.272527655117926</v>
      </c>
      <c r="E76982">
        <v>8.7461042883928073</v>
      </c>
      <c r="F76982">
        <v>1</v>
      </c>
      <c r="G76982">
        <v>28.800000000000139</v>
      </c>
      <c r="H76982">
        <v>375000000</v>
      </c>
      <c r="I76982">
        <v>0</v>
      </c>
    </row>
    <row r="76983" spans="1:9" x14ac:dyDescent="0.25">
      <c r="A76983" s="1" t="s">
        <v>76990</v>
      </c>
      <c r="B76983">
        <v>27.541311724280423</v>
      </c>
      <c r="C76983">
        <v>16.665862519787318</v>
      </c>
      <c r="D76983">
        <v>9.1504032674538163</v>
      </c>
      <c r="E76983">
        <v>7.5154592523335069</v>
      </c>
      <c r="F76983">
        <v>1</v>
      </c>
      <c r="G76983">
        <v>31.70000000000018</v>
      </c>
      <c r="H76983">
        <v>390625000</v>
      </c>
      <c r="I76983">
        <v>0</v>
      </c>
    </row>
    <row r="76984" spans="1:9" x14ac:dyDescent="0.25">
      <c r="A76984" s="1" t="s">
        <v>76991</v>
      </c>
      <c r="B76984">
        <v>23.640065690357321</v>
      </c>
      <c r="C76984">
        <v>10.461831317517806</v>
      </c>
      <c r="D76984">
        <v>6.063277990032149</v>
      </c>
      <c r="E76984">
        <v>4.3985533274856561</v>
      </c>
      <c r="F76984">
        <v>-0.79249507360714988</v>
      </c>
      <c r="G76984">
        <v>25.100000000000087</v>
      </c>
      <c r="H76984">
        <v>250000000</v>
      </c>
      <c r="I76984">
        <v>0</v>
      </c>
    </row>
    <row r="76985" spans="1:9" x14ac:dyDescent="0.25">
      <c r="A76985" s="1" t="s">
        <v>76992</v>
      </c>
      <c r="B76985">
        <v>24.635771300916996</v>
      </c>
      <c r="C76985">
        <v>12.825471510876687</v>
      </c>
      <c r="D76985">
        <v>7.3263813079640547</v>
      </c>
      <c r="E76985">
        <v>5.4990902029126314</v>
      </c>
      <c r="F76985">
        <v>-0.95122340524486448</v>
      </c>
      <c r="G76985">
        <v>29.400000000000148</v>
      </c>
      <c r="H76985">
        <v>406250000</v>
      </c>
      <c r="I76985">
        <v>0</v>
      </c>
    </row>
    <row r="76986" spans="1:9" x14ac:dyDescent="0.25">
      <c r="A76986" s="1" t="s">
        <v>76993</v>
      </c>
      <c r="B76986">
        <v>32.753856090045808</v>
      </c>
      <c r="C76986">
        <v>30.613734383179121</v>
      </c>
      <c r="D76986">
        <v>14.570130518711565</v>
      </c>
      <c r="E76986">
        <v>16.043603864467528</v>
      </c>
      <c r="F76986">
        <v>1</v>
      </c>
      <c r="G76986">
        <v>37.800000000000267</v>
      </c>
      <c r="H76986">
        <v>500000000</v>
      </c>
      <c r="I76986">
        <v>0</v>
      </c>
    </row>
    <row r="76987" spans="1:9" x14ac:dyDescent="0.25">
      <c r="A76987" s="1" t="s">
        <v>76994</v>
      </c>
      <c r="B76987">
        <v>32.76280075870725</v>
      </c>
      <c r="C76987">
        <v>27.686581104991657</v>
      </c>
      <c r="D76987">
        <v>13.101699963768608</v>
      </c>
      <c r="E76987">
        <v>14.584881141223027</v>
      </c>
      <c r="F76987">
        <v>1</v>
      </c>
      <c r="G76987">
        <v>37.800000000000267</v>
      </c>
      <c r="H76987">
        <v>453125000</v>
      </c>
      <c r="I76987">
        <v>0</v>
      </c>
    </row>
    <row r="76988" spans="1:9" x14ac:dyDescent="0.25">
      <c r="A76988" s="1" t="s">
        <v>76995</v>
      </c>
      <c r="B76988">
        <v>21.499999999999993</v>
      </c>
      <c r="C76988">
        <v>4.0041095019208761</v>
      </c>
      <c r="D76988">
        <v>2.2803384825709481</v>
      </c>
      <c r="E76988">
        <v>1.7237710193499272</v>
      </c>
      <c r="F76988">
        <v>-0.97831542023624607</v>
      </c>
      <c r="G76988">
        <v>21.400000000000034</v>
      </c>
      <c r="H76988">
        <v>250000000</v>
      </c>
      <c r="I76988">
        <v>0</v>
      </c>
    </row>
    <row r="76989" spans="1:9" x14ac:dyDescent="0.25">
      <c r="A76989" s="1" t="s">
        <v>76996</v>
      </c>
      <c r="B76989">
        <v>21.599999999999952</v>
      </c>
      <c r="C76989">
        <v>4.7954621395430168</v>
      </c>
      <c r="D76989">
        <v>2.6769122937222369</v>
      </c>
      <c r="E76989">
        <v>2.1185498458207825</v>
      </c>
      <c r="F76989">
        <v>-1</v>
      </c>
      <c r="G76989">
        <v>21.500000000000036</v>
      </c>
      <c r="H76989">
        <v>218750000</v>
      </c>
      <c r="I76989">
        <v>0</v>
      </c>
    </row>
    <row r="76990" spans="1:9" x14ac:dyDescent="0.25">
      <c r="A76990" s="1" t="s">
        <v>76997</v>
      </c>
      <c r="B76990">
        <v>20.999999999999972</v>
      </c>
      <c r="C76990">
        <v>2.6784748765621598</v>
      </c>
      <c r="D76990">
        <v>1.5693423254836936</v>
      </c>
      <c r="E76990">
        <v>1.1091325510784662</v>
      </c>
      <c r="F76990">
        <v>-0.26083259717538487</v>
      </c>
      <c r="G76990">
        <v>20.900000000000027</v>
      </c>
      <c r="H76990">
        <v>250000000</v>
      </c>
      <c r="I76990">
        <v>0</v>
      </c>
    </row>
    <row r="76991" spans="1:9" x14ac:dyDescent="0.25">
      <c r="A76991" s="1" t="s">
        <v>76998</v>
      </c>
      <c r="B76991">
        <v>21.099999999999991</v>
      </c>
      <c r="C76991">
        <v>2.6991229620174542</v>
      </c>
      <c r="D76991">
        <v>1.5794657970338806</v>
      </c>
      <c r="E76991">
        <v>1.1196571649835736</v>
      </c>
      <c r="F76991">
        <v>-0.25347086678793529</v>
      </c>
      <c r="G76991">
        <v>21.000000000000028</v>
      </c>
      <c r="H76991">
        <v>281250000</v>
      </c>
      <c r="I76991">
        <v>0</v>
      </c>
    </row>
    <row r="76992" spans="1:9" x14ac:dyDescent="0.25">
      <c r="A76992" s="1" t="s">
        <v>76999</v>
      </c>
      <c r="B76992">
        <v>22.706675536125093</v>
      </c>
      <c r="C76992">
        <v>6.9758402723135706</v>
      </c>
      <c r="D76992">
        <v>4.2225384420193022</v>
      </c>
      <c r="E76992">
        <v>2.7533018302942698</v>
      </c>
      <c r="F76992">
        <v>-0.78259092223319637</v>
      </c>
      <c r="G76992">
        <v>22.800000000000054</v>
      </c>
      <c r="H76992">
        <v>265625000</v>
      </c>
      <c r="I76992">
        <v>0</v>
      </c>
    </row>
    <row r="76993" spans="1:9" x14ac:dyDescent="0.25">
      <c r="A76993" s="1" t="s">
        <v>77000</v>
      </c>
      <c r="B76993">
        <v>23.859201364244694</v>
      </c>
      <c r="C76993">
        <v>8.3435125013218521</v>
      </c>
      <c r="D76993">
        <v>4.9177088051219107</v>
      </c>
      <c r="E76993">
        <v>3.4258036961999405</v>
      </c>
      <c r="F76993">
        <v>-0.79819112484047006</v>
      </c>
      <c r="G76993">
        <v>25.100000000000087</v>
      </c>
      <c r="H76993">
        <v>265625000</v>
      </c>
      <c r="I76993">
        <v>0</v>
      </c>
    </row>
    <row r="76994" spans="1:9" x14ac:dyDescent="0.25">
      <c r="A76994" s="1" t="s">
        <v>77001</v>
      </c>
      <c r="B76994">
        <v>22.995440136033345</v>
      </c>
      <c r="C76994">
        <v>7.5875607790832866</v>
      </c>
      <c r="D76994">
        <v>3.7765959407164229</v>
      </c>
      <c r="E76994">
        <v>3.8109648383668642</v>
      </c>
      <c r="F76994">
        <v>-1</v>
      </c>
      <c r="G76994">
        <v>24.800000000000082</v>
      </c>
      <c r="H76994">
        <v>265625000</v>
      </c>
      <c r="I76994">
        <v>2</v>
      </c>
    </row>
    <row r="76995" spans="1:9" x14ac:dyDescent="0.25">
      <c r="A76995" s="1" t="s">
        <v>77002</v>
      </c>
      <c r="B76995">
        <v>22.792810712457971</v>
      </c>
      <c r="C76995">
        <v>9.7853978797464105</v>
      </c>
      <c r="D76995">
        <v>1.846545662509524</v>
      </c>
      <c r="E76995">
        <v>7.9388522172368869</v>
      </c>
      <c r="F76995">
        <v>-1</v>
      </c>
      <c r="G76995">
        <v>25.100000000000087</v>
      </c>
      <c r="H76995">
        <v>234375000</v>
      </c>
      <c r="I76995">
        <v>2</v>
      </c>
    </row>
    <row r="76996" spans="1:9" x14ac:dyDescent="0.25">
      <c r="A76996" s="1" t="s">
        <v>77003</v>
      </c>
      <c r="B76996">
        <v>24.710046623214186</v>
      </c>
      <c r="C76996">
        <v>10.465913438270769</v>
      </c>
      <c r="D76996">
        <v>5.4881238397384919</v>
      </c>
      <c r="E76996">
        <v>4.9777895985322793</v>
      </c>
      <c r="F76996">
        <v>1</v>
      </c>
      <c r="G76996">
        <v>27.500000000000121</v>
      </c>
      <c r="H76996">
        <v>343750000</v>
      </c>
      <c r="I76996">
        <v>0</v>
      </c>
    </row>
    <row r="76997" spans="1:9" x14ac:dyDescent="0.25">
      <c r="A76997" s="1" t="s">
        <v>77004</v>
      </c>
      <c r="B76997">
        <v>23.372755654619272</v>
      </c>
      <c r="C76997">
        <v>9.7076888597175923</v>
      </c>
      <c r="D76997">
        <v>2.0052828714128088</v>
      </c>
      <c r="E76997">
        <v>7.7024059883047862</v>
      </c>
      <c r="F76997">
        <v>-1</v>
      </c>
      <c r="G76997">
        <v>25.500000000000092</v>
      </c>
      <c r="H76997">
        <v>281250000</v>
      </c>
      <c r="I76997">
        <v>0</v>
      </c>
    </row>
    <row r="76998" spans="1:9" x14ac:dyDescent="0.25">
      <c r="A76998" s="1" t="s">
        <v>77005</v>
      </c>
      <c r="B76998">
        <v>23.86689411330245</v>
      </c>
      <c r="C76998">
        <v>10.723623970195653</v>
      </c>
      <c r="D76998">
        <v>5.6981573610129281</v>
      </c>
      <c r="E76998">
        <v>5.0254666091827254</v>
      </c>
      <c r="F76998">
        <v>1</v>
      </c>
      <c r="G76998">
        <v>25.900000000000098</v>
      </c>
      <c r="H76998">
        <v>390625000</v>
      </c>
      <c r="I76998">
        <v>0</v>
      </c>
    </row>
    <row r="76999" spans="1:9" x14ac:dyDescent="0.25">
      <c r="A76999" s="1" t="s">
        <v>77006</v>
      </c>
      <c r="B76999">
        <v>24.01843524749296</v>
      </c>
      <c r="C76999">
        <v>11.25821399885748</v>
      </c>
      <c r="D76999">
        <v>2.9077437514676761</v>
      </c>
      <c r="E76999">
        <v>8.350470247389806</v>
      </c>
      <c r="F76999">
        <v>-1</v>
      </c>
      <c r="G76999">
        <v>26.300000000000104</v>
      </c>
      <c r="H76999">
        <v>312500000</v>
      </c>
      <c r="I76999">
        <v>0</v>
      </c>
    </row>
    <row r="77000" spans="1:9" x14ac:dyDescent="0.25">
      <c r="A77000" s="1" t="s">
        <v>77007</v>
      </c>
      <c r="B77000">
        <v>28.392603522814536</v>
      </c>
      <c r="C77000">
        <v>22.456795887328791</v>
      </c>
      <c r="D77000">
        <v>8.5721055957411263</v>
      </c>
      <c r="E77000">
        <v>13.884690291587656</v>
      </c>
      <c r="F77000">
        <v>-1</v>
      </c>
      <c r="G77000">
        <v>41.700000000000323</v>
      </c>
      <c r="H77000">
        <v>593750000</v>
      </c>
      <c r="I77000">
        <v>0</v>
      </c>
    </row>
    <row r="77001" spans="1:9" x14ac:dyDescent="0.25">
      <c r="A77001" s="1" t="s">
        <v>77008</v>
      </c>
      <c r="B77001">
        <v>32.038979303638612</v>
      </c>
      <c r="C77001">
        <v>28.107465389724595</v>
      </c>
      <c r="D77001">
        <v>13.027833690712956</v>
      </c>
      <c r="E77001">
        <v>15.079631699011616</v>
      </c>
      <c r="F77001">
        <v>1</v>
      </c>
      <c r="G77001">
        <v>0</v>
      </c>
      <c r="H77001">
        <v>468750000</v>
      </c>
      <c r="I77001">
        <v>2</v>
      </c>
    </row>
    <row r="77002" spans="1:9" x14ac:dyDescent="0.25">
      <c r="A77002" s="1" t="s">
        <v>77009</v>
      </c>
      <c r="B77002">
        <v>23.014542056763911</v>
      </c>
      <c r="C77002">
        <v>9.6666718722926461</v>
      </c>
      <c r="D77002">
        <v>7.6718201988302592</v>
      </c>
      <c r="E77002">
        <v>1.9948516734623869</v>
      </c>
      <c r="F77002">
        <v>1</v>
      </c>
      <c r="G77002">
        <v>24.900000000000084</v>
      </c>
      <c r="H77002">
        <v>359375000</v>
      </c>
      <c r="I77002">
        <v>2</v>
      </c>
    </row>
    <row r="77003" spans="1:9" x14ac:dyDescent="0.25">
      <c r="A77003" s="1" t="s">
        <v>77010</v>
      </c>
      <c r="B77003">
        <v>22.90133167355976</v>
      </c>
      <c r="C77003">
        <v>10.105635066870674</v>
      </c>
      <c r="D77003">
        <v>7.9042113102956684</v>
      </c>
      <c r="E77003">
        <v>2.2014237565750046</v>
      </c>
      <c r="F77003">
        <v>1</v>
      </c>
      <c r="G77003">
        <v>25.400000000000091</v>
      </c>
      <c r="H77003">
        <v>375000000</v>
      </c>
      <c r="I77003">
        <v>1</v>
      </c>
    </row>
    <row r="77004" spans="1:9" x14ac:dyDescent="0.25">
      <c r="A77004" s="1" t="s">
        <v>77011</v>
      </c>
      <c r="B77004">
        <v>23.388208340222423</v>
      </c>
      <c r="C77004">
        <v>10.620716429229256</v>
      </c>
      <c r="D77004">
        <v>5.0140846919631743</v>
      </c>
      <c r="E77004">
        <v>5.6066317372660848</v>
      </c>
      <c r="F77004">
        <v>-1</v>
      </c>
      <c r="G77004">
        <v>25.30000000000009</v>
      </c>
      <c r="H77004">
        <v>312500000</v>
      </c>
      <c r="I77004">
        <v>1</v>
      </c>
    </row>
    <row r="77005" spans="1:9" x14ac:dyDescent="0.25">
      <c r="A77005" s="1" t="s">
        <v>77012</v>
      </c>
      <c r="B77005">
        <v>26.61374968371052</v>
      </c>
      <c r="C77005">
        <v>19.226223580910663</v>
      </c>
      <c r="D77005">
        <v>12.429328685295816</v>
      </c>
      <c r="E77005">
        <v>6.7968948956148472</v>
      </c>
      <c r="F77005">
        <v>1</v>
      </c>
      <c r="G77005">
        <v>34.700000000000223</v>
      </c>
      <c r="H77005">
        <v>375000000</v>
      </c>
      <c r="I77005">
        <v>1</v>
      </c>
    </row>
    <row r="77006" spans="1:9" x14ac:dyDescent="0.25">
      <c r="A77006" s="1" t="s">
        <v>77013</v>
      </c>
      <c r="B77006">
        <v>22.174889661529047</v>
      </c>
      <c r="C77006">
        <v>8.2040313623871537</v>
      </c>
      <c r="D77006">
        <v>3.6225018817169143</v>
      </c>
      <c r="E77006">
        <v>4.5815294806702394</v>
      </c>
      <c r="F77006">
        <v>-1</v>
      </c>
      <c r="G77006">
        <v>22.800000000000054</v>
      </c>
      <c r="H77006">
        <v>218750000</v>
      </c>
      <c r="I77006">
        <v>0</v>
      </c>
    </row>
    <row r="77007" spans="1:9" x14ac:dyDescent="0.25">
      <c r="A77007" s="1" t="s">
        <v>77014</v>
      </c>
      <c r="B77007">
        <v>26.647314186853471</v>
      </c>
      <c r="C77007">
        <v>17.095105815872135</v>
      </c>
      <c r="D77007">
        <v>7.4519053502934796</v>
      </c>
      <c r="E77007">
        <v>9.6432004655786585</v>
      </c>
      <c r="F77007">
        <v>-1</v>
      </c>
      <c r="G77007">
        <v>31.200000000000173</v>
      </c>
      <c r="H77007">
        <v>390625000</v>
      </c>
      <c r="I77007">
        <v>0</v>
      </c>
    </row>
    <row r="77008" spans="1:9" x14ac:dyDescent="0.25">
      <c r="A77008" s="1" t="s">
        <v>77015</v>
      </c>
      <c r="B77008">
        <v>40.853439957750211</v>
      </c>
      <c r="C77008">
        <v>44.847879501032409</v>
      </c>
      <c r="D77008">
        <v>24.031609559904748</v>
      </c>
      <c r="E77008">
        <v>20.816269941127629</v>
      </c>
      <c r="F77008">
        <v>1</v>
      </c>
      <c r="G77008">
        <v>47.400000000000404</v>
      </c>
      <c r="H77008">
        <v>484375000</v>
      </c>
      <c r="I77008">
        <v>0</v>
      </c>
    </row>
    <row r="77009" spans="1:9" x14ac:dyDescent="0.25">
      <c r="A77009" s="1" t="s">
        <v>77016</v>
      </c>
      <c r="B77009">
        <v>34.847918718872116</v>
      </c>
      <c r="C77009">
        <v>44.715221472423551</v>
      </c>
      <c r="D77009">
        <v>15.409343243521297</v>
      </c>
      <c r="E77009">
        <v>29.305878228902241</v>
      </c>
      <c r="F77009">
        <v>-1</v>
      </c>
      <c r="G77009">
        <v>0</v>
      </c>
      <c r="H77009">
        <v>718750000</v>
      </c>
      <c r="I77009">
        <v>0</v>
      </c>
    </row>
    <row r="77010" spans="1:9" x14ac:dyDescent="0.25">
      <c r="A77010" s="1" t="s">
        <v>77017</v>
      </c>
      <c r="B77010">
        <v>22.236329455008679</v>
      </c>
      <c r="C77010">
        <v>8.2250295330553946</v>
      </c>
      <c r="D77010">
        <v>4.2618489964063384</v>
      </c>
      <c r="E77010">
        <v>3.9631805366490531</v>
      </c>
      <c r="F77010">
        <v>1</v>
      </c>
      <c r="G77010">
        <v>24.100000000000072</v>
      </c>
      <c r="H77010">
        <v>296875000</v>
      </c>
      <c r="I77010">
        <v>1</v>
      </c>
    </row>
    <row r="77011" spans="1:9" x14ac:dyDescent="0.25">
      <c r="A77011" s="1" t="s">
        <v>77018</v>
      </c>
      <c r="B77011">
        <v>22.924017012242466</v>
      </c>
      <c r="C77011">
        <v>9.1085644111334787</v>
      </c>
      <c r="D77011">
        <v>4.772707851327386</v>
      </c>
      <c r="E77011">
        <v>4.3358565598060927</v>
      </c>
      <c r="F77011">
        <v>1</v>
      </c>
      <c r="G77011">
        <v>24.700000000000081</v>
      </c>
      <c r="H77011">
        <v>296875000</v>
      </c>
      <c r="I77011">
        <v>2</v>
      </c>
    </row>
    <row r="77012" spans="1:9" x14ac:dyDescent="0.25">
      <c r="A77012" s="1" t="s">
        <v>77019</v>
      </c>
      <c r="B77012">
        <v>38.522745083616414</v>
      </c>
      <c r="C77012">
        <v>61.393412139802109</v>
      </c>
      <c r="D77012">
        <v>31.169259724244998</v>
      </c>
      <c r="E77012">
        <v>30.224152415557054</v>
      </c>
      <c r="F77012">
        <v>-1</v>
      </c>
      <c r="G77012">
        <v>0</v>
      </c>
      <c r="H77012">
        <v>500000000</v>
      </c>
      <c r="I77012">
        <v>2</v>
      </c>
    </row>
    <row r="77013" spans="1:9" x14ac:dyDescent="0.25">
      <c r="A77013" s="1" t="s">
        <v>77020</v>
      </c>
      <c r="B77013">
        <v>43.285423602147162</v>
      </c>
      <c r="C77013">
        <v>46.612493748737286</v>
      </c>
      <c r="D77013">
        <v>25.162929324413135</v>
      </c>
      <c r="E77013">
        <v>21.449564424324159</v>
      </c>
      <c r="F77013">
        <v>-1</v>
      </c>
      <c r="G77013">
        <v>49.900000000000439</v>
      </c>
      <c r="H77013">
        <v>546875000</v>
      </c>
      <c r="I77013">
        <v>0</v>
      </c>
    </row>
    <row r="77014" spans="1:9" x14ac:dyDescent="0.25">
      <c r="A77014" s="1" t="s">
        <v>77021</v>
      </c>
      <c r="B77014">
        <v>24.445797223473377</v>
      </c>
      <c r="C77014">
        <v>10.325778669688745</v>
      </c>
      <c r="D77014">
        <v>3.6042120502639388</v>
      </c>
      <c r="E77014">
        <v>6.7215666194248076</v>
      </c>
      <c r="F77014">
        <v>-1</v>
      </c>
      <c r="G77014">
        <v>25.30000000000009</v>
      </c>
      <c r="H77014">
        <v>296875000</v>
      </c>
      <c r="I77014">
        <v>0</v>
      </c>
    </row>
    <row r="77015" spans="1:9" x14ac:dyDescent="0.25">
      <c r="A77015" s="1" t="s">
        <v>77022</v>
      </c>
      <c r="B77015">
        <v>25.267835865764688</v>
      </c>
      <c r="C77015">
        <v>9.8876405823726454</v>
      </c>
      <c r="D77015">
        <v>3.6051709631139546</v>
      </c>
      <c r="E77015">
        <v>6.2824696192586895</v>
      </c>
      <c r="F77015">
        <v>-1</v>
      </c>
      <c r="G77015">
        <v>26.300000000000104</v>
      </c>
      <c r="H77015">
        <v>265625000</v>
      </c>
      <c r="I77015">
        <v>0</v>
      </c>
    </row>
    <row r="77016" spans="1:9" x14ac:dyDescent="0.25">
      <c r="A77016" s="1" t="s">
        <v>77023</v>
      </c>
      <c r="B77016">
        <v>24.595766185996482</v>
      </c>
      <c r="C77016">
        <v>6.6630965136367681</v>
      </c>
      <c r="D77016">
        <v>2.3324470893077436</v>
      </c>
      <c r="E77016">
        <v>4.3306494243290272</v>
      </c>
      <c r="F77016">
        <v>-0.50620707052516201</v>
      </c>
      <c r="G77016">
        <v>25.600000000000094</v>
      </c>
      <c r="H77016">
        <v>281250000</v>
      </c>
      <c r="I77016">
        <v>0</v>
      </c>
    </row>
    <row r="77017" spans="1:9" x14ac:dyDescent="0.25">
      <c r="A77017" s="1" t="s">
        <v>77024</v>
      </c>
      <c r="B77017">
        <v>24.593867539245622</v>
      </c>
      <c r="C77017">
        <v>6.2168030883906642</v>
      </c>
      <c r="D77017">
        <v>2.0810717108255581</v>
      </c>
      <c r="E77017">
        <v>4.1357313775651052</v>
      </c>
      <c r="F77017">
        <v>-0.50554490729284129</v>
      </c>
      <c r="G77017">
        <v>25.600000000000094</v>
      </c>
      <c r="H77017">
        <v>375000000</v>
      </c>
      <c r="I77017">
        <v>0</v>
      </c>
    </row>
    <row r="77018" spans="1:9" x14ac:dyDescent="0.25">
      <c r="A77018" s="1" t="s">
        <v>77025</v>
      </c>
      <c r="B77018">
        <v>23.500396910681733</v>
      </c>
      <c r="C77018">
        <v>8.2514181484968248</v>
      </c>
      <c r="D77018">
        <v>4.0766812182683019</v>
      </c>
      <c r="E77018">
        <v>4.1747369302285211</v>
      </c>
      <c r="F77018">
        <v>-1</v>
      </c>
      <c r="G77018">
        <v>25.500000000000092</v>
      </c>
      <c r="H77018">
        <v>203125000</v>
      </c>
      <c r="I77018">
        <v>0</v>
      </c>
    </row>
    <row r="77019" spans="1:9" x14ac:dyDescent="0.25">
      <c r="A77019" s="1" t="s">
        <v>77026</v>
      </c>
      <c r="B77019">
        <v>23.443389212659529</v>
      </c>
      <c r="C77019">
        <v>7.4240626137417589</v>
      </c>
      <c r="D77019">
        <v>3.7577205853173932</v>
      </c>
      <c r="E77019">
        <v>3.6663420284243675</v>
      </c>
      <c r="F77019">
        <v>-1</v>
      </c>
      <c r="G77019">
        <v>25.100000000000087</v>
      </c>
      <c r="H77019">
        <v>328125000</v>
      </c>
      <c r="I77019">
        <v>0</v>
      </c>
    </row>
    <row r="77020" spans="1:9" x14ac:dyDescent="0.25">
      <c r="A77020" s="1" t="s">
        <v>77027</v>
      </c>
      <c r="B77020">
        <v>19.999999999999979</v>
      </c>
      <c r="C77020">
        <v>0.52967552240922</v>
      </c>
      <c r="D77020">
        <v>0.13635174482283663</v>
      </c>
      <c r="E77020">
        <v>0.39332377758638337</v>
      </c>
      <c r="F77020">
        <v>-5.5393018525961235E-2</v>
      </c>
      <c r="G77020">
        <v>19.900000000000013</v>
      </c>
      <c r="H77020">
        <v>171875000</v>
      </c>
      <c r="I77020">
        <v>0</v>
      </c>
    </row>
    <row r="77021" spans="1:9" x14ac:dyDescent="0.25">
      <c r="A77021" s="1" t="s">
        <v>77028</v>
      </c>
      <c r="B77021">
        <v>19.999999999999961</v>
      </c>
      <c r="C77021">
        <v>0.6527237267848256</v>
      </c>
      <c r="D77021">
        <v>0.16768733074725928</v>
      </c>
      <c r="E77021">
        <v>0.48503639603756632</v>
      </c>
      <c r="F77021">
        <v>-7.0258013226770721E-2</v>
      </c>
      <c r="G77021">
        <v>19.900000000000013</v>
      </c>
      <c r="H77021">
        <v>156250000</v>
      </c>
      <c r="I77021">
        <v>0</v>
      </c>
    </row>
    <row r="77022" spans="1:9" x14ac:dyDescent="0.25">
      <c r="A77022" s="1" t="s">
        <v>77029</v>
      </c>
      <c r="B77022">
        <v>20.099999999999945</v>
      </c>
      <c r="C77022">
        <v>1.0799799193734994</v>
      </c>
      <c r="D77022">
        <v>0.31512252290363341</v>
      </c>
      <c r="E77022">
        <v>0.76485739646986595</v>
      </c>
      <c r="F77022">
        <v>-4.3644423911153751E-2</v>
      </c>
      <c r="G77022">
        <v>20.000000000000014</v>
      </c>
      <c r="H77022">
        <v>234375000</v>
      </c>
      <c r="I77022">
        <v>0</v>
      </c>
    </row>
    <row r="77023" spans="1:9" x14ac:dyDescent="0.25">
      <c r="A77023" s="1" t="s">
        <v>77030</v>
      </c>
      <c r="B77023">
        <v>20.099999999999952</v>
      </c>
      <c r="C77023">
        <v>1.144028863332351</v>
      </c>
      <c r="D77023">
        <v>0.31523983435000291</v>
      </c>
      <c r="E77023">
        <v>0.82878902898234807</v>
      </c>
      <c r="F77023">
        <v>-6.5875634593424159E-2</v>
      </c>
      <c r="G77023">
        <v>20.000000000000014</v>
      </c>
      <c r="H77023">
        <v>140625000</v>
      </c>
      <c r="I77023">
        <v>0</v>
      </c>
    </row>
    <row r="77024" spans="1:9" x14ac:dyDescent="0.25">
      <c r="A77024" s="1" t="s">
        <v>77031</v>
      </c>
      <c r="B77024">
        <v>39.823964900957179</v>
      </c>
      <c r="C77024">
        <v>50.255936310371496</v>
      </c>
      <c r="D77024">
        <v>32.01788238263898</v>
      </c>
      <c r="E77024">
        <v>18.238053927732526</v>
      </c>
      <c r="F77024">
        <v>-1</v>
      </c>
      <c r="G77024">
        <v>0</v>
      </c>
      <c r="H77024">
        <v>750000000</v>
      </c>
      <c r="I77024">
        <v>0</v>
      </c>
    </row>
    <row r="77025" spans="1:9" x14ac:dyDescent="0.25">
      <c r="A77025" s="1" t="s">
        <v>77032</v>
      </c>
      <c r="B77025">
        <v>41.812920592311592</v>
      </c>
      <c r="C77025">
        <v>55.618407523601846</v>
      </c>
      <c r="D77025">
        <v>35.495829049386515</v>
      </c>
      <c r="E77025">
        <v>20.122578474215292</v>
      </c>
      <c r="F77025">
        <v>-1</v>
      </c>
      <c r="G77025">
        <v>47.300000000000402</v>
      </c>
      <c r="H77025">
        <v>531250000</v>
      </c>
      <c r="I77025">
        <v>0</v>
      </c>
    </row>
    <row r="77026" spans="1:9" x14ac:dyDescent="0.25">
      <c r="A77026" s="1" t="s">
        <v>77033</v>
      </c>
      <c r="B77026">
        <v>23.021434685740605</v>
      </c>
      <c r="C77026">
        <v>10.26307214377789</v>
      </c>
      <c r="D77026">
        <v>8.0363591386228777</v>
      </c>
      <c r="E77026">
        <v>2.2267130051550086</v>
      </c>
      <c r="F77026">
        <v>1</v>
      </c>
      <c r="G77026">
        <v>24.900000000000084</v>
      </c>
      <c r="H77026">
        <v>250000000</v>
      </c>
      <c r="I77026">
        <v>1</v>
      </c>
    </row>
    <row r="77027" spans="1:9" x14ac:dyDescent="0.25">
      <c r="A77027" s="1" t="s">
        <v>77034</v>
      </c>
      <c r="B77027">
        <v>23.44805491949478</v>
      </c>
      <c r="C77027">
        <v>10.552654850750136</v>
      </c>
      <c r="D77027">
        <v>8.2200309425974734</v>
      </c>
      <c r="E77027">
        <v>2.332623908152665</v>
      </c>
      <c r="F77027">
        <v>1</v>
      </c>
      <c r="G77027">
        <v>26.600000000000108</v>
      </c>
      <c r="H77027">
        <v>328125000</v>
      </c>
      <c r="I77027">
        <v>2</v>
      </c>
    </row>
    <row r="77028" spans="1:9" x14ac:dyDescent="0.25">
      <c r="A77028" s="1" t="s">
        <v>77035</v>
      </c>
      <c r="B77028">
        <v>19.999999999999961</v>
      </c>
      <c r="C77028">
        <v>0.3138432817072192</v>
      </c>
      <c r="D77028">
        <v>0.22346588439862769</v>
      </c>
      <c r="E77028">
        <v>9.0377397308591512E-2</v>
      </c>
      <c r="F77028">
        <v>7.5035781875494312E-2</v>
      </c>
      <c r="G77028">
        <v>19.900000000000013</v>
      </c>
      <c r="H77028">
        <v>187500000</v>
      </c>
      <c r="I77028">
        <v>0</v>
      </c>
    </row>
    <row r="77029" spans="1:9" x14ac:dyDescent="0.25">
      <c r="A77029" s="1" t="s">
        <v>77036</v>
      </c>
      <c r="B77029">
        <v>19.999999999999964</v>
      </c>
      <c r="C77029">
        <v>0.39443847925346542</v>
      </c>
      <c r="D77029">
        <v>0.29088362995604111</v>
      </c>
      <c r="E77029">
        <v>0.10355484929742431</v>
      </c>
      <c r="F77029">
        <v>8.5346923525575047E-2</v>
      </c>
      <c r="G77029">
        <v>19.900000000000013</v>
      </c>
      <c r="H77029">
        <v>156250000</v>
      </c>
      <c r="I77029">
        <v>0</v>
      </c>
    </row>
    <row r="77030" spans="1:9" x14ac:dyDescent="0.25">
      <c r="A77030" s="1" t="s">
        <v>77037</v>
      </c>
      <c r="B77030">
        <v>19.999999999999957</v>
      </c>
      <c r="C77030">
        <v>0.65151097979957262</v>
      </c>
      <c r="D77030">
        <v>0.46007682403774375</v>
      </c>
      <c r="E77030">
        <v>0.19143415576182887</v>
      </c>
      <c r="F77030">
        <v>3.6554965804874939E-2</v>
      </c>
      <c r="G77030">
        <v>19.900000000000013</v>
      </c>
      <c r="H77030">
        <v>203125000</v>
      </c>
      <c r="I77030">
        <v>0</v>
      </c>
    </row>
    <row r="77031" spans="1:9" x14ac:dyDescent="0.25">
      <c r="A77031" s="1" t="s">
        <v>77038</v>
      </c>
      <c r="B77031">
        <v>19.999999999999961</v>
      </c>
      <c r="C77031">
        <v>0.70321958039028942</v>
      </c>
      <c r="D77031">
        <v>0.50805848337099224</v>
      </c>
      <c r="E77031">
        <v>0.19516109701929718</v>
      </c>
      <c r="F77031">
        <v>5.3963930009773176E-2</v>
      </c>
      <c r="G77031">
        <v>19.900000000000013</v>
      </c>
      <c r="H77031">
        <v>218750000</v>
      </c>
      <c r="I77031">
        <v>0</v>
      </c>
    </row>
    <row r="77032" spans="1:9" x14ac:dyDescent="0.25">
      <c r="A77032" s="1" t="s">
        <v>77039</v>
      </c>
      <c r="B77032">
        <v>20.199999999999964</v>
      </c>
      <c r="C77032">
        <v>1.5093020443598464</v>
      </c>
      <c r="D77032">
        <v>0.99594884723259236</v>
      </c>
      <c r="E77032">
        <v>0.51335319712725402</v>
      </c>
      <c r="F77032">
        <v>-8.0384990000047285E-2</v>
      </c>
      <c r="G77032">
        <v>20.100000000000016</v>
      </c>
      <c r="H77032">
        <v>234375000</v>
      </c>
      <c r="I77032">
        <v>0</v>
      </c>
    </row>
    <row r="77033" spans="1:9" x14ac:dyDescent="0.25">
      <c r="A77033" s="1" t="s">
        <v>77040</v>
      </c>
      <c r="B77033">
        <v>20.19999999999995</v>
      </c>
      <c r="C77033">
        <v>1.4842809087421451</v>
      </c>
      <c r="D77033">
        <v>0.99019653264181651</v>
      </c>
      <c r="E77033">
        <v>0.49408437610032863</v>
      </c>
      <c r="F77033">
        <v>-7.5746019216964555E-2</v>
      </c>
      <c r="G77033">
        <v>20.100000000000016</v>
      </c>
      <c r="H77033">
        <v>187500000</v>
      </c>
      <c r="I77033">
        <v>0</v>
      </c>
    </row>
    <row r="77034" spans="1:9" x14ac:dyDescent="0.25">
      <c r="A77034" s="1" t="s">
        <v>77041</v>
      </c>
      <c r="B77034">
        <v>38.69207191702759</v>
      </c>
      <c r="C77034">
        <v>47.020092028826916</v>
      </c>
      <c r="D77034">
        <v>25.245716437438809</v>
      </c>
      <c r="E77034">
        <v>21.774375591388072</v>
      </c>
      <c r="F77034">
        <v>-1</v>
      </c>
      <c r="G77034">
        <v>44.700000000000365</v>
      </c>
      <c r="H77034">
        <v>437500000</v>
      </c>
      <c r="I77034">
        <v>0</v>
      </c>
    </row>
    <row r="77035" spans="1:9" x14ac:dyDescent="0.25">
      <c r="A77035" s="1" t="s">
        <v>77042</v>
      </c>
      <c r="B77035">
        <v>38.127459148555936</v>
      </c>
      <c r="C77035">
        <v>41.312353102222168</v>
      </c>
      <c r="D77035">
        <v>22.227896115271321</v>
      </c>
      <c r="E77035">
        <v>19.08445698695083</v>
      </c>
      <c r="F77035">
        <v>-1</v>
      </c>
      <c r="G77035">
        <v>43.300000000000345</v>
      </c>
      <c r="H77035">
        <v>390625000</v>
      </c>
      <c r="I77035">
        <v>0</v>
      </c>
    </row>
    <row r="77036" spans="1:9" x14ac:dyDescent="0.25">
      <c r="A77036" s="1" t="s">
        <v>77043</v>
      </c>
      <c r="B77036">
        <v>22.799999999999986</v>
      </c>
      <c r="C77036">
        <v>6.8096426454228309</v>
      </c>
      <c r="D77036">
        <v>4.7604305811205938</v>
      </c>
      <c r="E77036">
        <v>2.0492120643022349</v>
      </c>
      <c r="F77036">
        <v>-1</v>
      </c>
      <c r="G77036">
        <v>22.700000000000053</v>
      </c>
      <c r="H77036">
        <v>296875000</v>
      </c>
      <c r="I77036">
        <v>0</v>
      </c>
    </row>
    <row r="77037" spans="1:9" x14ac:dyDescent="0.25">
      <c r="A77037" s="1" t="s">
        <v>77044</v>
      </c>
      <c r="B77037">
        <v>22.899999999999977</v>
      </c>
      <c r="C77037">
        <v>5.7456253012840159</v>
      </c>
      <c r="D77037">
        <v>4.2464242193192661</v>
      </c>
      <c r="E77037">
        <v>1.4992010819647503</v>
      </c>
      <c r="F77037">
        <v>-0.85407947609595114</v>
      </c>
      <c r="G77037">
        <v>22.800000000000054</v>
      </c>
      <c r="H77037">
        <v>296875000</v>
      </c>
      <c r="I77037">
        <v>0</v>
      </c>
    </row>
    <row r="77038" spans="1:9" x14ac:dyDescent="0.25">
      <c r="A77038" s="1" t="s">
        <v>77045</v>
      </c>
      <c r="B77038">
        <v>21.999999999999986</v>
      </c>
      <c r="C77038">
        <v>4.7927070602745765</v>
      </c>
      <c r="D77038">
        <v>3.6405780240689962</v>
      </c>
      <c r="E77038">
        <v>1.1521290362055798</v>
      </c>
      <c r="F77038">
        <v>0.31456547919778011</v>
      </c>
      <c r="G77038">
        <v>21.900000000000041</v>
      </c>
      <c r="H77038">
        <v>312500000</v>
      </c>
      <c r="I77038">
        <v>0</v>
      </c>
    </row>
    <row r="77039" spans="1:9" x14ac:dyDescent="0.25">
      <c r="A77039" s="1" t="s">
        <v>77046</v>
      </c>
      <c r="B77039">
        <v>21.999999999999986</v>
      </c>
      <c r="C77039">
        <v>4.7796329429985454</v>
      </c>
      <c r="D77039">
        <v>3.6185239746467857</v>
      </c>
      <c r="E77039">
        <v>1.1611089683517601</v>
      </c>
      <c r="F77039">
        <v>0.31901649769632723</v>
      </c>
      <c r="G77039">
        <v>21.900000000000041</v>
      </c>
      <c r="H77039">
        <v>140625000</v>
      </c>
      <c r="I77039">
        <v>0</v>
      </c>
    </row>
    <row r="77040" spans="1:9" x14ac:dyDescent="0.25">
      <c r="A77040" s="1" t="s">
        <v>77047</v>
      </c>
      <c r="B77040">
        <v>30.846553691890204</v>
      </c>
      <c r="C77040">
        <v>21.279278473877589</v>
      </c>
      <c r="D77040">
        <v>12.668143709089104</v>
      </c>
      <c r="E77040">
        <v>8.6111347647884848</v>
      </c>
      <c r="F77040">
        <v>0.78542523378074058</v>
      </c>
      <c r="G77040">
        <v>33.200000000000202</v>
      </c>
      <c r="H77040">
        <v>312500000</v>
      </c>
      <c r="I77040">
        <v>0</v>
      </c>
    </row>
    <row r="77041" spans="1:9" x14ac:dyDescent="0.25">
      <c r="A77041" s="1" t="s">
        <v>77048</v>
      </c>
      <c r="B77041">
        <v>30.886919292535186</v>
      </c>
      <c r="C77041">
        <v>18.919674110495954</v>
      </c>
      <c r="D77041">
        <v>11.483937421440974</v>
      </c>
      <c r="E77041">
        <v>7.4357366890549752</v>
      </c>
      <c r="F77041">
        <v>0.81161029090377923</v>
      </c>
      <c r="G77041">
        <v>34.400000000000219</v>
      </c>
      <c r="H77041">
        <v>406250000</v>
      </c>
      <c r="I77041">
        <v>0</v>
      </c>
    </row>
    <row r="77042" spans="1:9" x14ac:dyDescent="0.25">
      <c r="A77042" s="1" t="s">
        <v>77049</v>
      </c>
      <c r="B77042">
        <v>30.740893784125294</v>
      </c>
      <c r="C77042">
        <v>25.987474601436901</v>
      </c>
      <c r="D77042">
        <v>12.887124268350071</v>
      </c>
      <c r="E77042">
        <v>13.10035033308684</v>
      </c>
      <c r="F77042">
        <v>1</v>
      </c>
      <c r="G77042">
        <v>38.900000000000283</v>
      </c>
      <c r="H77042">
        <v>421875000</v>
      </c>
      <c r="I77042">
        <v>0</v>
      </c>
    </row>
    <row r="77043" spans="1:9" x14ac:dyDescent="0.25">
      <c r="A77043" s="1" t="s">
        <v>77050</v>
      </c>
      <c r="B77043">
        <v>33.355109264262353</v>
      </c>
      <c r="C77043">
        <v>35.245621693692797</v>
      </c>
      <c r="D77043">
        <v>17.511098024707834</v>
      </c>
      <c r="E77043">
        <v>17.734523668985002</v>
      </c>
      <c r="F77043">
        <v>1</v>
      </c>
      <c r="G77043">
        <v>40.700000000000308</v>
      </c>
      <c r="H77043">
        <v>437500000</v>
      </c>
      <c r="I77043">
        <v>0</v>
      </c>
    </row>
    <row r="77044" spans="1:9" x14ac:dyDescent="0.25">
      <c r="A77044" s="1" t="s">
        <v>77051</v>
      </c>
      <c r="B77044">
        <v>30.396289455123238</v>
      </c>
      <c r="C77044">
        <v>24.768957612812102</v>
      </c>
      <c r="D77044">
        <v>12.503618198421684</v>
      </c>
      <c r="E77044">
        <v>12.265339414390422</v>
      </c>
      <c r="F77044">
        <v>-1</v>
      </c>
      <c r="G77044">
        <v>35.90000000000024</v>
      </c>
      <c r="H77044">
        <v>593750000</v>
      </c>
      <c r="I77044">
        <v>0</v>
      </c>
    </row>
    <row r="77045" spans="1:9" x14ac:dyDescent="0.25">
      <c r="A77045" s="1" t="s">
        <v>77052</v>
      </c>
      <c r="B77045">
        <v>29.701308629322405</v>
      </c>
      <c r="C77045">
        <v>25.552998181861994</v>
      </c>
      <c r="D77045">
        <v>12.894195530845545</v>
      </c>
      <c r="E77045">
        <v>12.65880265101648</v>
      </c>
      <c r="F77045">
        <v>-1</v>
      </c>
      <c r="G77045">
        <v>36.100000000000243</v>
      </c>
      <c r="H77045">
        <v>359375000</v>
      </c>
      <c r="I77045">
        <v>0</v>
      </c>
    </row>
    <row r="77046" spans="1:9" x14ac:dyDescent="0.25">
      <c r="A77046" s="1" t="s">
        <v>77053</v>
      </c>
      <c r="B77046">
        <v>27.169727523274808</v>
      </c>
      <c r="C77046">
        <v>14.448696873971935</v>
      </c>
      <c r="D77046">
        <v>7.3485418082333016</v>
      </c>
      <c r="E77046">
        <v>7.1001550657386368</v>
      </c>
      <c r="F77046">
        <v>0.78305541028937942</v>
      </c>
      <c r="G77046">
        <v>30.800000000000168</v>
      </c>
      <c r="H77046">
        <v>312500000</v>
      </c>
      <c r="I77046">
        <v>0</v>
      </c>
    </row>
    <row r="77047" spans="1:9" x14ac:dyDescent="0.25">
      <c r="A77047" s="1" t="s">
        <v>77054</v>
      </c>
      <c r="B77047">
        <v>27.855966797958953</v>
      </c>
      <c r="C77047">
        <v>20.359839450517153</v>
      </c>
      <c r="D77047">
        <v>10.305270064321213</v>
      </c>
      <c r="E77047">
        <v>10.054569386195944</v>
      </c>
      <c r="F77047">
        <v>-0.90833153834324731</v>
      </c>
      <c r="G77047">
        <v>33.000000000000199</v>
      </c>
      <c r="H77047">
        <v>421875000</v>
      </c>
      <c r="I77047">
        <v>0</v>
      </c>
    </row>
    <row r="77048" spans="1:9" x14ac:dyDescent="0.25">
      <c r="A77048" s="1" t="s">
        <v>77055</v>
      </c>
      <c r="B77048">
        <v>26.200281471177359</v>
      </c>
      <c r="C77048">
        <v>13.796632378111342</v>
      </c>
      <c r="D77048">
        <v>7.0292327640739529</v>
      </c>
      <c r="E77048">
        <v>6.7673996140373944</v>
      </c>
      <c r="F77048">
        <v>0.73648784541528833</v>
      </c>
      <c r="G77048">
        <v>29.300000000000146</v>
      </c>
      <c r="H77048">
        <v>343750000</v>
      </c>
      <c r="I77048">
        <v>0</v>
      </c>
    </row>
    <row r="77049" spans="1:9" x14ac:dyDescent="0.25">
      <c r="A77049" s="1" t="s">
        <v>77056</v>
      </c>
      <c r="B77049">
        <v>25.704253091618721</v>
      </c>
      <c r="C77049">
        <v>15.209391141071681</v>
      </c>
      <c r="D77049">
        <v>7.7321613480029932</v>
      </c>
      <c r="E77049">
        <v>7.4772297930686786</v>
      </c>
      <c r="F77049">
        <v>-0.9613266467766266</v>
      </c>
      <c r="G77049">
        <v>29.400000000000148</v>
      </c>
      <c r="H77049">
        <v>359375000</v>
      </c>
      <c r="I77049">
        <v>0</v>
      </c>
    </row>
    <row r="77050" spans="1:9" x14ac:dyDescent="0.25">
      <c r="A77050" s="1" t="s">
        <v>77057</v>
      </c>
      <c r="B77050">
        <v>27.308320571630563</v>
      </c>
      <c r="C77050">
        <v>18.76657321550319</v>
      </c>
      <c r="D77050">
        <v>9.2570576114972454</v>
      </c>
      <c r="E77050">
        <v>9.5095156040059443</v>
      </c>
      <c r="F77050">
        <v>0.84699223760601772</v>
      </c>
      <c r="G77050">
        <v>32.300000000000189</v>
      </c>
      <c r="H77050">
        <v>437500000</v>
      </c>
      <c r="I77050">
        <v>0</v>
      </c>
    </row>
    <row r="77051" spans="1:9" x14ac:dyDescent="0.25">
      <c r="A77051" s="1" t="s">
        <v>77058</v>
      </c>
      <c r="B77051">
        <v>30.266688506292311</v>
      </c>
      <c r="C77051">
        <v>24.704149532838265</v>
      </c>
      <c r="D77051">
        <v>15.369669332540878</v>
      </c>
      <c r="E77051">
        <v>9.3344802002974063</v>
      </c>
      <c r="F77051">
        <v>1</v>
      </c>
      <c r="G77051">
        <v>34.800000000000225</v>
      </c>
      <c r="H77051">
        <v>375000000</v>
      </c>
      <c r="I77051">
        <v>0</v>
      </c>
    </row>
    <row r="77052" spans="1:9" x14ac:dyDescent="0.25">
      <c r="A77052" s="1" t="s">
        <v>77059</v>
      </c>
      <c r="B77052">
        <v>26.288978125310475</v>
      </c>
      <c r="C77052">
        <v>16.328679486261045</v>
      </c>
      <c r="D77052">
        <v>8.0412049797005469</v>
      </c>
      <c r="E77052">
        <v>8.2874745065604891</v>
      </c>
      <c r="F77052">
        <v>-1</v>
      </c>
      <c r="G77052">
        <v>29.500000000000149</v>
      </c>
      <c r="H77052">
        <v>296875000</v>
      </c>
      <c r="I77052">
        <v>0</v>
      </c>
    </row>
    <row r="77053" spans="1:9" x14ac:dyDescent="0.25">
      <c r="A77053" s="1" t="s">
        <v>77060</v>
      </c>
      <c r="B77053">
        <v>27.205971567875498</v>
      </c>
      <c r="C77053">
        <v>17.193160667919845</v>
      </c>
      <c r="D77053">
        <v>8.4697546431759854</v>
      </c>
      <c r="E77053">
        <v>8.7234060247438876</v>
      </c>
      <c r="F77053">
        <v>0.93368707752900182</v>
      </c>
      <c r="G77053">
        <v>29.000000000000142</v>
      </c>
      <c r="H77053">
        <v>312500000</v>
      </c>
      <c r="I77053">
        <v>0</v>
      </c>
    </row>
    <row r="77054" spans="1:9" x14ac:dyDescent="0.25">
      <c r="A77054" s="1" t="s">
        <v>77061</v>
      </c>
      <c r="B77054">
        <v>21.700000000000038</v>
      </c>
      <c r="C77054">
        <v>3.4871120323177465</v>
      </c>
      <c r="D77054">
        <v>1.6447394746544033</v>
      </c>
      <c r="E77054">
        <v>1.8423725576633432</v>
      </c>
      <c r="F77054">
        <v>0.70653455376844487</v>
      </c>
      <c r="G77054">
        <v>21.600000000000037</v>
      </c>
      <c r="H77054">
        <v>265625000</v>
      </c>
      <c r="I77054">
        <v>0</v>
      </c>
    </row>
    <row r="77055" spans="1:9" x14ac:dyDescent="0.25">
      <c r="A77055" s="1" t="s">
        <v>77062</v>
      </c>
      <c r="B77055">
        <v>21.799999999999937</v>
      </c>
      <c r="C77055">
        <v>3.5117679154234334</v>
      </c>
      <c r="D77055">
        <v>1.6559440705736828</v>
      </c>
      <c r="E77055">
        <v>1.8558238448497506</v>
      </c>
      <c r="F77055">
        <v>0.71880248921359113</v>
      </c>
      <c r="G77055">
        <v>21.700000000000038</v>
      </c>
      <c r="H77055">
        <v>171875000</v>
      </c>
      <c r="I77055">
        <v>0</v>
      </c>
    </row>
    <row r="77056" spans="1:9" x14ac:dyDescent="0.25">
      <c r="A77056" s="1" t="s">
        <v>77063</v>
      </c>
      <c r="B77056">
        <v>28.481590198530593</v>
      </c>
      <c r="C77056">
        <v>21.472435560493039</v>
      </c>
      <c r="D77056">
        <v>10.630609873960532</v>
      </c>
      <c r="E77056">
        <v>10.841825686532527</v>
      </c>
      <c r="F77056">
        <v>1</v>
      </c>
      <c r="G77056">
        <v>35.500000000000234</v>
      </c>
      <c r="H77056">
        <v>468750000</v>
      </c>
      <c r="I77056">
        <v>0</v>
      </c>
    </row>
    <row r="77057" spans="1:9" x14ac:dyDescent="0.25">
      <c r="A77057" s="1" t="s">
        <v>77064</v>
      </c>
      <c r="B77057">
        <v>27.955907360117831</v>
      </c>
      <c r="C77057">
        <v>18.99412741034606</v>
      </c>
      <c r="D77057">
        <v>9.6161876218530544</v>
      </c>
      <c r="E77057">
        <v>9.3779397884930162</v>
      </c>
      <c r="F77057">
        <v>-1</v>
      </c>
      <c r="G77057">
        <v>32.200000000000188</v>
      </c>
      <c r="H77057">
        <v>468750000</v>
      </c>
      <c r="I77057">
        <v>0</v>
      </c>
    </row>
    <row r="77058" spans="1:9" x14ac:dyDescent="0.25">
      <c r="A77058" s="1" t="s">
        <v>77065</v>
      </c>
      <c r="B77058">
        <v>31.666340603986288</v>
      </c>
      <c r="C77058">
        <v>30.581797921742108</v>
      </c>
      <c r="D77058">
        <v>15.210670909953691</v>
      </c>
      <c r="E77058">
        <v>15.37112701178841</v>
      </c>
      <c r="F77058">
        <v>1</v>
      </c>
      <c r="G77058">
        <v>37.600000000000264</v>
      </c>
      <c r="H77058">
        <v>406250000</v>
      </c>
      <c r="I77058">
        <v>0</v>
      </c>
    </row>
    <row r="77059" spans="1:9" x14ac:dyDescent="0.25">
      <c r="A77059" s="1" t="s">
        <v>77066</v>
      </c>
      <c r="B77059">
        <v>33.98742634146727</v>
      </c>
      <c r="C77059">
        <v>45.635248348099282</v>
      </c>
      <c r="D77059">
        <v>22.726298297941952</v>
      </c>
      <c r="E77059">
        <v>22.90895005015738</v>
      </c>
      <c r="F77059">
        <v>1</v>
      </c>
      <c r="G77059">
        <v>40.400000000000304</v>
      </c>
      <c r="H77059">
        <v>406250000</v>
      </c>
      <c r="I77059">
        <v>0</v>
      </c>
    </row>
    <row r="77060" spans="1:9" x14ac:dyDescent="0.25">
      <c r="A77060" s="1" t="s">
        <v>77067</v>
      </c>
      <c r="B77060">
        <v>30.993600752167588</v>
      </c>
      <c r="C77060">
        <v>27.497692139716001</v>
      </c>
      <c r="D77060">
        <v>17.040397230048683</v>
      </c>
      <c r="E77060">
        <v>10.457294909667311</v>
      </c>
      <c r="F77060">
        <v>1</v>
      </c>
      <c r="G77060">
        <v>35.700000000000237</v>
      </c>
      <c r="H77060">
        <v>406250000</v>
      </c>
      <c r="I77060">
        <v>0</v>
      </c>
    </row>
    <row r="77061" spans="1:9" x14ac:dyDescent="0.25">
      <c r="A77061" s="1" t="s">
        <v>77068</v>
      </c>
      <c r="B77061">
        <v>31.243540023676307</v>
      </c>
      <c r="C77061">
        <v>21.522565088383313</v>
      </c>
      <c r="D77061">
        <v>10.90637954338143</v>
      </c>
      <c r="E77061">
        <v>10.616185545001855</v>
      </c>
      <c r="F77061">
        <v>1</v>
      </c>
      <c r="G77061">
        <v>36.100000000000243</v>
      </c>
      <c r="H77061">
        <v>515625000</v>
      </c>
      <c r="I77061">
        <v>0</v>
      </c>
    </row>
    <row r="77062" spans="1:9" x14ac:dyDescent="0.25">
      <c r="A77062" s="1" t="s">
        <v>77069</v>
      </c>
      <c r="B77062">
        <v>28.718141950098588</v>
      </c>
      <c r="C77062">
        <v>18.501763690663321</v>
      </c>
      <c r="D77062">
        <v>9.3974965008984945</v>
      </c>
      <c r="E77062">
        <v>9.1042671897648511</v>
      </c>
      <c r="F77062">
        <v>-1</v>
      </c>
      <c r="G77062">
        <v>31.400000000000176</v>
      </c>
      <c r="H77062">
        <v>296875000</v>
      </c>
      <c r="I77062">
        <v>0</v>
      </c>
    </row>
    <row r="77063" spans="1:9" x14ac:dyDescent="0.25">
      <c r="A77063" s="1" t="s">
        <v>77070</v>
      </c>
      <c r="B77063">
        <v>29.376124458192248</v>
      </c>
      <c r="C77063">
        <v>19.223437730842655</v>
      </c>
      <c r="D77063">
        <v>9.7659340011828757</v>
      </c>
      <c r="E77063">
        <v>9.4575037296598143</v>
      </c>
      <c r="F77063">
        <v>1</v>
      </c>
      <c r="G77063">
        <v>32.900000000000198</v>
      </c>
      <c r="H77063">
        <v>531250000</v>
      </c>
      <c r="I77063">
        <v>0</v>
      </c>
    </row>
    <row r="77064" spans="1:9" x14ac:dyDescent="0.25">
      <c r="A77064" s="1" t="s">
        <v>77071</v>
      </c>
      <c r="B77064">
        <v>27.134308899801315</v>
      </c>
      <c r="C77064">
        <v>14.703836141826898</v>
      </c>
      <c r="D77064">
        <v>7.5072924672218306</v>
      </c>
      <c r="E77064">
        <v>7.1965436746050644</v>
      </c>
      <c r="F77064">
        <v>-1</v>
      </c>
      <c r="G77064">
        <v>29.900000000000155</v>
      </c>
      <c r="H77064">
        <v>359375000</v>
      </c>
      <c r="I77064">
        <v>0</v>
      </c>
    </row>
    <row r="77065" spans="1:9" x14ac:dyDescent="0.25">
      <c r="A77065" s="1" t="s">
        <v>77072</v>
      </c>
      <c r="B77065">
        <v>27.88445438610761</v>
      </c>
      <c r="C77065">
        <v>17.828611549615722</v>
      </c>
      <c r="D77065">
        <v>9.0647692727072009</v>
      </c>
      <c r="E77065">
        <v>8.7638422769085214</v>
      </c>
      <c r="F77065">
        <v>-1</v>
      </c>
      <c r="G77065">
        <v>30.500000000000163</v>
      </c>
      <c r="H77065">
        <v>375000000</v>
      </c>
      <c r="I77065">
        <v>0</v>
      </c>
    </row>
    <row r="77066" spans="1:9" x14ac:dyDescent="0.25">
      <c r="A77066" s="1" t="s">
        <v>77073</v>
      </c>
      <c r="B77066">
        <v>26.193661586775303</v>
      </c>
      <c r="C77066">
        <v>11.972385822884814</v>
      </c>
      <c r="D77066">
        <v>5.8928352026929289</v>
      </c>
      <c r="E77066">
        <v>6.0795506201918759</v>
      </c>
      <c r="F77066">
        <v>0.53976292522120506</v>
      </c>
      <c r="G77066">
        <v>30.100000000000158</v>
      </c>
      <c r="H77066">
        <v>328125000</v>
      </c>
      <c r="I77066">
        <v>0</v>
      </c>
    </row>
    <row r="77067" spans="1:9" x14ac:dyDescent="0.25">
      <c r="A77067" s="1" t="s">
        <v>77074</v>
      </c>
      <c r="B77067">
        <v>28.47688284404494</v>
      </c>
      <c r="C77067">
        <v>25.088851268587405</v>
      </c>
      <c r="D77067">
        <v>12.446554673406945</v>
      </c>
      <c r="E77067">
        <v>12.642296595180445</v>
      </c>
      <c r="F77067">
        <v>-1</v>
      </c>
      <c r="G77067">
        <v>32.40000000000019</v>
      </c>
      <c r="H77067">
        <v>328125000</v>
      </c>
      <c r="I77067">
        <v>0</v>
      </c>
    </row>
    <row r="77068" spans="1:9" x14ac:dyDescent="0.25">
      <c r="A77068" s="1" t="s">
        <v>77075</v>
      </c>
      <c r="B77068">
        <v>25.211107736364351</v>
      </c>
      <c r="C77068">
        <v>13.498197141737615</v>
      </c>
      <c r="D77068">
        <v>6.6524362995896533</v>
      </c>
      <c r="E77068">
        <v>6.8457608421479543</v>
      </c>
      <c r="F77068">
        <v>1</v>
      </c>
      <c r="G77068">
        <v>29.100000000000144</v>
      </c>
      <c r="H77068">
        <v>296875000</v>
      </c>
      <c r="I77068">
        <v>0</v>
      </c>
    </row>
    <row r="77069" spans="1:9" x14ac:dyDescent="0.25">
      <c r="A77069" s="1" t="s">
        <v>77076</v>
      </c>
      <c r="B77069">
        <v>24.432454182225285</v>
      </c>
      <c r="C77069">
        <v>11.660515813017788</v>
      </c>
      <c r="D77069">
        <v>5.745019952603112</v>
      </c>
      <c r="E77069">
        <v>5.9154958604146746</v>
      </c>
      <c r="F77069">
        <v>0.90024972709817064</v>
      </c>
      <c r="G77069">
        <v>28.500000000000135</v>
      </c>
      <c r="H77069">
        <v>296875000</v>
      </c>
      <c r="I77069">
        <v>0</v>
      </c>
    </row>
    <row r="77070" spans="1:9" x14ac:dyDescent="0.25">
      <c r="A77070" s="1" t="s">
        <v>77077</v>
      </c>
      <c r="B77070">
        <v>21.199999999999957</v>
      </c>
      <c r="C77070">
        <v>3.7297537850239215</v>
      </c>
      <c r="D77070">
        <v>1.7951694974689065</v>
      </c>
      <c r="E77070">
        <v>1.934584287555015</v>
      </c>
      <c r="F77070">
        <v>0.54416741023136783</v>
      </c>
      <c r="G77070">
        <v>21.10000000000003</v>
      </c>
      <c r="H77070">
        <v>234375000</v>
      </c>
      <c r="I77070">
        <v>0</v>
      </c>
    </row>
    <row r="77071" spans="1:9" x14ac:dyDescent="0.25">
      <c r="A77071" s="1" t="s">
        <v>77078</v>
      </c>
      <c r="B77071">
        <v>21.200000000000028</v>
      </c>
      <c r="C77071">
        <v>3.6849655634437064</v>
      </c>
      <c r="D77071">
        <v>1.7717219774348325</v>
      </c>
      <c r="E77071">
        <v>1.9132435860088739</v>
      </c>
      <c r="F77071">
        <v>0.41034690186203315</v>
      </c>
      <c r="G77071">
        <v>21.10000000000003</v>
      </c>
      <c r="H77071">
        <v>250000000</v>
      </c>
      <c r="I77071">
        <v>0</v>
      </c>
    </row>
    <row r="77072" spans="1:9" x14ac:dyDescent="0.25">
      <c r="A77072" s="1" t="s">
        <v>77079</v>
      </c>
      <c r="B77072">
        <v>28.772902896469919</v>
      </c>
      <c r="C77072">
        <v>22.164259690554971</v>
      </c>
      <c r="D77072">
        <v>11.224716993461943</v>
      </c>
      <c r="E77072">
        <v>10.939542697093009</v>
      </c>
      <c r="F77072">
        <v>0.97593053097130067</v>
      </c>
      <c r="G77072">
        <v>34.400000000000219</v>
      </c>
      <c r="H77072">
        <v>437500000</v>
      </c>
      <c r="I77072">
        <v>0</v>
      </c>
    </row>
    <row r="77073" spans="1:9" x14ac:dyDescent="0.25">
      <c r="A77073" s="1" t="s">
        <v>77080</v>
      </c>
      <c r="B77073">
        <v>24.348244840006519</v>
      </c>
      <c r="C77073">
        <v>12.03780023165808</v>
      </c>
      <c r="D77073">
        <v>5.94080399804111</v>
      </c>
      <c r="E77073">
        <v>6.0969962336169798</v>
      </c>
      <c r="F77073">
        <v>0.87615738863949222</v>
      </c>
      <c r="G77073">
        <v>29.000000000000142</v>
      </c>
      <c r="H77073">
        <v>359375000</v>
      </c>
      <c r="I77073">
        <v>0</v>
      </c>
    </row>
    <row r="77074" spans="1:9" x14ac:dyDescent="0.25">
      <c r="A77074" s="1" t="s">
        <v>77081</v>
      </c>
      <c r="B77074">
        <v>34.142889513470472</v>
      </c>
      <c r="C77074">
        <v>38.663610275652914</v>
      </c>
      <c r="D77074">
        <v>25.482401704471595</v>
      </c>
      <c r="E77074">
        <v>13.181208571181321</v>
      </c>
      <c r="F77074">
        <v>1</v>
      </c>
      <c r="G77074">
        <v>41.200000000000315</v>
      </c>
      <c r="H77074">
        <v>406250000</v>
      </c>
      <c r="I77074">
        <v>0</v>
      </c>
    </row>
    <row r="77075" spans="1:9" x14ac:dyDescent="0.25">
      <c r="A77075" s="1" t="s">
        <v>77082</v>
      </c>
      <c r="B77075">
        <v>33.360713292240185</v>
      </c>
      <c r="C77075">
        <v>40.27024912003337</v>
      </c>
      <c r="D77075">
        <v>20.001392047975465</v>
      </c>
      <c r="E77075">
        <v>20.268857072057905</v>
      </c>
      <c r="F77075">
        <v>1</v>
      </c>
      <c r="G77075">
        <v>39.200000000000287</v>
      </c>
      <c r="H77075">
        <v>453125000</v>
      </c>
      <c r="I77075">
        <v>0</v>
      </c>
    </row>
    <row r="77076" spans="1:9" x14ac:dyDescent="0.25">
      <c r="A77076" s="1" t="s">
        <v>77083</v>
      </c>
      <c r="B77076">
        <v>29.245177000353287</v>
      </c>
      <c r="C77076">
        <v>21.393272661393908</v>
      </c>
      <c r="D77076">
        <v>13.928972774243544</v>
      </c>
      <c r="E77076">
        <v>7.4642998871503643</v>
      </c>
      <c r="F77076">
        <v>0.9792088788293789</v>
      </c>
      <c r="G77076">
        <v>36.700000000000252</v>
      </c>
      <c r="H77076">
        <v>343750000</v>
      </c>
      <c r="I77076">
        <v>0</v>
      </c>
    </row>
    <row r="77077" spans="1:9" x14ac:dyDescent="0.25">
      <c r="A77077" s="1" t="s">
        <v>77084</v>
      </c>
      <c r="B77077">
        <v>28.271354847887437</v>
      </c>
      <c r="C77077">
        <v>19.746907805539664</v>
      </c>
      <c r="D77077">
        <v>13.106232970023658</v>
      </c>
      <c r="E77077">
        <v>6.6406748355160303</v>
      </c>
      <c r="F77077">
        <v>0.77399176424192095</v>
      </c>
      <c r="G77077">
        <v>34.100000000000215</v>
      </c>
      <c r="H77077">
        <v>390625000</v>
      </c>
      <c r="I77077">
        <v>0</v>
      </c>
    </row>
    <row r="77078" spans="1:9" x14ac:dyDescent="0.25">
      <c r="A77078" s="1" t="s">
        <v>77085</v>
      </c>
      <c r="B77078">
        <v>26.819434557942778</v>
      </c>
      <c r="C77078">
        <v>19.044611236270661</v>
      </c>
      <c r="D77078">
        <v>9.6142007768478859</v>
      </c>
      <c r="E77078">
        <v>9.4304104594227915</v>
      </c>
      <c r="F77078">
        <v>-0.94488290829129706</v>
      </c>
      <c r="G77078">
        <v>31.500000000000178</v>
      </c>
      <c r="H77078">
        <v>281250000</v>
      </c>
      <c r="I77078">
        <v>0</v>
      </c>
    </row>
    <row r="77079" spans="1:9" x14ac:dyDescent="0.25">
      <c r="A77079" s="1" t="s">
        <v>77086</v>
      </c>
      <c r="B77079">
        <v>26.76018146275652</v>
      </c>
      <c r="C77079">
        <v>14.265265257964309</v>
      </c>
      <c r="D77079">
        <v>7.2253031888217558</v>
      </c>
      <c r="E77079">
        <v>7.0399620691425504</v>
      </c>
      <c r="F77079">
        <v>0.82740930410833746</v>
      </c>
      <c r="G77079">
        <v>31.500000000000178</v>
      </c>
      <c r="H77079">
        <v>312500000</v>
      </c>
      <c r="I77079">
        <v>0</v>
      </c>
    </row>
    <row r="77080" spans="1:9" x14ac:dyDescent="0.25">
      <c r="A77080" s="1" t="s">
        <v>77087</v>
      </c>
      <c r="B77080">
        <v>25.544718784922971</v>
      </c>
      <c r="C77080">
        <v>12.610603832177505</v>
      </c>
      <c r="D77080">
        <v>6.4039812599235724</v>
      </c>
      <c r="E77080">
        <v>6.2066225722539272</v>
      </c>
      <c r="F77080">
        <v>-0.88544965197035541</v>
      </c>
      <c r="G77080">
        <v>29.300000000000146</v>
      </c>
      <c r="H77080">
        <v>312500000</v>
      </c>
      <c r="I77080">
        <v>0</v>
      </c>
    </row>
    <row r="77081" spans="1:9" x14ac:dyDescent="0.25">
      <c r="A77081" s="1" t="s">
        <v>77088</v>
      </c>
      <c r="B77081">
        <v>26.309213735939952</v>
      </c>
      <c r="C77081">
        <v>21.045519144132552</v>
      </c>
      <c r="D77081">
        <v>10.624772436961738</v>
      </c>
      <c r="E77081">
        <v>10.4207467071708</v>
      </c>
      <c r="F77081">
        <v>-1</v>
      </c>
      <c r="G77081">
        <v>29.500000000000149</v>
      </c>
      <c r="H77081">
        <v>343750000</v>
      </c>
      <c r="I77081">
        <v>0</v>
      </c>
    </row>
    <row r="77082" spans="1:9" x14ac:dyDescent="0.25">
      <c r="A77082" s="1" t="s">
        <v>77089</v>
      </c>
      <c r="B77082">
        <v>28.520725276416069</v>
      </c>
      <c r="C77082">
        <v>17.510364173743394</v>
      </c>
      <c r="D77082">
        <v>8.6129120691860699</v>
      </c>
      <c r="E77082">
        <v>8.8974521045573223</v>
      </c>
      <c r="F77082">
        <v>1</v>
      </c>
      <c r="G77082">
        <v>31.000000000000171</v>
      </c>
      <c r="H77082">
        <v>343750000</v>
      </c>
      <c r="I77082">
        <v>0</v>
      </c>
    </row>
    <row r="77083" spans="1:9" x14ac:dyDescent="0.25">
      <c r="A77083" s="1" t="s">
        <v>77090</v>
      </c>
      <c r="B77083">
        <v>28.285347758149712</v>
      </c>
      <c r="C77083">
        <v>16.395499639941907</v>
      </c>
      <c r="D77083">
        <v>8.0477610380241487</v>
      </c>
      <c r="E77083">
        <v>8.3477386019177722</v>
      </c>
      <c r="F77083">
        <v>-0.81667715516489237</v>
      </c>
      <c r="G77083">
        <v>32.800000000000196</v>
      </c>
      <c r="H77083">
        <v>406250000</v>
      </c>
      <c r="I77083">
        <v>0</v>
      </c>
    </row>
    <row r="77084" spans="1:9" x14ac:dyDescent="0.25">
      <c r="A77084" s="1" t="s">
        <v>77091</v>
      </c>
      <c r="B77084">
        <v>26.643568519546694</v>
      </c>
      <c r="C77084">
        <v>14.987417016652714</v>
      </c>
      <c r="D77084">
        <v>7.3463365618514924</v>
      </c>
      <c r="E77084">
        <v>7.641080454801223</v>
      </c>
      <c r="F77084">
        <v>-0.86481344957453743</v>
      </c>
      <c r="G77084">
        <v>30.000000000000156</v>
      </c>
      <c r="H77084">
        <v>328125000</v>
      </c>
      <c r="I77084">
        <v>0</v>
      </c>
    </row>
    <row r="77085" spans="1:9" x14ac:dyDescent="0.25">
      <c r="A77085" s="1" t="s">
        <v>77092</v>
      </c>
      <c r="B77085">
        <v>26.338961740605885</v>
      </c>
      <c r="C77085">
        <v>14.868232925917384</v>
      </c>
      <c r="D77085">
        <v>7.2812169498277441</v>
      </c>
      <c r="E77085">
        <v>7.5870159760896385</v>
      </c>
      <c r="F77085">
        <v>-1</v>
      </c>
      <c r="G77085">
        <v>29.500000000000149</v>
      </c>
      <c r="H77085">
        <v>281250000</v>
      </c>
      <c r="I77085">
        <v>0</v>
      </c>
    </row>
    <row r="77086" spans="1:9" x14ac:dyDescent="0.25">
      <c r="A77086" s="1" t="s">
        <v>77093</v>
      </c>
      <c r="B77086">
        <v>22.700000000000031</v>
      </c>
      <c r="C77086">
        <v>4.2958092370728798</v>
      </c>
      <c r="D77086">
        <v>2.0204314692037872</v>
      </c>
      <c r="E77086">
        <v>2.2753777678690916</v>
      </c>
      <c r="F77086">
        <v>0.72654252800536057</v>
      </c>
      <c r="G77086">
        <v>22.600000000000051</v>
      </c>
      <c r="H77086">
        <v>281250000</v>
      </c>
      <c r="I77086">
        <v>0</v>
      </c>
    </row>
    <row r="77087" spans="1:9" x14ac:dyDescent="0.25">
      <c r="A77087" s="1" t="s">
        <v>77094</v>
      </c>
      <c r="B77087">
        <v>22.69999999999996</v>
      </c>
      <c r="C77087">
        <v>4.35515209252479</v>
      </c>
      <c r="D77087">
        <v>2.0489194421631431</v>
      </c>
      <c r="E77087">
        <v>2.3062326503616499</v>
      </c>
      <c r="F77087">
        <v>0.52521718203378942</v>
      </c>
      <c r="G77087">
        <v>22.600000000000051</v>
      </c>
      <c r="H77087">
        <v>265625000</v>
      </c>
      <c r="I77087">
        <v>0</v>
      </c>
    </row>
    <row r="77088" spans="1:9" x14ac:dyDescent="0.25">
      <c r="A77088" s="1" t="s">
        <v>77095</v>
      </c>
      <c r="B77088">
        <v>25.493597603061829</v>
      </c>
      <c r="C77088">
        <v>13.746462452150348</v>
      </c>
      <c r="D77088">
        <v>10.103573745631396</v>
      </c>
      <c r="E77088">
        <v>3.6428887065189519</v>
      </c>
      <c r="F77088">
        <v>1</v>
      </c>
      <c r="G77088">
        <v>30.100000000000158</v>
      </c>
      <c r="H77088">
        <v>359375000</v>
      </c>
      <c r="I77088">
        <v>0</v>
      </c>
    </row>
    <row r="77089" spans="1:9" x14ac:dyDescent="0.25">
      <c r="A77089" s="1" t="s">
        <v>77096</v>
      </c>
      <c r="B77089">
        <v>25.655926641374851</v>
      </c>
      <c r="C77089">
        <v>12.884976133943489</v>
      </c>
      <c r="D77089">
        <v>6.5327751426296281</v>
      </c>
      <c r="E77089">
        <v>6.3522009913138557</v>
      </c>
      <c r="F77089">
        <v>-1</v>
      </c>
      <c r="G77089">
        <v>30.700000000000166</v>
      </c>
      <c r="H77089">
        <v>406250000</v>
      </c>
      <c r="I77089">
        <v>0</v>
      </c>
    </row>
    <row r="77090" spans="1:9" x14ac:dyDescent="0.25">
      <c r="A77090" s="1" t="s">
        <v>77097</v>
      </c>
      <c r="B77090">
        <v>31.07012948246215</v>
      </c>
      <c r="C77090">
        <v>28.829162150077277</v>
      </c>
      <c r="D77090">
        <v>14.283308267956491</v>
      </c>
      <c r="E77090">
        <v>14.54585388212077</v>
      </c>
      <c r="F77090">
        <v>1</v>
      </c>
      <c r="G77090">
        <v>34.800000000000225</v>
      </c>
      <c r="H77090">
        <v>343750000</v>
      </c>
      <c r="I77090">
        <v>0</v>
      </c>
    </row>
    <row r="77091" spans="1:9" x14ac:dyDescent="0.25">
      <c r="A77091" s="1" t="s">
        <v>77098</v>
      </c>
      <c r="B77091">
        <v>31.54901407536989</v>
      </c>
      <c r="C77091">
        <v>29.747096757551631</v>
      </c>
      <c r="D77091">
        <v>14.723414336939738</v>
      </c>
      <c r="E77091">
        <v>15.023682420611919</v>
      </c>
      <c r="F77091">
        <v>1</v>
      </c>
      <c r="G77091">
        <v>37.30000000000026</v>
      </c>
      <c r="H77091">
        <v>453125000</v>
      </c>
      <c r="I77091">
        <v>0</v>
      </c>
    </row>
    <row r="77092" spans="1:9" x14ac:dyDescent="0.25">
      <c r="A77092" s="1" t="s">
        <v>77099</v>
      </c>
      <c r="B77092">
        <v>27.596998218354962</v>
      </c>
      <c r="C77092">
        <v>16.63848286167547</v>
      </c>
      <c r="D77092">
        <v>8.4572835151864645</v>
      </c>
      <c r="E77092">
        <v>8.1811993464889916</v>
      </c>
      <c r="F77092">
        <v>0.79762058238540767</v>
      </c>
      <c r="G77092">
        <v>30.300000000000161</v>
      </c>
      <c r="H77092">
        <v>328125000</v>
      </c>
      <c r="I77092">
        <v>0</v>
      </c>
    </row>
    <row r="77093" spans="1:9" x14ac:dyDescent="0.25">
      <c r="A77093" s="1" t="s">
        <v>77100</v>
      </c>
      <c r="B77093">
        <v>28.908212355278074</v>
      </c>
      <c r="C77093">
        <v>18.975959105705776</v>
      </c>
      <c r="D77093">
        <v>9.6242083616950129</v>
      </c>
      <c r="E77093">
        <v>9.3517507440107899</v>
      </c>
      <c r="F77093">
        <v>-0.79116200326340014</v>
      </c>
      <c r="G77093">
        <v>34.400000000000219</v>
      </c>
      <c r="H77093">
        <v>421875000</v>
      </c>
      <c r="I77093">
        <v>0</v>
      </c>
    </row>
    <row r="77094" spans="1:9" x14ac:dyDescent="0.25">
      <c r="A77094" s="1" t="s">
        <v>77101</v>
      </c>
      <c r="B77094">
        <v>26.992371694309789</v>
      </c>
      <c r="C77094">
        <v>21.059843128873851</v>
      </c>
      <c r="D77094">
        <v>10.672439261806158</v>
      </c>
      <c r="E77094">
        <v>10.387403867067732</v>
      </c>
      <c r="F77094">
        <v>1</v>
      </c>
      <c r="G77094">
        <v>29.600000000000151</v>
      </c>
      <c r="H77094">
        <v>281250000</v>
      </c>
      <c r="I77094">
        <v>0</v>
      </c>
    </row>
    <row r="77095" spans="1:9" x14ac:dyDescent="0.25">
      <c r="A77095" s="1" t="s">
        <v>77102</v>
      </c>
      <c r="B77095">
        <v>27.483003643236046</v>
      </c>
      <c r="C77095">
        <v>16.207140706779235</v>
      </c>
      <c r="D77095">
        <v>8.2572276977247299</v>
      </c>
      <c r="E77095">
        <v>7.9499130090544874</v>
      </c>
      <c r="F77095">
        <v>-0.77396695264031035</v>
      </c>
      <c r="G77095">
        <v>33.200000000000202</v>
      </c>
      <c r="H77095">
        <v>468750000</v>
      </c>
      <c r="I77095">
        <v>0</v>
      </c>
    </row>
    <row r="77096" spans="1:9" x14ac:dyDescent="0.25">
      <c r="A77096" s="1" t="s">
        <v>77103</v>
      </c>
      <c r="B77096">
        <v>26.068470721244033</v>
      </c>
      <c r="C77096">
        <v>17.503921024962267</v>
      </c>
      <c r="D77096">
        <v>8.9093790379853797</v>
      </c>
      <c r="E77096">
        <v>8.5945419869768713</v>
      </c>
      <c r="F77096">
        <v>-1</v>
      </c>
      <c r="G77096">
        <v>27.100000000000115</v>
      </c>
      <c r="H77096">
        <v>343750000</v>
      </c>
      <c r="I77096">
        <v>0</v>
      </c>
    </row>
    <row r="77097" spans="1:9" x14ac:dyDescent="0.25">
      <c r="A77097" s="1" t="s">
        <v>77104</v>
      </c>
      <c r="B77097">
        <v>26.104950634327327</v>
      </c>
      <c r="C77097">
        <v>15.053777256651715</v>
      </c>
      <c r="D77097">
        <v>7.6707882067462858</v>
      </c>
      <c r="E77097">
        <v>7.3829890499054347</v>
      </c>
      <c r="F77097">
        <v>1</v>
      </c>
      <c r="G77097">
        <v>29.800000000000153</v>
      </c>
      <c r="H77097">
        <v>328125000</v>
      </c>
      <c r="I77097">
        <v>0</v>
      </c>
    </row>
    <row r="77098" spans="1:9" x14ac:dyDescent="0.25">
      <c r="A77098" s="1" t="s">
        <v>77105</v>
      </c>
      <c r="B77098">
        <v>28.555362659284551</v>
      </c>
      <c r="C77098">
        <v>20.057954926527685</v>
      </c>
      <c r="D77098">
        <v>9.8918573925246136</v>
      </c>
      <c r="E77098">
        <v>10.166097534003097</v>
      </c>
      <c r="F77098">
        <v>0.75289296863234512</v>
      </c>
      <c r="G77098">
        <v>36.60000000000025</v>
      </c>
      <c r="H77098">
        <v>421875000</v>
      </c>
      <c r="I77098">
        <v>0</v>
      </c>
    </row>
    <row r="77099" spans="1:9" x14ac:dyDescent="0.25">
      <c r="A77099" s="1" t="s">
        <v>77106</v>
      </c>
      <c r="B77099">
        <v>26.904534610914911</v>
      </c>
      <c r="C77099">
        <v>17.483050830388272</v>
      </c>
      <c r="D77099">
        <v>8.5974223405537344</v>
      </c>
      <c r="E77099">
        <v>8.885628489834545</v>
      </c>
      <c r="F77099">
        <v>-0.88755600229530973</v>
      </c>
      <c r="G77099">
        <v>29.000000000000142</v>
      </c>
      <c r="H77099">
        <v>296875000</v>
      </c>
      <c r="I77099">
        <v>0</v>
      </c>
    </row>
    <row r="77100" spans="1:9" x14ac:dyDescent="0.25">
      <c r="A77100" s="1" t="s">
        <v>77107</v>
      </c>
      <c r="B77100">
        <v>25.527751034325245</v>
      </c>
      <c r="C77100">
        <v>17.169434243912701</v>
      </c>
      <c r="D77100">
        <v>8.433525671961787</v>
      </c>
      <c r="E77100">
        <v>8.7359085719508887</v>
      </c>
      <c r="F77100">
        <v>-0.82308252070524368</v>
      </c>
      <c r="G77100">
        <v>28.300000000000132</v>
      </c>
      <c r="H77100">
        <v>281250000</v>
      </c>
      <c r="I77100">
        <v>0</v>
      </c>
    </row>
    <row r="77101" spans="1:9" x14ac:dyDescent="0.25">
      <c r="A77101" s="1" t="s">
        <v>77108</v>
      </c>
      <c r="B77101">
        <v>25.831881301450572</v>
      </c>
      <c r="C77101">
        <v>21.155102733629889</v>
      </c>
      <c r="D77101">
        <v>10.419650446467223</v>
      </c>
      <c r="E77101">
        <v>10.735452287162662</v>
      </c>
      <c r="F77101">
        <v>1</v>
      </c>
      <c r="G77101">
        <v>28.500000000000135</v>
      </c>
      <c r="H77101">
        <v>250000000</v>
      </c>
      <c r="I77101">
        <v>0</v>
      </c>
    </row>
    <row r="77102" spans="1:9" x14ac:dyDescent="0.25">
      <c r="A77102" s="1" t="s">
        <v>77109</v>
      </c>
      <c r="B77102">
        <v>25.954984734450345</v>
      </c>
      <c r="C77102">
        <v>14.106620821157687</v>
      </c>
      <c r="D77102">
        <v>10.293203140455557</v>
      </c>
      <c r="E77102">
        <v>3.813417680702134</v>
      </c>
      <c r="F77102">
        <v>1</v>
      </c>
      <c r="G77102">
        <v>30.400000000000162</v>
      </c>
      <c r="H77102">
        <v>281250000</v>
      </c>
      <c r="I77102">
        <v>0</v>
      </c>
    </row>
    <row r="77103" spans="1:9" x14ac:dyDescent="0.25">
      <c r="A77103" s="1" t="s">
        <v>77110</v>
      </c>
      <c r="B77103">
        <v>22.313254248863831</v>
      </c>
      <c r="C77103">
        <v>9.6381258510838599</v>
      </c>
      <c r="D77103">
        <v>4.697345360201628</v>
      </c>
      <c r="E77103">
        <v>4.940780490882231</v>
      </c>
      <c r="F77103">
        <v>-0.83894688886008151</v>
      </c>
      <c r="G77103">
        <v>22.50000000000005</v>
      </c>
      <c r="H77103">
        <v>187500000</v>
      </c>
      <c r="I77103">
        <v>0</v>
      </c>
    </row>
    <row r="77104" spans="1:9" x14ac:dyDescent="0.25">
      <c r="A77104" s="1" t="s">
        <v>77111</v>
      </c>
      <c r="B77104">
        <v>26.368090054818417</v>
      </c>
      <c r="C77104">
        <v>15.240991571265941</v>
      </c>
      <c r="D77104">
        <v>7.4934436629735544</v>
      </c>
      <c r="E77104">
        <v>7.7475479082923915</v>
      </c>
      <c r="F77104">
        <v>-1</v>
      </c>
      <c r="G77104">
        <v>29.300000000000146</v>
      </c>
      <c r="H77104">
        <v>250000000</v>
      </c>
      <c r="I77104">
        <v>0</v>
      </c>
    </row>
    <row r="77105" spans="1:9" x14ac:dyDescent="0.25">
      <c r="A77105" s="1" t="s">
        <v>77112</v>
      </c>
      <c r="B77105">
        <v>27.866720539836585</v>
      </c>
      <c r="C77105">
        <v>18.005221672841653</v>
      </c>
      <c r="D77105">
        <v>12.284946360687609</v>
      </c>
      <c r="E77105">
        <v>5.7202753121540724</v>
      </c>
      <c r="F77105">
        <v>-1</v>
      </c>
      <c r="G77105">
        <v>31.800000000000182</v>
      </c>
      <c r="H77105">
        <v>312500000</v>
      </c>
      <c r="I77105">
        <v>0</v>
      </c>
    </row>
    <row r="77106" spans="1:9" x14ac:dyDescent="0.25">
      <c r="A77106" s="1" t="s">
        <v>77113</v>
      </c>
      <c r="B77106">
        <v>32.053807597165196</v>
      </c>
      <c r="C77106">
        <v>31.06750051589357</v>
      </c>
      <c r="D77106">
        <v>15.436581644857842</v>
      </c>
      <c r="E77106">
        <v>15.630918871035714</v>
      </c>
      <c r="F77106">
        <v>1</v>
      </c>
      <c r="G77106">
        <v>35.90000000000024</v>
      </c>
      <c r="H77106">
        <v>437500000</v>
      </c>
      <c r="I77106">
        <v>0</v>
      </c>
    </row>
    <row r="77107" spans="1:9" x14ac:dyDescent="0.25">
      <c r="A77107" s="1" t="s">
        <v>77114</v>
      </c>
      <c r="B77107">
        <v>31.213343454189847</v>
      </c>
      <c r="C77107">
        <v>29.186661496900214</v>
      </c>
      <c r="D77107">
        <v>11.355919315590256</v>
      </c>
      <c r="E77107">
        <v>17.830742181309951</v>
      </c>
      <c r="F77107">
        <v>-1</v>
      </c>
      <c r="G77107">
        <v>35.700000000000237</v>
      </c>
      <c r="H77107">
        <v>421875000</v>
      </c>
      <c r="I77107">
        <v>0</v>
      </c>
    </row>
    <row r="77108" spans="1:9" x14ac:dyDescent="0.25">
      <c r="A77108" s="1" t="s">
        <v>77115</v>
      </c>
      <c r="B77108">
        <v>30.005752717074621</v>
      </c>
      <c r="C77108">
        <v>24.270339120389487</v>
      </c>
      <c r="D77108">
        <v>12.304825523311871</v>
      </c>
      <c r="E77108">
        <v>11.965513597077644</v>
      </c>
      <c r="F77108">
        <v>-1</v>
      </c>
      <c r="G77108">
        <v>34.800000000000225</v>
      </c>
      <c r="H77108">
        <v>343750000</v>
      </c>
      <c r="I77108">
        <v>0</v>
      </c>
    </row>
    <row r="77109" spans="1:9" x14ac:dyDescent="0.25">
      <c r="A77109" s="1" t="s">
        <v>77116</v>
      </c>
      <c r="B77109">
        <v>32.248823481296945</v>
      </c>
      <c r="C77109">
        <v>32.184501799302922</v>
      </c>
      <c r="D77109">
        <v>16.288005673129952</v>
      </c>
      <c r="E77109">
        <v>15.896496126173039</v>
      </c>
      <c r="F77109">
        <v>-1</v>
      </c>
      <c r="G77109">
        <v>37.100000000000257</v>
      </c>
      <c r="H77109">
        <v>375000000</v>
      </c>
      <c r="I77109">
        <v>0</v>
      </c>
    </row>
    <row r="77110" spans="1:9" x14ac:dyDescent="0.25">
      <c r="A77110" s="1" t="s">
        <v>77117</v>
      </c>
      <c r="B77110">
        <v>21.200000000000031</v>
      </c>
      <c r="C77110">
        <v>3.8557913662937664</v>
      </c>
      <c r="D77110">
        <v>1.8563176687695062</v>
      </c>
      <c r="E77110">
        <v>1.9994736975242602</v>
      </c>
      <c r="F77110">
        <v>1</v>
      </c>
      <c r="G77110">
        <v>21.10000000000003</v>
      </c>
      <c r="H77110">
        <v>140625000</v>
      </c>
      <c r="I77110">
        <v>0</v>
      </c>
    </row>
    <row r="77111" spans="1:9" x14ac:dyDescent="0.25">
      <c r="A77111" s="1" t="s">
        <v>77118</v>
      </c>
      <c r="B77111">
        <v>21.199999999999946</v>
      </c>
      <c r="C77111">
        <v>4.0970575085306704</v>
      </c>
      <c r="D77111">
        <v>1.9761775929605903</v>
      </c>
      <c r="E77111">
        <v>2.1208799155700868</v>
      </c>
      <c r="F77111">
        <v>0.72376632907781513</v>
      </c>
      <c r="G77111">
        <v>21.10000000000003</v>
      </c>
      <c r="H77111">
        <v>218750000</v>
      </c>
      <c r="I77111">
        <v>0</v>
      </c>
    </row>
    <row r="77112" spans="1:9" x14ac:dyDescent="0.25">
      <c r="A77112" s="1" t="s">
        <v>77119</v>
      </c>
      <c r="B77112">
        <v>20.800000000000033</v>
      </c>
      <c r="C77112">
        <v>2.3438134291835206</v>
      </c>
      <c r="D77112">
        <v>1.111971434830302</v>
      </c>
      <c r="E77112">
        <v>1.2318419943532186</v>
      </c>
      <c r="F77112">
        <v>0.26226704244321697</v>
      </c>
      <c r="G77112">
        <v>20.700000000000024</v>
      </c>
      <c r="H77112">
        <v>234375000</v>
      </c>
      <c r="I77112">
        <v>0</v>
      </c>
    </row>
    <row r="77113" spans="1:9" x14ac:dyDescent="0.25">
      <c r="A77113" s="1" t="s">
        <v>77120</v>
      </c>
      <c r="B77113">
        <v>20.900000000000038</v>
      </c>
      <c r="C77113">
        <v>2.359370042889644</v>
      </c>
      <c r="D77113">
        <v>1.1193293171540901</v>
      </c>
      <c r="E77113">
        <v>1.2400407257355539</v>
      </c>
      <c r="F77113">
        <v>0.26312816729950006</v>
      </c>
      <c r="G77113">
        <v>20.800000000000026</v>
      </c>
      <c r="H77113">
        <v>187500000</v>
      </c>
      <c r="I77113">
        <v>0</v>
      </c>
    </row>
    <row r="77114" spans="1:9" x14ac:dyDescent="0.25">
      <c r="A77114" s="1" t="s">
        <v>77121</v>
      </c>
      <c r="B77114">
        <v>30.638789761349631</v>
      </c>
      <c r="C77114">
        <v>21.126666842542949</v>
      </c>
      <c r="D77114">
        <v>4.1800377312758501</v>
      </c>
      <c r="E77114">
        <v>16.946629111267111</v>
      </c>
      <c r="F77114">
        <v>-1</v>
      </c>
      <c r="G77114">
        <v>33.300000000000203</v>
      </c>
      <c r="H77114">
        <v>390625000</v>
      </c>
      <c r="I77114">
        <v>0</v>
      </c>
    </row>
    <row r="77115" spans="1:9" x14ac:dyDescent="0.25">
      <c r="A77115" s="1" t="s">
        <v>77122</v>
      </c>
      <c r="B77115">
        <v>32.167567237294314</v>
      </c>
      <c r="C77115">
        <v>28.713437294005871</v>
      </c>
      <c r="D77115">
        <v>11.111488565370454</v>
      </c>
      <c r="E77115">
        <v>17.601948728635428</v>
      </c>
      <c r="F77115">
        <v>1</v>
      </c>
      <c r="G77115">
        <v>35.400000000000233</v>
      </c>
      <c r="H77115">
        <v>421875000</v>
      </c>
      <c r="I77115">
        <v>0</v>
      </c>
    </row>
    <row r="77116" spans="1:9" x14ac:dyDescent="0.25">
      <c r="A77116" s="1" t="s">
        <v>77123</v>
      </c>
      <c r="B77116">
        <v>25.232721918981841</v>
      </c>
      <c r="C77116">
        <v>14.481408951355892</v>
      </c>
      <c r="D77116">
        <v>7.1219343166873257</v>
      </c>
      <c r="E77116">
        <v>7.3594746346685636</v>
      </c>
      <c r="F77116">
        <v>0.99077337820084033</v>
      </c>
      <c r="G77116">
        <v>27.700000000000124</v>
      </c>
      <c r="H77116">
        <v>296875000</v>
      </c>
      <c r="I77116">
        <v>0</v>
      </c>
    </row>
    <row r="77117" spans="1:9" x14ac:dyDescent="0.25">
      <c r="A77117" s="1" t="s">
        <v>77124</v>
      </c>
      <c r="B77117">
        <v>24.804397106922185</v>
      </c>
      <c r="C77117">
        <v>13.662347577511051</v>
      </c>
      <c r="D77117">
        <v>6.7259690562336667</v>
      </c>
      <c r="E77117">
        <v>6.9363785212773816</v>
      </c>
      <c r="F77117">
        <v>0.84305767026593337</v>
      </c>
      <c r="G77117">
        <v>27.600000000000122</v>
      </c>
      <c r="H77117">
        <v>343750000</v>
      </c>
      <c r="I77117">
        <v>0</v>
      </c>
    </row>
    <row r="77118" spans="1:9" x14ac:dyDescent="0.25">
      <c r="A77118" s="1" t="s">
        <v>77125</v>
      </c>
      <c r="B77118">
        <v>21.000000000000004</v>
      </c>
      <c r="C77118">
        <v>4.6437563339518277</v>
      </c>
      <c r="D77118">
        <v>2.2368377934092676</v>
      </c>
      <c r="E77118">
        <v>2.4069185405425539</v>
      </c>
      <c r="F77118">
        <v>1</v>
      </c>
      <c r="G77118">
        <v>20.900000000000027</v>
      </c>
      <c r="H77118">
        <v>218750000</v>
      </c>
      <c r="I77118">
        <v>0</v>
      </c>
    </row>
    <row r="77119" spans="1:9" x14ac:dyDescent="0.25">
      <c r="A77119" s="1" t="s">
        <v>77126</v>
      </c>
      <c r="B77119">
        <v>21.099999999999973</v>
      </c>
      <c r="C77119">
        <v>4.7079992831616009</v>
      </c>
      <c r="D77119">
        <v>2.2676104129965449</v>
      </c>
      <c r="E77119">
        <v>2.4403888701650525</v>
      </c>
      <c r="F77119">
        <v>1</v>
      </c>
      <c r="G77119">
        <v>21.000000000000028</v>
      </c>
      <c r="H77119">
        <v>296875000</v>
      </c>
      <c r="I77119">
        <v>0</v>
      </c>
    </row>
    <row r="77120" spans="1:9" x14ac:dyDescent="0.25">
      <c r="A77120" s="1" t="s">
        <v>77127</v>
      </c>
      <c r="B77120">
        <v>21.715470826539033</v>
      </c>
      <c r="C77120">
        <v>6.1478860733921161</v>
      </c>
      <c r="D77120">
        <v>2.9812625889725251</v>
      </c>
      <c r="E77120">
        <v>3.1666234844195933</v>
      </c>
      <c r="F77120">
        <v>0.87469158253588564</v>
      </c>
      <c r="G77120">
        <v>21.80000000000004</v>
      </c>
      <c r="H77120">
        <v>296875000</v>
      </c>
      <c r="I77120">
        <v>0</v>
      </c>
    </row>
    <row r="77121" spans="1:9" x14ac:dyDescent="0.25">
      <c r="A77121" s="1" t="s">
        <v>77128</v>
      </c>
      <c r="B77121">
        <v>21.809399258692356</v>
      </c>
      <c r="C77121">
        <v>5.8216802675726873</v>
      </c>
      <c r="D77121">
        <v>2.8164874169414489</v>
      </c>
      <c r="E77121">
        <v>3.0051928506312424</v>
      </c>
      <c r="F77121">
        <v>0.83298865730524474</v>
      </c>
      <c r="G77121">
        <v>21.900000000000041</v>
      </c>
      <c r="H77121">
        <v>250000000</v>
      </c>
      <c r="I77121">
        <v>0</v>
      </c>
    </row>
    <row r="77122" spans="1:9" x14ac:dyDescent="0.25">
      <c r="A77122" s="1" t="s">
        <v>77129</v>
      </c>
      <c r="B77122">
        <v>32.780516372832807</v>
      </c>
      <c r="C77122">
        <v>30.744197996658187</v>
      </c>
      <c r="D77122">
        <v>15.21515577230015</v>
      </c>
      <c r="E77122">
        <v>15.529042224358042</v>
      </c>
      <c r="F77122">
        <v>1</v>
      </c>
      <c r="G77122">
        <v>37.400000000000261</v>
      </c>
      <c r="H77122">
        <v>500000000</v>
      </c>
      <c r="I77122">
        <v>0</v>
      </c>
    </row>
    <row r="77123" spans="1:9" x14ac:dyDescent="0.25">
      <c r="A77123" s="1" t="s">
        <v>77130</v>
      </c>
      <c r="B77123">
        <v>32.805659651721363</v>
      </c>
      <c r="C77123">
        <v>33.257683935270357</v>
      </c>
      <c r="D77123">
        <v>16.462813421647141</v>
      </c>
      <c r="E77123">
        <v>16.794870513623234</v>
      </c>
      <c r="F77123">
        <v>-1</v>
      </c>
      <c r="G77123">
        <v>38.400000000000276</v>
      </c>
      <c r="H77123">
        <v>437500000</v>
      </c>
      <c r="I77123">
        <v>0</v>
      </c>
    </row>
    <row r="77124" spans="1:9" x14ac:dyDescent="0.25">
      <c r="A77124" s="1" t="s">
        <v>77131</v>
      </c>
      <c r="B77124">
        <v>28.719754125014727</v>
      </c>
      <c r="C77124">
        <v>22.469789464308064</v>
      </c>
      <c r="D77124">
        <v>14.493761573310358</v>
      </c>
      <c r="E77124">
        <v>7.9760278909977096</v>
      </c>
      <c r="F77124">
        <v>-1</v>
      </c>
      <c r="G77124">
        <v>34.300000000000217</v>
      </c>
      <c r="H77124">
        <v>468750000</v>
      </c>
      <c r="I77124">
        <v>0</v>
      </c>
    </row>
    <row r="77125" spans="1:9" x14ac:dyDescent="0.25">
      <c r="A77125" s="1" t="s">
        <v>77132</v>
      </c>
      <c r="B77125">
        <v>28.74038112566376</v>
      </c>
      <c r="C77125">
        <v>20.459375841771234</v>
      </c>
      <c r="D77125">
        <v>13.479640724583227</v>
      </c>
      <c r="E77125">
        <v>6.9797351171880013</v>
      </c>
      <c r="F77125">
        <v>1</v>
      </c>
      <c r="G77125">
        <v>34.100000000000215</v>
      </c>
      <c r="H77125">
        <v>375000000</v>
      </c>
      <c r="I77125">
        <v>0</v>
      </c>
    </row>
    <row r="77126" spans="1:9" x14ac:dyDescent="0.25">
      <c r="A77126" s="1" t="s">
        <v>77133</v>
      </c>
      <c r="B77126">
        <v>26.479867632572748</v>
      </c>
      <c r="C77126">
        <v>14.663109376311821</v>
      </c>
      <c r="D77126">
        <v>7.4488060904626927</v>
      </c>
      <c r="E77126">
        <v>7.2143032858491249</v>
      </c>
      <c r="F77126">
        <v>1</v>
      </c>
      <c r="G77126">
        <v>29.900000000000155</v>
      </c>
      <c r="H77126">
        <v>359375000</v>
      </c>
      <c r="I77126">
        <v>0</v>
      </c>
    </row>
    <row r="77127" spans="1:9" x14ac:dyDescent="0.25">
      <c r="A77127" s="1" t="s">
        <v>77134</v>
      </c>
      <c r="B77127">
        <v>26.592241072843166</v>
      </c>
      <c r="C77127">
        <v>12.595895777210991</v>
      </c>
      <c r="D77127">
        <v>6.4208689265991374</v>
      </c>
      <c r="E77127">
        <v>6.1750268506118573</v>
      </c>
      <c r="F77127">
        <v>-0.61076581736011359</v>
      </c>
      <c r="G77127">
        <v>30.300000000000161</v>
      </c>
      <c r="H77127">
        <v>406250000</v>
      </c>
      <c r="I77127">
        <v>0</v>
      </c>
    </row>
    <row r="77128" spans="1:9" x14ac:dyDescent="0.25">
      <c r="A77128" s="1" t="s">
        <v>77135</v>
      </c>
      <c r="B77128">
        <v>25.027311710180548</v>
      </c>
      <c r="C77128">
        <v>13.278186396512528</v>
      </c>
      <c r="D77128">
        <v>6.7657489925955518</v>
      </c>
      <c r="E77128">
        <v>6.5124374039169748</v>
      </c>
      <c r="F77128">
        <v>-0.98876554215125534</v>
      </c>
      <c r="G77128">
        <v>27.300000000000118</v>
      </c>
      <c r="H77128">
        <v>312500000</v>
      </c>
      <c r="I77128">
        <v>0</v>
      </c>
    </row>
    <row r="77129" spans="1:9" x14ac:dyDescent="0.25">
      <c r="A77129" s="1" t="s">
        <v>77136</v>
      </c>
      <c r="B77129">
        <v>24.727109232999819</v>
      </c>
      <c r="C77129">
        <v>11.479942053179949</v>
      </c>
      <c r="D77129">
        <v>5.8515830911335414</v>
      </c>
      <c r="E77129">
        <v>5.6283589620463994</v>
      </c>
      <c r="F77129">
        <v>-1</v>
      </c>
      <c r="G77129">
        <v>26.100000000000101</v>
      </c>
      <c r="H77129">
        <v>265625000</v>
      </c>
      <c r="I77129">
        <v>0</v>
      </c>
    </row>
    <row r="77130" spans="1:9" x14ac:dyDescent="0.25">
      <c r="A77130" s="1" t="s">
        <v>77137</v>
      </c>
      <c r="B77130">
        <v>27.272553559571797</v>
      </c>
      <c r="C77130">
        <v>19.666123826457547</v>
      </c>
      <c r="D77130">
        <v>6.5161252088353994</v>
      </c>
      <c r="E77130">
        <v>13.14999861762216</v>
      </c>
      <c r="F77130">
        <v>-1</v>
      </c>
      <c r="G77130">
        <v>30.000000000000156</v>
      </c>
      <c r="H77130">
        <v>343750000</v>
      </c>
      <c r="I77130">
        <v>0</v>
      </c>
    </row>
    <row r="77131" spans="1:9" x14ac:dyDescent="0.25">
      <c r="A77131" s="1" t="s">
        <v>77138</v>
      </c>
      <c r="B77131">
        <v>27.268131381161979</v>
      </c>
      <c r="C77131">
        <v>20.189875718490015</v>
      </c>
      <c r="D77131">
        <v>6.788292317770444</v>
      </c>
      <c r="E77131">
        <v>13.401583400719579</v>
      </c>
      <c r="F77131">
        <v>1</v>
      </c>
      <c r="G77131">
        <v>29.100000000000144</v>
      </c>
      <c r="H77131">
        <v>234375000</v>
      </c>
      <c r="I77131">
        <v>0</v>
      </c>
    </row>
    <row r="77132" spans="1:9" x14ac:dyDescent="0.25">
      <c r="A77132" s="1" t="s">
        <v>77139</v>
      </c>
      <c r="B77132">
        <v>21.099999999999973</v>
      </c>
      <c r="C77132">
        <v>2.3465571052319762</v>
      </c>
      <c r="D77132">
        <v>1.2479774594741619</v>
      </c>
      <c r="E77132">
        <v>1.0985796457578143</v>
      </c>
      <c r="F77132">
        <v>-0.2710859724179091</v>
      </c>
      <c r="G77132">
        <v>21.000000000000028</v>
      </c>
      <c r="H77132">
        <v>156250000</v>
      </c>
      <c r="I77132">
        <v>0</v>
      </c>
    </row>
    <row r="77133" spans="1:9" x14ac:dyDescent="0.25">
      <c r="A77133" s="1" t="s">
        <v>77140</v>
      </c>
      <c r="B77133">
        <v>21.100000000000033</v>
      </c>
      <c r="C77133">
        <v>2.3927010171492977</v>
      </c>
      <c r="D77133">
        <v>1.2718611169970937</v>
      </c>
      <c r="E77133">
        <v>1.120839900152204</v>
      </c>
      <c r="F77133">
        <v>-0.32026714233574127</v>
      </c>
      <c r="G77133">
        <v>21.000000000000028</v>
      </c>
      <c r="H77133">
        <v>265625000</v>
      </c>
      <c r="I77133">
        <v>0</v>
      </c>
    </row>
    <row r="77134" spans="1:9" x14ac:dyDescent="0.25">
      <c r="A77134" s="1" t="s">
        <v>77141</v>
      </c>
      <c r="B77134">
        <v>20.899999999999952</v>
      </c>
      <c r="C77134">
        <v>2.2703577128251102</v>
      </c>
      <c r="D77134">
        <v>1.1998919884870904</v>
      </c>
      <c r="E77134">
        <v>1.0704657243380198</v>
      </c>
      <c r="F77134">
        <v>-0.19387282445297416</v>
      </c>
      <c r="G77134">
        <v>20.800000000000026</v>
      </c>
      <c r="H77134">
        <v>234375000</v>
      </c>
      <c r="I77134">
        <v>0</v>
      </c>
    </row>
    <row r="77135" spans="1:9" x14ac:dyDescent="0.25">
      <c r="A77135" s="1" t="s">
        <v>77142</v>
      </c>
      <c r="B77135">
        <v>20.900000000000034</v>
      </c>
      <c r="C77135">
        <v>2.282178366280958</v>
      </c>
      <c r="D77135">
        <v>1.206272495457021</v>
      </c>
      <c r="E77135">
        <v>1.0759058708239371</v>
      </c>
      <c r="F77135">
        <v>-0.20030062588546294</v>
      </c>
      <c r="G77135">
        <v>20.800000000000026</v>
      </c>
      <c r="H77135">
        <v>187500000</v>
      </c>
      <c r="I77135">
        <v>0</v>
      </c>
    </row>
    <row r="77136" spans="1:9" x14ac:dyDescent="0.25">
      <c r="A77136" s="1" t="s">
        <v>77143</v>
      </c>
      <c r="B77136">
        <v>25.934765741112368</v>
      </c>
      <c r="C77136">
        <v>14.023677710789425</v>
      </c>
      <c r="D77136">
        <v>7.1218067198395545</v>
      </c>
      <c r="E77136">
        <v>6.9018709909498774</v>
      </c>
      <c r="F77136">
        <v>1</v>
      </c>
      <c r="G77136">
        <v>28.600000000000136</v>
      </c>
      <c r="H77136">
        <v>234375000</v>
      </c>
      <c r="I77136">
        <v>0</v>
      </c>
    </row>
    <row r="77137" spans="1:9" x14ac:dyDescent="0.25">
      <c r="A77137" s="1" t="s">
        <v>77144</v>
      </c>
      <c r="B77137">
        <v>27.242597708155731</v>
      </c>
      <c r="C77137">
        <v>14.731961926138274</v>
      </c>
      <c r="D77137">
        <v>4.063387398220911</v>
      </c>
      <c r="E77137">
        <v>10.668574527917363</v>
      </c>
      <c r="F77137">
        <v>-1</v>
      </c>
      <c r="G77137">
        <v>30.300000000000161</v>
      </c>
      <c r="H77137">
        <v>281250000</v>
      </c>
      <c r="I77137">
        <v>0</v>
      </c>
    </row>
    <row r="77138" spans="1:9" x14ac:dyDescent="0.25">
      <c r="A77138" s="1" t="s">
        <v>77145</v>
      </c>
      <c r="B77138">
        <v>29.658496774074447</v>
      </c>
      <c r="C77138">
        <v>22.872350187641921</v>
      </c>
      <c r="D77138">
        <v>11.222954110715715</v>
      </c>
      <c r="E77138">
        <v>11.649396076926216</v>
      </c>
      <c r="F77138">
        <v>1</v>
      </c>
      <c r="G77138">
        <v>32.700000000000195</v>
      </c>
      <c r="H77138">
        <v>359375000</v>
      </c>
      <c r="I77138">
        <v>0</v>
      </c>
    </row>
    <row r="77139" spans="1:9" x14ac:dyDescent="0.25">
      <c r="A77139" s="1" t="s">
        <v>77146</v>
      </c>
      <c r="B77139">
        <v>31.943799819495087</v>
      </c>
      <c r="C77139">
        <v>29.033047671384693</v>
      </c>
      <c r="D77139">
        <v>11.166250038929538</v>
      </c>
      <c r="E77139">
        <v>17.866797632455146</v>
      </c>
      <c r="F77139">
        <v>1</v>
      </c>
      <c r="G77139">
        <v>37.200000000000259</v>
      </c>
      <c r="H77139">
        <v>593750000</v>
      </c>
      <c r="I77139">
        <v>0</v>
      </c>
    </row>
    <row r="77140" spans="1:9" x14ac:dyDescent="0.25">
      <c r="A77140" s="1" t="s">
        <v>77147</v>
      </c>
      <c r="B77140">
        <v>28.689818670446659</v>
      </c>
      <c r="C77140">
        <v>20.173348300308579</v>
      </c>
      <c r="D77140">
        <v>10.313542493312012</v>
      </c>
      <c r="E77140">
        <v>9.8598058069965724</v>
      </c>
      <c r="F77140">
        <v>1</v>
      </c>
      <c r="G77140">
        <v>31.000000000000171</v>
      </c>
      <c r="H77140">
        <v>328125000</v>
      </c>
      <c r="I77140">
        <v>0</v>
      </c>
    </row>
    <row r="77141" spans="1:9" x14ac:dyDescent="0.25">
      <c r="A77141" s="1" t="s">
        <v>77148</v>
      </c>
      <c r="B77141">
        <v>32.05766698663686</v>
      </c>
      <c r="C77141">
        <v>30.818828537638943</v>
      </c>
      <c r="D77141">
        <v>12.520846442172116</v>
      </c>
      <c r="E77141">
        <v>18.297982095466811</v>
      </c>
      <c r="F77141">
        <v>-1</v>
      </c>
      <c r="G77141">
        <v>36.000000000000242</v>
      </c>
      <c r="H77141">
        <v>375000000</v>
      </c>
      <c r="I77141">
        <v>0</v>
      </c>
    </row>
    <row r="77142" spans="1:9" x14ac:dyDescent="0.25">
      <c r="A77142" s="1" t="s">
        <v>77149</v>
      </c>
      <c r="B77142">
        <v>27.460975025550486</v>
      </c>
      <c r="C77142">
        <v>16.161416068767529</v>
      </c>
      <c r="D77142">
        <v>8.3183466793109062</v>
      </c>
      <c r="E77142">
        <v>7.8430693894566055</v>
      </c>
      <c r="F77142">
        <v>0.84870037296734324</v>
      </c>
      <c r="G77142">
        <v>30.500000000000163</v>
      </c>
      <c r="H77142">
        <v>437500000</v>
      </c>
      <c r="I77142">
        <v>0</v>
      </c>
    </row>
    <row r="77143" spans="1:9" x14ac:dyDescent="0.25">
      <c r="A77143" s="1" t="s">
        <v>77150</v>
      </c>
      <c r="B77143">
        <v>27.248645565099835</v>
      </c>
      <c r="C77143">
        <v>16.750348655960902</v>
      </c>
      <c r="D77143">
        <v>8.6208483751512759</v>
      </c>
      <c r="E77143">
        <v>8.1295002808096264</v>
      </c>
      <c r="F77143">
        <v>-0.98911215726151003</v>
      </c>
      <c r="G77143">
        <v>31.900000000000183</v>
      </c>
      <c r="H77143">
        <v>437500000</v>
      </c>
      <c r="I77143">
        <v>0</v>
      </c>
    </row>
    <row r="77144" spans="1:9" x14ac:dyDescent="0.25">
      <c r="A77144" s="1" t="s">
        <v>77151</v>
      </c>
      <c r="B77144">
        <v>26.441413374328871</v>
      </c>
      <c r="C77144">
        <v>16.659235274473538</v>
      </c>
      <c r="D77144">
        <v>8.5692341629047721</v>
      </c>
      <c r="E77144">
        <v>8.0900011115687516</v>
      </c>
      <c r="F77144">
        <v>-1</v>
      </c>
      <c r="G77144">
        <v>28.500000000000135</v>
      </c>
      <c r="H77144">
        <v>312500000</v>
      </c>
      <c r="I77144">
        <v>0</v>
      </c>
    </row>
    <row r="77145" spans="1:9" x14ac:dyDescent="0.25">
      <c r="A77145" s="1" t="s">
        <v>77152</v>
      </c>
      <c r="B77145">
        <v>30.970383617504105</v>
      </c>
      <c r="C77145">
        <v>25.369452511060736</v>
      </c>
      <c r="D77145">
        <v>16.088662881198019</v>
      </c>
      <c r="E77145">
        <v>9.2807896298627153</v>
      </c>
      <c r="F77145">
        <v>-0.67614227383529624</v>
      </c>
      <c r="G77145">
        <v>49.700000000000436</v>
      </c>
      <c r="H77145">
        <v>750000000</v>
      </c>
      <c r="I77145">
        <v>0</v>
      </c>
    </row>
    <row r="77146" spans="1:9" x14ac:dyDescent="0.25">
      <c r="A77146" s="1" t="s">
        <v>77153</v>
      </c>
      <c r="B77146">
        <v>19.229564257996909</v>
      </c>
      <c r="C77146">
        <v>25.443771535882366</v>
      </c>
      <c r="D77146">
        <v>14.181392231286413</v>
      </c>
      <c r="E77146">
        <v>11.262379304595953</v>
      </c>
      <c r="F77146">
        <v>0.5</v>
      </c>
      <c r="G77146">
        <v>0</v>
      </c>
      <c r="H77146">
        <v>875000000</v>
      </c>
      <c r="I77146">
        <v>0</v>
      </c>
    </row>
    <row r="77147" spans="1:9" x14ac:dyDescent="0.25">
      <c r="A77147" s="1" t="s">
        <v>77154</v>
      </c>
      <c r="B77147">
        <v>27.249903438318562</v>
      </c>
      <c r="C77147">
        <v>19.917301297238495</v>
      </c>
      <c r="D77147">
        <v>9.7357671380552482</v>
      </c>
      <c r="E77147">
        <v>10.181534159183231</v>
      </c>
      <c r="F77147">
        <v>1</v>
      </c>
      <c r="G77147">
        <v>30.300000000000161</v>
      </c>
      <c r="H77147">
        <v>281250000</v>
      </c>
      <c r="I77147">
        <v>0</v>
      </c>
    </row>
    <row r="77148" spans="1:9" x14ac:dyDescent="0.25">
      <c r="A77148" s="1" t="s">
        <v>77155</v>
      </c>
      <c r="B77148">
        <v>25.967212849300079</v>
      </c>
      <c r="C77148">
        <v>43.468212949304473</v>
      </c>
      <c r="D77148">
        <v>22.081615390849635</v>
      </c>
      <c r="E77148">
        <v>21.386597558454824</v>
      </c>
      <c r="F77148">
        <v>1</v>
      </c>
      <c r="G77148">
        <v>0</v>
      </c>
      <c r="H77148">
        <v>734375000</v>
      </c>
      <c r="I77148">
        <v>0</v>
      </c>
    </row>
    <row r="77149" spans="1:9" x14ac:dyDescent="0.25">
      <c r="A77149" s="1" t="s">
        <v>77156</v>
      </c>
      <c r="B77149">
        <v>31.93740848842484</v>
      </c>
      <c r="C77149">
        <v>34.482356720626449</v>
      </c>
      <c r="D77149">
        <v>16.994366204042851</v>
      </c>
      <c r="E77149">
        <v>17.487990516583551</v>
      </c>
      <c r="F77149">
        <v>0.99517559508974784</v>
      </c>
      <c r="G77149">
        <v>56.700000000000536</v>
      </c>
      <c r="H77149">
        <v>625000000</v>
      </c>
      <c r="I77149">
        <v>0</v>
      </c>
    </row>
    <row r="77150" spans="1:9" x14ac:dyDescent="0.25">
      <c r="A77150" s="1" t="s">
        <v>77157</v>
      </c>
      <c r="B77150">
        <v>24.559024015377069</v>
      </c>
      <c r="C77150">
        <v>15.240812442061443</v>
      </c>
      <c r="D77150">
        <v>7.4077075573930768</v>
      </c>
      <c r="E77150">
        <v>7.8331048846683675</v>
      </c>
      <c r="F77150">
        <v>0.86981058795130206</v>
      </c>
      <c r="G77150">
        <v>31.300000000000175</v>
      </c>
      <c r="H77150">
        <v>406250000</v>
      </c>
      <c r="I77150">
        <v>0</v>
      </c>
    </row>
    <row r="77151" spans="1:9" x14ac:dyDescent="0.25">
      <c r="A77151" s="1" t="s">
        <v>77158</v>
      </c>
      <c r="B77151">
        <v>23.846299129192708</v>
      </c>
      <c r="C77151">
        <v>9.107087392445246</v>
      </c>
      <c r="D77151">
        <v>4.7039458389517552</v>
      </c>
      <c r="E77151">
        <v>4.4031415534934881</v>
      </c>
      <c r="F77151">
        <v>-0.57381321126159479</v>
      </c>
      <c r="G77151">
        <v>28.400000000000134</v>
      </c>
      <c r="H77151">
        <v>406250000</v>
      </c>
      <c r="I77151">
        <v>0</v>
      </c>
    </row>
    <row r="77152" spans="1:9" x14ac:dyDescent="0.25">
      <c r="A77152" s="1" t="s">
        <v>77159</v>
      </c>
      <c r="B77152">
        <v>26.796390557324195</v>
      </c>
      <c r="C77152">
        <v>16.988041128080042</v>
      </c>
      <c r="D77152">
        <v>8.2783432571463678</v>
      </c>
      <c r="E77152">
        <v>8.709697870933681</v>
      </c>
      <c r="F77152">
        <v>-1</v>
      </c>
      <c r="G77152">
        <v>30.800000000000168</v>
      </c>
      <c r="H77152">
        <v>250000000</v>
      </c>
      <c r="I77152">
        <v>0</v>
      </c>
    </row>
    <row r="77153" spans="1:9" x14ac:dyDescent="0.25">
      <c r="A77153" s="1" t="s">
        <v>77160</v>
      </c>
      <c r="B77153">
        <v>26.542604695036736</v>
      </c>
      <c r="C77153">
        <v>12.456144178734245</v>
      </c>
      <c r="D77153">
        <v>6.4617417532151711</v>
      </c>
      <c r="E77153">
        <v>5.9944024255190733</v>
      </c>
      <c r="F77153">
        <v>-1</v>
      </c>
      <c r="G77153">
        <v>30.100000000000158</v>
      </c>
      <c r="H77153">
        <v>375000000</v>
      </c>
      <c r="I77153">
        <v>0</v>
      </c>
    </row>
    <row r="77154" spans="1:9" x14ac:dyDescent="0.25">
      <c r="A77154" s="1" t="s">
        <v>77161</v>
      </c>
      <c r="B77154">
        <v>32.040356388603634</v>
      </c>
      <c r="C77154">
        <v>36.201790879302465</v>
      </c>
      <c r="D77154">
        <v>11.662527120744146</v>
      </c>
      <c r="E77154">
        <v>24.53926375855831</v>
      </c>
      <c r="F77154">
        <v>1</v>
      </c>
      <c r="G77154">
        <v>35.000000000000227</v>
      </c>
      <c r="H77154">
        <v>343750000</v>
      </c>
      <c r="I77154">
        <v>0</v>
      </c>
    </row>
    <row r="77155" spans="1:9" x14ac:dyDescent="0.25">
      <c r="A77155" s="1" t="s">
        <v>77162</v>
      </c>
      <c r="B77155">
        <v>32.19336321241952</v>
      </c>
      <c r="C77155">
        <v>29.527026154145663</v>
      </c>
      <c r="D77155">
        <v>11.463756719876489</v>
      </c>
      <c r="E77155">
        <v>18.063269434269177</v>
      </c>
      <c r="F77155">
        <v>1</v>
      </c>
      <c r="G77155">
        <v>35.20000000000023</v>
      </c>
      <c r="H77155">
        <v>406250000</v>
      </c>
      <c r="I77155">
        <v>0</v>
      </c>
    </row>
    <row r="77156" spans="1:9" x14ac:dyDescent="0.25">
      <c r="A77156" s="1" t="s">
        <v>77163</v>
      </c>
      <c r="B77156">
        <v>30.431607779836177</v>
      </c>
      <c r="C77156">
        <v>26.234451658878179</v>
      </c>
      <c r="D77156">
        <v>13.406564576113096</v>
      </c>
      <c r="E77156">
        <v>12.827887082765088</v>
      </c>
      <c r="F77156">
        <v>-1</v>
      </c>
      <c r="G77156">
        <v>35.400000000000233</v>
      </c>
      <c r="H77156">
        <v>375000000</v>
      </c>
      <c r="I77156">
        <v>0</v>
      </c>
    </row>
    <row r="77157" spans="1:9" x14ac:dyDescent="0.25">
      <c r="A77157" s="1" t="s">
        <v>77164</v>
      </c>
      <c r="B77157">
        <v>31.167318148947267</v>
      </c>
      <c r="C77157">
        <v>24.988181224940782</v>
      </c>
      <c r="D77157">
        <v>12.76572050223561</v>
      </c>
      <c r="E77157">
        <v>12.222460722705179</v>
      </c>
      <c r="F77157">
        <v>-0.95179823912312411</v>
      </c>
      <c r="G77157">
        <v>34.200000000000216</v>
      </c>
      <c r="H77157">
        <v>343750000</v>
      </c>
      <c r="I77157">
        <v>0</v>
      </c>
    </row>
    <row r="77158" spans="1:9" x14ac:dyDescent="0.25">
      <c r="A77158" s="1" t="s">
        <v>77165</v>
      </c>
      <c r="B77158">
        <v>21.300000000000004</v>
      </c>
      <c r="C77158">
        <v>3.7559510925946271</v>
      </c>
      <c r="D77158">
        <v>1.7646979552747188</v>
      </c>
      <c r="E77158">
        <v>1.9912531373199083</v>
      </c>
      <c r="F77158">
        <v>1</v>
      </c>
      <c r="G77158">
        <v>21.200000000000031</v>
      </c>
      <c r="H77158">
        <v>250000000</v>
      </c>
      <c r="I77158">
        <v>0</v>
      </c>
    </row>
    <row r="77159" spans="1:9" x14ac:dyDescent="0.25">
      <c r="A77159" s="1" t="s">
        <v>77166</v>
      </c>
      <c r="B77159">
        <v>21.299999999999997</v>
      </c>
      <c r="C77159">
        <v>4.4150771438166103</v>
      </c>
      <c r="D77159">
        <v>2.0931959428979976</v>
      </c>
      <c r="E77159">
        <v>2.3218812009186185</v>
      </c>
      <c r="F77159">
        <v>0.94087016391085854</v>
      </c>
      <c r="G77159">
        <v>21.200000000000031</v>
      </c>
      <c r="H77159">
        <v>250000000</v>
      </c>
      <c r="I77159">
        <v>0</v>
      </c>
    </row>
    <row r="77160" spans="1:9" x14ac:dyDescent="0.25">
      <c r="A77160" s="1" t="s">
        <v>77167</v>
      </c>
      <c r="B77160">
        <v>20.899999999999995</v>
      </c>
      <c r="C77160">
        <v>2.4128278166616735</v>
      </c>
      <c r="D77160">
        <v>1.112154202046975</v>
      </c>
      <c r="E77160">
        <v>1.3006736146146984</v>
      </c>
      <c r="F77160">
        <v>0.26225406884258362</v>
      </c>
      <c r="G77160">
        <v>20.800000000000026</v>
      </c>
      <c r="H77160">
        <v>187500000</v>
      </c>
      <c r="I77160">
        <v>0</v>
      </c>
    </row>
    <row r="77161" spans="1:9" x14ac:dyDescent="0.25">
      <c r="A77161" s="1" t="s">
        <v>77168</v>
      </c>
      <c r="B77161">
        <v>20.899999999999995</v>
      </c>
      <c r="C77161">
        <v>2.4317643139984306</v>
      </c>
      <c r="D77161">
        <v>1.1211101311457341</v>
      </c>
      <c r="E77161">
        <v>1.3106541828526965</v>
      </c>
      <c r="F77161">
        <v>0.2560822792580244</v>
      </c>
      <c r="G77161">
        <v>20.800000000000026</v>
      </c>
      <c r="H77161">
        <v>187500000</v>
      </c>
      <c r="I77161">
        <v>0</v>
      </c>
    </row>
    <row r="77162" spans="1:9" x14ac:dyDescent="0.25">
      <c r="A77162" s="1" t="s">
        <v>77169</v>
      </c>
      <c r="B77162">
        <v>26.873963069294671</v>
      </c>
      <c r="C77162">
        <v>17.989208701442454</v>
      </c>
      <c r="D77162">
        <v>8.8164466964397796</v>
      </c>
      <c r="E77162">
        <v>9.1727620050026655</v>
      </c>
      <c r="F77162">
        <v>-1</v>
      </c>
      <c r="G77162">
        <v>28.400000000000134</v>
      </c>
      <c r="H77162">
        <v>312500000</v>
      </c>
      <c r="I77162">
        <v>0</v>
      </c>
    </row>
    <row r="77163" spans="1:9" x14ac:dyDescent="0.25">
      <c r="A77163" s="1" t="s">
        <v>77170</v>
      </c>
      <c r="B77163">
        <v>29.023728415829446</v>
      </c>
      <c r="C77163">
        <v>21.042140789229059</v>
      </c>
      <c r="D77163">
        <v>10.348750683903898</v>
      </c>
      <c r="E77163">
        <v>10.693390105325163</v>
      </c>
      <c r="F77163">
        <v>1</v>
      </c>
      <c r="G77163">
        <v>33.900000000000212</v>
      </c>
      <c r="H77163">
        <v>359375000</v>
      </c>
      <c r="I77163">
        <v>0</v>
      </c>
    </row>
    <row r="77164" spans="1:9" x14ac:dyDescent="0.25">
      <c r="A77164" s="1" t="s">
        <v>77171</v>
      </c>
      <c r="B77164">
        <v>24.959858970616168</v>
      </c>
      <c r="C77164">
        <v>12.224390209281836</v>
      </c>
      <c r="D77164">
        <v>5.9076483896388883</v>
      </c>
      <c r="E77164">
        <v>6.3167418196429415</v>
      </c>
      <c r="F77164">
        <v>0.86506376830073428</v>
      </c>
      <c r="G77164">
        <v>27.800000000000125</v>
      </c>
      <c r="H77164">
        <v>312500000</v>
      </c>
      <c r="I77164">
        <v>0</v>
      </c>
    </row>
    <row r="77165" spans="1:9" x14ac:dyDescent="0.25">
      <c r="A77165" s="1" t="s">
        <v>77172</v>
      </c>
      <c r="B77165">
        <v>24.68628358029704</v>
      </c>
      <c r="C77165">
        <v>15.589152915640707</v>
      </c>
      <c r="D77165">
        <v>7.5877372761933053</v>
      </c>
      <c r="E77165">
        <v>8.0014156394473908</v>
      </c>
      <c r="F77165">
        <v>1</v>
      </c>
      <c r="G77165">
        <v>27.800000000000125</v>
      </c>
      <c r="H77165">
        <v>218750000</v>
      </c>
      <c r="I77165">
        <v>0</v>
      </c>
    </row>
    <row r="77166" spans="1:9" x14ac:dyDescent="0.25">
      <c r="A77166" s="1" t="s">
        <v>77173</v>
      </c>
      <c r="B77166">
        <v>21.20000000000001</v>
      </c>
      <c r="C77166">
        <v>5.0205417600996824</v>
      </c>
      <c r="D77166">
        <v>2.358880873229233</v>
      </c>
      <c r="E77166">
        <v>2.6616608868704481</v>
      </c>
      <c r="F77166">
        <v>1</v>
      </c>
      <c r="G77166">
        <v>21.10000000000003</v>
      </c>
      <c r="H77166">
        <v>281250000</v>
      </c>
      <c r="I77166">
        <v>0</v>
      </c>
    </row>
    <row r="77167" spans="1:9" x14ac:dyDescent="0.25">
      <c r="A77167" s="1" t="s">
        <v>77174</v>
      </c>
      <c r="B77167">
        <v>21.199999999999967</v>
      </c>
      <c r="C77167">
        <v>4.4783274234796329</v>
      </c>
      <c r="D77167">
        <v>2.0850530551978226</v>
      </c>
      <c r="E77167">
        <v>2.3932743682818125</v>
      </c>
      <c r="F77167">
        <v>1</v>
      </c>
      <c r="G77167">
        <v>21.10000000000003</v>
      </c>
      <c r="H77167">
        <v>281250000</v>
      </c>
      <c r="I77167">
        <v>0</v>
      </c>
    </row>
    <row r="77168" spans="1:9" x14ac:dyDescent="0.25">
      <c r="A77168" s="1" t="s">
        <v>77175</v>
      </c>
      <c r="B77168">
        <v>21.912823059576731</v>
      </c>
      <c r="C77168">
        <v>7.2037353730859595</v>
      </c>
      <c r="D77168">
        <v>3.4421346188907007</v>
      </c>
      <c r="E77168">
        <v>3.7616007541952556</v>
      </c>
      <c r="F77168">
        <v>0.85581611233489596</v>
      </c>
      <c r="G77168">
        <v>22.000000000000043</v>
      </c>
      <c r="H77168">
        <v>250000000</v>
      </c>
      <c r="I77168">
        <v>0</v>
      </c>
    </row>
    <row r="77169" spans="1:9" x14ac:dyDescent="0.25">
      <c r="A77169" s="1" t="s">
        <v>77176</v>
      </c>
      <c r="B77169">
        <v>21.919972785505927</v>
      </c>
      <c r="C77169">
        <v>5.7745430767110904</v>
      </c>
      <c r="D77169">
        <v>2.7246105314292168</v>
      </c>
      <c r="E77169">
        <v>3.0499325452818757</v>
      </c>
      <c r="F77169">
        <v>-0.73703179396819607</v>
      </c>
      <c r="G77169">
        <v>22.000000000000043</v>
      </c>
      <c r="H77169">
        <v>312500000</v>
      </c>
      <c r="I77169">
        <v>0</v>
      </c>
    </row>
    <row r="77170" spans="1:9" x14ac:dyDescent="0.25">
      <c r="A77170" s="1" t="s">
        <v>77177</v>
      </c>
      <c r="B77170">
        <v>32.605797595830012</v>
      </c>
      <c r="C77170">
        <v>27.004910041262558</v>
      </c>
      <c r="D77170">
        <v>10.107978476506204</v>
      </c>
      <c r="E77170">
        <v>16.896931564756368</v>
      </c>
      <c r="F77170">
        <v>-1</v>
      </c>
      <c r="G77170">
        <v>37.200000000000259</v>
      </c>
      <c r="H77170">
        <v>437500000</v>
      </c>
      <c r="I77170">
        <v>0</v>
      </c>
    </row>
    <row r="77171" spans="1:9" x14ac:dyDescent="0.25">
      <c r="A77171" s="1" t="s">
        <v>77178</v>
      </c>
      <c r="B77171">
        <v>31.867880095060997</v>
      </c>
      <c r="C77171">
        <v>29.339930660722466</v>
      </c>
      <c r="D77171">
        <v>11.272982357153634</v>
      </c>
      <c r="E77171">
        <v>18.066948303568843</v>
      </c>
      <c r="F77171">
        <v>-1</v>
      </c>
      <c r="G77171">
        <v>36.900000000000254</v>
      </c>
      <c r="H77171">
        <v>375000000</v>
      </c>
      <c r="I77171">
        <v>0</v>
      </c>
    </row>
    <row r="77172" spans="1:9" x14ac:dyDescent="0.25">
      <c r="A77172" s="1" t="s">
        <v>77179</v>
      </c>
      <c r="B77172">
        <v>28.430227501160637</v>
      </c>
      <c r="C77172">
        <v>18.646411873494209</v>
      </c>
      <c r="D77172">
        <v>12.635850129892251</v>
      </c>
      <c r="E77172">
        <v>6.0105617436019729</v>
      </c>
      <c r="F77172">
        <v>1</v>
      </c>
      <c r="G77172">
        <v>33.400000000000205</v>
      </c>
      <c r="H77172">
        <v>390625000</v>
      </c>
      <c r="I77172">
        <v>0</v>
      </c>
    </row>
    <row r="77173" spans="1:9" x14ac:dyDescent="0.25">
      <c r="A77173" s="1" t="s">
        <v>77180</v>
      </c>
      <c r="B77173">
        <v>29.980760060864192</v>
      </c>
      <c r="C77173">
        <v>28.518245424565858</v>
      </c>
      <c r="D77173">
        <v>17.577072239909644</v>
      </c>
      <c r="E77173">
        <v>10.941173184656211</v>
      </c>
      <c r="F77173">
        <v>-1</v>
      </c>
      <c r="G77173">
        <v>34.300000000000217</v>
      </c>
      <c r="H77173">
        <v>359375000</v>
      </c>
      <c r="I77173">
        <v>0</v>
      </c>
    </row>
    <row r="77174" spans="1:9" x14ac:dyDescent="0.25">
      <c r="A77174" s="1" t="s">
        <v>77181</v>
      </c>
      <c r="B77174">
        <v>26.348613003640931</v>
      </c>
      <c r="C77174">
        <v>14.600314308257328</v>
      </c>
      <c r="D77174">
        <v>7.491734346658661</v>
      </c>
      <c r="E77174">
        <v>7.1085799615986724</v>
      </c>
      <c r="F77174">
        <v>0.9222629595564511</v>
      </c>
      <c r="G77174">
        <v>29.300000000000146</v>
      </c>
      <c r="H77174">
        <v>343750000</v>
      </c>
      <c r="I77174">
        <v>0</v>
      </c>
    </row>
    <row r="77175" spans="1:9" x14ac:dyDescent="0.25">
      <c r="A77175" s="1" t="s">
        <v>77182</v>
      </c>
      <c r="B77175">
        <v>30.473204681394115</v>
      </c>
      <c r="C77175">
        <v>35.901739856293446</v>
      </c>
      <c r="D77175">
        <v>21.291207984116763</v>
      </c>
      <c r="E77175">
        <v>14.610531872176644</v>
      </c>
      <c r="F77175">
        <v>1</v>
      </c>
      <c r="G77175">
        <v>0</v>
      </c>
      <c r="H77175">
        <v>562500000</v>
      </c>
      <c r="I77175">
        <v>0</v>
      </c>
    </row>
    <row r="77176" spans="1:9" x14ac:dyDescent="0.25">
      <c r="A77176" s="1" t="s">
        <v>77183</v>
      </c>
      <c r="B77176">
        <v>25.556569369933303</v>
      </c>
      <c r="C77176">
        <v>12.927942511031462</v>
      </c>
      <c r="D77176">
        <v>6.6790468182608311</v>
      </c>
      <c r="E77176">
        <v>6.2488956927706312</v>
      </c>
      <c r="F77176">
        <v>-0.9843042665833619</v>
      </c>
      <c r="G77176">
        <v>28.100000000000129</v>
      </c>
      <c r="H77176">
        <v>296875000</v>
      </c>
      <c r="I77176">
        <v>0</v>
      </c>
    </row>
    <row r="77177" spans="1:9" x14ac:dyDescent="0.25">
      <c r="A77177" s="1" t="s">
        <v>77184</v>
      </c>
      <c r="B77177">
        <v>24.926866704887534</v>
      </c>
      <c r="C77177">
        <v>11.440237308080496</v>
      </c>
      <c r="D77177">
        <v>5.9093526561964982</v>
      </c>
      <c r="E77177">
        <v>5.5308846518839996</v>
      </c>
      <c r="F77177">
        <v>-1</v>
      </c>
      <c r="G77177">
        <v>26.300000000000104</v>
      </c>
      <c r="H77177">
        <v>296875000</v>
      </c>
      <c r="I77177">
        <v>0</v>
      </c>
    </row>
    <row r="77178" spans="1:9" x14ac:dyDescent="0.25">
      <c r="A77178" s="1" t="s">
        <v>77185</v>
      </c>
      <c r="B77178">
        <v>27.8061465898165</v>
      </c>
      <c r="C77178">
        <v>20.238733740811409</v>
      </c>
      <c r="D77178">
        <v>6.7032724029801143</v>
      </c>
      <c r="E77178">
        <v>13.53546133783129</v>
      </c>
      <c r="F77178">
        <v>-1</v>
      </c>
      <c r="G77178">
        <v>30.500000000000163</v>
      </c>
      <c r="H77178">
        <v>328125000</v>
      </c>
      <c r="I77178">
        <v>0</v>
      </c>
    </row>
    <row r="77179" spans="1:9" x14ac:dyDescent="0.25">
      <c r="A77179" s="1" t="s">
        <v>77186</v>
      </c>
      <c r="B77179">
        <v>28.420092157462793</v>
      </c>
      <c r="C77179">
        <v>19.525647897948485</v>
      </c>
      <c r="D77179">
        <v>9.4837274475979054</v>
      </c>
      <c r="E77179">
        <v>10.041920450350588</v>
      </c>
      <c r="F77179">
        <v>1</v>
      </c>
      <c r="G77179">
        <v>30.700000000000166</v>
      </c>
      <c r="H77179">
        <v>343750000</v>
      </c>
      <c r="I77179">
        <v>0</v>
      </c>
    </row>
    <row r="77180" spans="1:9" x14ac:dyDescent="0.25">
      <c r="A77180" s="1" t="s">
        <v>77187</v>
      </c>
      <c r="B77180">
        <v>21.099999999999998</v>
      </c>
      <c r="C77180">
        <v>2.4330936326234531</v>
      </c>
      <c r="D77180">
        <v>1.3355216256668441</v>
      </c>
      <c r="E77180">
        <v>1.0975720069566091</v>
      </c>
      <c r="F77180">
        <v>-0.27364746084350999</v>
      </c>
      <c r="G77180">
        <v>21.000000000000028</v>
      </c>
      <c r="H77180">
        <v>171875000</v>
      </c>
      <c r="I77180">
        <v>0</v>
      </c>
    </row>
    <row r="77181" spans="1:9" x14ac:dyDescent="0.25">
      <c r="A77181" s="1" t="s">
        <v>77188</v>
      </c>
      <c r="B77181">
        <v>21.200000000000003</v>
      </c>
      <c r="C77181">
        <v>2.4812142564745039</v>
      </c>
      <c r="D77181">
        <v>1.3607097969148962</v>
      </c>
      <c r="E77181">
        <v>1.1205044595596076</v>
      </c>
      <c r="F77181">
        <v>-0.31389944944371706</v>
      </c>
      <c r="G77181">
        <v>21.10000000000003</v>
      </c>
      <c r="H77181">
        <v>218750000</v>
      </c>
      <c r="I77181">
        <v>0</v>
      </c>
    </row>
    <row r="77182" spans="1:9" x14ac:dyDescent="0.25">
      <c r="A77182" s="1" t="s">
        <v>77189</v>
      </c>
      <c r="B77182">
        <v>20.899999999999991</v>
      </c>
      <c r="C77182">
        <v>2.3484605683849553</v>
      </c>
      <c r="D77182">
        <v>1.276771880472491</v>
      </c>
      <c r="E77182">
        <v>1.0716886879124643</v>
      </c>
      <c r="F77182">
        <v>-0.19462403020178298</v>
      </c>
      <c r="G77182">
        <v>20.800000000000026</v>
      </c>
      <c r="H77182">
        <v>203125000</v>
      </c>
      <c r="I77182">
        <v>0</v>
      </c>
    </row>
    <row r="77183" spans="1:9" x14ac:dyDescent="0.25">
      <c r="A77183" s="1" t="s">
        <v>77190</v>
      </c>
      <c r="B77183">
        <v>20.999999999999986</v>
      </c>
      <c r="C77183">
        <v>2.3626703968060174</v>
      </c>
      <c r="D77183">
        <v>1.2844663806662511</v>
      </c>
      <c r="E77183">
        <v>1.0782040161397664</v>
      </c>
      <c r="F77183">
        <v>-0.19745952713750947</v>
      </c>
      <c r="G77183">
        <v>20.900000000000027</v>
      </c>
      <c r="H77183">
        <v>203125000</v>
      </c>
      <c r="I77183">
        <v>0</v>
      </c>
    </row>
    <row r="77184" spans="1:9" x14ac:dyDescent="0.25">
      <c r="A77184" s="1" t="s">
        <v>77191</v>
      </c>
      <c r="B77184">
        <v>18.285462971508846</v>
      </c>
      <c r="C77184">
        <v>27.739426965884981</v>
      </c>
      <c r="D77184">
        <v>13.938561751257357</v>
      </c>
      <c r="E77184">
        <v>13.800865214627638</v>
      </c>
      <c r="F77184">
        <v>0.5</v>
      </c>
      <c r="G77184">
        <v>0</v>
      </c>
      <c r="H77184">
        <v>781250000</v>
      </c>
      <c r="I77184">
        <v>0</v>
      </c>
    </row>
    <row r="77185" spans="1:9" x14ac:dyDescent="0.25">
      <c r="A77185" s="1" t="s">
        <v>77192</v>
      </c>
      <c r="B77185">
        <v>29.131785974221302</v>
      </c>
      <c r="C77185">
        <v>23.312132278003421</v>
      </c>
      <c r="D77185">
        <v>11.38483971030479</v>
      </c>
      <c r="E77185">
        <v>11.927292567698633</v>
      </c>
      <c r="F77185">
        <v>1</v>
      </c>
      <c r="G77185">
        <v>32.600000000000193</v>
      </c>
      <c r="H77185">
        <v>375000000</v>
      </c>
      <c r="I77185">
        <v>0</v>
      </c>
    </row>
    <row r="77186" spans="1:9" x14ac:dyDescent="0.25">
      <c r="A77186" s="1" t="s">
        <v>77193</v>
      </c>
      <c r="B77186">
        <v>32.367762220523332</v>
      </c>
      <c r="C77186">
        <v>29.817931119550334</v>
      </c>
      <c r="D77186">
        <v>17.485861730735497</v>
      </c>
      <c r="E77186">
        <v>12.33206938881484</v>
      </c>
      <c r="F77186">
        <v>1</v>
      </c>
      <c r="G77186">
        <v>36.800000000000253</v>
      </c>
      <c r="H77186">
        <v>359375000</v>
      </c>
      <c r="I77186">
        <v>0</v>
      </c>
    </row>
    <row r="77187" spans="1:9" x14ac:dyDescent="0.25">
      <c r="A77187" s="1" t="s">
        <v>77194</v>
      </c>
      <c r="B77187">
        <v>33.848878203865546</v>
      </c>
      <c r="C77187">
        <v>30.256188272233803</v>
      </c>
      <c r="D77187">
        <v>14.560851578739376</v>
      </c>
      <c r="E77187">
        <v>15.695336693494426</v>
      </c>
      <c r="F77187">
        <v>1</v>
      </c>
      <c r="G77187">
        <v>39.100000000000286</v>
      </c>
      <c r="H77187">
        <v>468750000</v>
      </c>
      <c r="I77187">
        <v>0</v>
      </c>
    </row>
    <row r="77188" spans="1:9" x14ac:dyDescent="0.25">
      <c r="A77188" s="1" t="s">
        <v>77195</v>
      </c>
      <c r="B77188">
        <v>32.041594511537447</v>
      </c>
      <c r="C77188">
        <v>27.756355772149394</v>
      </c>
      <c r="D77188">
        <v>14.606647589134468</v>
      </c>
      <c r="E77188">
        <v>13.149708183014882</v>
      </c>
      <c r="F77188">
        <v>1</v>
      </c>
      <c r="G77188">
        <v>38.100000000000271</v>
      </c>
      <c r="H77188">
        <v>390625000</v>
      </c>
      <c r="I77188">
        <v>0</v>
      </c>
    </row>
    <row r="77189" spans="1:9" x14ac:dyDescent="0.25">
      <c r="A77189" s="1" t="s">
        <v>77196</v>
      </c>
      <c r="B77189">
        <v>32.630467881254567</v>
      </c>
      <c r="C77189">
        <v>28.964188525979928</v>
      </c>
      <c r="D77189">
        <v>15.217540761497727</v>
      </c>
      <c r="E77189">
        <v>13.746647764482207</v>
      </c>
      <c r="F77189">
        <v>1</v>
      </c>
      <c r="G77189">
        <v>36.700000000000252</v>
      </c>
      <c r="H77189">
        <v>390625000</v>
      </c>
      <c r="I77189">
        <v>0</v>
      </c>
    </row>
    <row r="77190" spans="1:9" x14ac:dyDescent="0.25">
      <c r="A77190" s="1" t="s">
        <v>77197</v>
      </c>
      <c r="B77190">
        <v>26.371112756342498</v>
      </c>
      <c r="C77190">
        <v>29.426116143987329</v>
      </c>
      <c r="D77190">
        <v>13.508874834490172</v>
      </c>
      <c r="E77190">
        <v>15.917241309497141</v>
      </c>
      <c r="F77190">
        <v>1</v>
      </c>
      <c r="G77190">
        <v>0</v>
      </c>
      <c r="H77190">
        <v>859375000</v>
      </c>
      <c r="I77190">
        <v>0</v>
      </c>
    </row>
    <row r="77191" spans="1:9" x14ac:dyDescent="0.25">
      <c r="A77191" s="1" t="s">
        <v>77198</v>
      </c>
      <c r="B77191">
        <v>30.500278211320506</v>
      </c>
      <c r="C77191">
        <v>29.994888163090749</v>
      </c>
      <c r="D77191">
        <v>15.83663912985863</v>
      </c>
      <c r="E77191">
        <v>14.158249033232096</v>
      </c>
      <c r="F77191">
        <v>1</v>
      </c>
      <c r="G77191">
        <v>35.700000000000237</v>
      </c>
      <c r="H77191">
        <v>390625000</v>
      </c>
      <c r="I77191">
        <v>0</v>
      </c>
    </row>
    <row r="77192" spans="1:9" x14ac:dyDescent="0.25">
      <c r="A77192" s="1" t="s">
        <v>77199</v>
      </c>
      <c r="B77192">
        <v>28.192480902599847</v>
      </c>
      <c r="C77192">
        <v>18.695011144334714</v>
      </c>
      <c r="D77192">
        <v>10.240269303227461</v>
      </c>
      <c r="E77192">
        <v>8.4547418411072375</v>
      </c>
      <c r="F77192">
        <v>-0.98765706775844997</v>
      </c>
      <c r="G77192">
        <v>30.300000000000161</v>
      </c>
      <c r="H77192">
        <v>375000000</v>
      </c>
      <c r="I77192">
        <v>0</v>
      </c>
    </row>
    <row r="77193" spans="1:9" x14ac:dyDescent="0.25">
      <c r="A77193" s="1" t="s">
        <v>77200</v>
      </c>
      <c r="B77193">
        <v>29.374009913653783</v>
      </c>
      <c r="C77193">
        <v>23.594907364728922</v>
      </c>
      <c r="D77193">
        <v>12.706649652831382</v>
      </c>
      <c r="E77193">
        <v>10.888257711897534</v>
      </c>
      <c r="F77193">
        <v>1</v>
      </c>
      <c r="G77193">
        <v>31.800000000000182</v>
      </c>
      <c r="H77193">
        <v>343750000</v>
      </c>
      <c r="I77193">
        <v>0</v>
      </c>
    </row>
    <row r="77194" spans="1:9" x14ac:dyDescent="0.25">
      <c r="A77194" s="1" t="s">
        <v>77201</v>
      </c>
      <c r="B77194">
        <v>29.121574972679255</v>
      </c>
      <c r="C77194">
        <v>22.857283931314321</v>
      </c>
      <c r="D77194">
        <v>10.665195369574681</v>
      </c>
      <c r="E77194">
        <v>12.192088561739666</v>
      </c>
      <c r="F77194">
        <v>-1</v>
      </c>
      <c r="G77194">
        <v>32.200000000000188</v>
      </c>
      <c r="H77194">
        <v>328125000</v>
      </c>
      <c r="I77194">
        <v>0</v>
      </c>
    </row>
    <row r="77195" spans="1:9" x14ac:dyDescent="0.25">
      <c r="A77195" s="1" t="s">
        <v>77202</v>
      </c>
      <c r="B77195">
        <v>28.489741558947191</v>
      </c>
      <c r="C77195">
        <v>21.207268049429082</v>
      </c>
      <c r="D77195">
        <v>9.8296441180874261</v>
      </c>
      <c r="E77195">
        <v>11.377623931341667</v>
      </c>
      <c r="F77195">
        <v>1</v>
      </c>
      <c r="G77195">
        <v>32.800000000000196</v>
      </c>
      <c r="H77195">
        <v>375000000</v>
      </c>
      <c r="I77195">
        <v>0</v>
      </c>
    </row>
    <row r="77196" spans="1:9" x14ac:dyDescent="0.25">
      <c r="A77196" s="1" t="s">
        <v>77203</v>
      </c>
      <c r="B77196">
        <v>28.628280488543638</v>
      </c>
      <c r="C77196">
        <v>20.429281352841258</v>
      </c>
      <c r="D77196">
        <v>9.3123668513478108</v>
      </c>
      <c r="E77196">
        <v>11.116914501493431</v>
      </c>
      <c r="F77196">
        <v>-1</v>
      </c>
      <c r="G77196">
        <v>31.100000000000172</v>
      </c>
      <c r="H77196">
        <v>343750000</v>
      </c>
      <c r="I77196">
        <v>0</v>
      </c>
    </row>
    <row r="77197" spans="1:9" x14ac:dyDescent="0.25">
      <c r="A77197" s="1" t="s">
        <v>77204</v>
      </c>
      <c r="B77197">
        <v>27.558352255456782</v>
      </c>
      <c r="C77197">
        <v>18.059151928723292</v>
      </c>
      <c r="D77197">
        <v>8.1145143750223809</v>
      </c>
      <c r="E77197">
        <v>9.944637553700904</v>
      </c>
      <c r="F77197">
        <v>1</v>
      </c>
      <c r="G77197">
        <v>30.000000000000156</v>
      </c>
      <c r="H77197">
        <v>375000000</v>
      </c>
      <c r="I77197">
        <v>0</v>
      </c>
    </row>
    <row r="77198" spans="1:9" x14ac:dyDescent="0.25">
      <c r="A77198" s="1" t="s">
        <v>77205</v>
      </c>
      <c r="B77198">
        <v>30.259280214589097</v>
      </c>
      <c r="C77198">
        <v>27.987278632819709</v>
      </c>
      <c r="D77198">
        <v>12.930795750258792</v>
      </c>
      <c r="E77198">
        <v>15.056482882560941</v>
      </c>
      <c r="F77198">
        <v>-0.8124280595711979</v>
      </c>
      <c r="G77198">
        <v>40.80000000000031</v>
      </c>
      <c r="H77198">
        <v>453125000</v>
      </c>
      <c r="I77198">
        <v>0</v>
      </c>
    </row>
    <row r="77199" spans="1:9" x14ac:dyDescent="0.25">
      <c r="A77199" s="1" t="s">
        <v>77206</v>
      </c>
      <c r="B77199">
        <v>25.010404195033932</v>
      </c>
      <c r="C77199">
        <v>12.710328374538269</v>
      </c>
      <c r="D77199">
        <v>7.0769116329183603</v>
      </c>
      <c r="E77199">
        <v>5.6334167416199081</v>
      </c>
      <c r="F77199">
        <v>0.5</v>
      </c>
      <c r="G77199">
        <v>33.1000000000002</v>
      </c>
      <c r="H77199">
        <v>343750000</v>
      </c>
      <c r="I77199">
        <v>0</v>
      </c>
    </row>
    <row r="77200" spans="1:9" x14ac:dyDescent="0.25">
      <c r="A77200" s="1" t="s">
        <v>77207</v>
      </c>
      <c r="B77200">
        <v>26.992520596099673</v>
      </c>
      <c r="C77200">
        <v>14.107134229876547</v>
      </c>
      <c r="D77200">
        <v>6.2849210545970653</v>
      </c>
      <c r="E77200">
        <v>7.8222131752794786</v>
      </c>
      <c r="F77200">
        <v>1</v>
      </c>
      <c r="G77200">
        <v>29.800000000000153</v>
      </c>
      <c r="H77200">
        <v>281250000</v>
      </c>
      <c r="I77200">
        <v>0</v>
      </c>
    </row>
    <row r="77201" spans="1:9" x14ac:dyDescent="0.25">
      <c r="A77201" s="1" t="s">
        <v>77208</v>
      </c>
      <c r="B77201">
        <v>30.91231978118001</v>
      </c>
      <c r="C77201">
        <v>25.719773193005079</v>
      </c>
      <c r="D77201">
        <v>13.517257288040973</v>
      </c>
      <c r="E77201">
        <v>12.202515904964118</v>
      </c>
      <c r="F77201">
        <v>-1</v>
      </c>
      <c r="G77201">
        <v>36.60000000000025</v>
      </c>
      <c r="H77201">
        <v>281250000</v>
      </c>
      <c r="I77201">
        <v>0</v>
      </c>
    </row>
    <row r="77202" spans="1:9" x14ac:dyDescent="0.25">
      <c r="A77202" s="1" t="s">
        <v>77209</v>
      </c>
      <c r="B77202">
        <v>33.771008025695643</v>
      </c>
      <c r="C77202">
        <v>29.615058036448957</v>
      </c>
      <c r="D77202">
        <v>11.185636650133016</v>
      </c>
      <c r="E77202">
        <v>18.429421386315944</v>
      </c>
      <c r="F77202">
        <v>1</v>
      </c>
      <c r="G77202">
        <v>37.500000000000263</v>
      </c>
      <c r="H77202">
        <v>390625000</v>
      </c>
      <c r="I77202">
        <v>0</v>
      </c>
    </row>
    <row r="77203" spans="1:9" x14ac:dyDescent="0.25">
      <c r="A77203" s="1" t="s">
        <v>77210</v>
      </c>
      <c r="B77203">
        <v>33.966797274160022</v>
      </c>
      <c r="C77203">
        <v>35.028127544769724</v>
      </c>
      <c r="D77203">
        <v>10.746386316900461</v>
      </c>
      <c r="E77203">
        <v>24.281741227869226</v>
      </c>
      <c r="F77203">
        <v>1</v>
      </c>
      <c r="G77203">
        <v>38.900000000000283</v>
      </c>
      <c r="H77203">
        <v>500000000</v>
      </c>
      <c r="I77203">
        <v>0</v>
      </c>
    </row>
    <row r="77204" spans="1:9" x14ac:dyDescent="0.25">
      <c r="A77204" s="1" t="s">
        <v>77211</v>
      </c>
      <c r="B77204">
        <v>32.753856090046789</v>
      </c>
      <c r="C77204">
        <v>30.613734244363549</v>
      </c>
      <c r="D77204">
        <v>16.043603795096807</v>
      </c>
      <c r="E77204">
        <v>14.57013044926676</v>
      </c>
      <c r="F77204">
        <v>-1</v>
      </c>
      <c r="G77204">
        <v>37.800000000000267</v>
      </c>
      <c r="H77204">
        <v>531250000</v>
      </c>
      <c r="I77204">
        <v>0</v>
      </c>
    </row>
    <row r="77205" spans="1:9" x14ac:dyDescent="0.25">
      <c r="A77205" s="1" t="s">
        <v>77212</v>
      </c>
      <c r="B77205">
        <v>32.762800758707236</v>
      </c>
      <c r="C77205">
        <v>27.686581104990854</v>
      </c>
      <c r="D77205">
        <v>14.584881141222624</v>
      </c>
      <c r="E77205">
        <v>13.10169996376821</v>
      </c>
      <c r="F77205">
        <v>-1</v>
      </c>
      <c r="G77205">
        <v>37.800000000000267</v>
      </c>
      <c r="H77205">
        <v>390625000</v>
      </c>
      <c r="I77205">
        <v>0</v>
      </c>
    </row>
    <row r="77206" spans="1:9" x14ac:dyDescent="0.25">
      <c r="A77206" s="1" t="s">
        <v>77213</v>
      </c>
      <c r="B77206">
        <v>21.499999999999986</v>
      </c>
      <c r="C77206">
        <v>4.0041095019208566</v>
      </c>
      <c r="D77206">
        <v>1.7237710193499183</v>
      </c>
      <c r="E77206">
        <v>2.2803384825709392</v>
      </c>
      <c r="F77206">
        <v>0.97831542023625051</v>
      </c>
      <c r="G77206">
        <v>21.400000000000034</v>
      </c>
      <c r="H77206">
        <v>187500000</v>
      </c>
      <c r="I77206">
        <v>0</v>
      </c>
    </row>
    <row r="77207" spans="1:9" x14ac:dyDescent="0.25">
      <c r="A77207" s="1" t="s">
        <v>77214</v>
      </c>
      <c r="B77207">
        <v>21.599999999999952</v>
      </c>
      <c r="C77207">
        <v>4.7954621395430665</v>
      </c>
      <c r="D77207">
        <v>2.1185498458208061</v>
      </c>
      <c r="E77207">
        <v>2.6769122937222591</v>
      </c>
      <c r="F77207">
        <v>1</v>
      </c>
      <c r="G77207">
        <v>21.500000000000036</v>
      </c>
      <c r="H77207">
        <v>250000000</v>
      </c>
      <c r="I77207">
        <v>0</v>
      </c>
    </row>
    <row r="77208" spans="1:9" x14ac:dyDescent="0.25">
      <c r="A77208" s="1" t="s">
        <v>77215</v>
      </c>
      <c r="B77208">
        <v>20.999999999999972</v>
      </c>
      <c r="C77208">
        <v>2.6784748765621615</v>
      </c>
      <c r="D77208">
        <v>1.1091325510784671</v>
      </c>
      <c r="E77208">
        <v>1.5693423254836945</v>
      </c>
      <c r="F77208">
        <v>0.26083259717538487</v>
      </c>
      <c r="G77208">
        <v>20.900000000000027</v>
      </c>
      <c r="H77208">
        <v>218750000</v>
      </c>
      <c r="I77208">
        <v>0</v>
      </c>
    </row>
    <row r="77209" spans="1:9" x14ac:dyDescent="0.25">
      <c r="A77209" s="1" t="s">
        <v>77216</v>
      </c>
      <c r="B77209">
        <v>21.099999999999991</v>
      </c>
      <c r="C77209">
        <v>2.6991229620174577</v>
      </c>
      <c r="D77209">
        <v>1.1196571649835754</v>
      </c>
      <c r="E77209">
        <v>1.5794657970338823</v>
      </c>
      <c r="F77209">
        <v>0.25347086678793485</v>
      </c>
      <c r="G77209">
        <v>21.000000000000028</v>
      </c>
      <c r="H77209">
        <v>203125000</v>
      </c>
      <c r="I77209">
        <v>0</v>
      </c>
    </row>
    <row r="77210" spans="1:9" x14ac:dyDescent="0.25">
      <c r="A77210" s="1" t="s">
        <v>77217</v>
      </c>
      <c r="B77210">
        <v>28.513830456807156</v>
      </c>
      <c r="C77210">
        <v>24.779411653639794</v>
      </c>
      <c r="D77210">
        <v>8.5685887517541541</v>
      </c>
      <c r="E77210">
        <v>16.210822901885646</v>
      </c>
      <c r="F77210">
        <v>-1</v>
      </c>
      <c r="G77210">
        <v>30.900000000000169</v>
      </c>
      <c r="H77210">
        <v>359375000</v>
      </c>
      <c r="I77210">
        <v>0</v>
      </c>
    </row>
    <row r="77211" spans="1:9" x14ac:dyDescent="0.25">
      <c r="A77211" s="1" t="s">
        <v>77218</v>
      </c>
      <c r="B77211">
        <v>27.590954751357838</v>
      </c>
      <c r="C77211">
        <v>19.867374766800943</v>
      </c>
      <c r="D77211">
        <v>9.2399434558460403</v>
      </c>
      <c r="E77211">
        <v>10.627431310954897</v>
      </c>
      <c r="F77211">
        <v>1</v>
      </c>
      <c r="G77211">
        <v>30.300000000000161</v>
      </c>
      <c r="H77211">
        <v>390625000</v>
      </c>
      <c r="I77211">
        <v>0</v>
      </c>
    </row>
    <row r="77212" spans="1:9" x14ac:dyDescent="0.25">
      <c r="A77212" s="1" t="s">
        <v>77219</v>
      </c>
      <c r="B77212">
        <v>26.841813081258778</v>
      </c>
      <c r="C77212">
        <v>19.0186319435124</v>
      </c>
      <c r="D77212">
        <v>8.7461042883936386</v>
      </c>
      <c r="E77212">
        <v>10.272527655118758</v>
      </c>
      <c r="F77212">
        <v>-1</v>
      </c>
      <c r="G77212">
        <v>28.800000000000139</v>
      </c>
      <c r="H77212">
        <v>296875000</v>
      </c>
      <c r="I77212">
        <v>0</v>
      </c>
    </row>
    <row r="77213" spans="1:9" x14ac:dyDescent="0.25">
      <c r="A77213" s="1" t="s">
        <v>77220</v>
      </c>
      <c r="B77213">
        <v>27.541311724280405</v>
      </c>
      <c r="C77213">
        <v>16.66586251978794</v>
      </c>
      <c r="D77213">
        <v>7.5154592523338</v>
      </c>
      <c r="E77213">
        <v>9.1504032674541342</v>
      </c>
      <c r="F77213">
        <v>-1</v>
      </c>
      <c r="G77213">
        <v>31.70000000000018</v>
      </c>
      <c r="H77213">
        <v>421875000</v>
      </c>
      <c r="I77213">
        <v>0</v>
      </c>
    </row>
    <row r="77214" spans="1:9" x14ac:dyDescent="0.25">
      <c r="A77214" s="1" t="s">
        <v>77221</v>
      </c>
      <c r="B77214">
        <v>23.640065690357325</v>
      </c>
      <c r="C77214">
        <v>10.461831317517806</v>
      </c>
      <c r="D77214">
        <v>4.3985533274856525</v>
      </c>
      <c r="E77214">
        <v>6.0632779900321534</v>
      </c>
      <c r="F77214">
        <v>0.79249507360715121</v>
      </c>
      <c r="G77214">
        <v>25.100000000000087</v>
      </c>
      <c r="H77214">
        <v>343750000</v>
      </c>
      <c r="I77214">
        <v>0</v>
      </c>
    </row>
    <row r="77215" spans="1:9" x14ac:dyDescent="0.25">
      <c r="A77215" s="1" t="s">
        <v>77222</v>
      </c>
      <c r="B77215">
        <v>24.635771300916932</v>
      </c>
      <c r="C77215">
        <v>12.825471510876284</v>
      </c>
      <c r="D77215">
        <v>5.4990902029124715</v>
      </c>
      <c r="E77215">
        <v>7.3263813079638149</v>
      </c>
      <c r="F77215">
        <v>0.95122340524486226</v>
      </c>
      <c r="G77215">
        <v>29.400000000000148</v>
      </c>
      <c r="H77215">
        <v>281250000</v>
      </c>
      <c r="I77215">
        <v>0</v>
      </c>
    </row>
    <row r="77216" spans="1:9" x14ac:dyDescent="0.25">
      <c r="A77216" s="1" t="s">
        <v>77223</v>
      </c>
      <c r="B77216">
        <v>22.706675536125093</v>
      </c>
      <c r="C77216">
        <v>6.975840272313663</v>
      </c>
      <c r="D77216">
        <v>2.7533018302943155</v>
      </c>
      <c r="E77216">
        <v>4.2225384420193492</v>
      </c>
      <c r="F77216">
        <v>0.78259092223319104</v>
      </c>
      <c r="G77216">
        <v>22.800000000000054</v>
      </c>
      <c r="H77216">
        <v>250000000</v>
      </c>
      <c r="I77216">
        <v>0</v>
      </c>
    </row>
    <row r="77217" spans="1:9" x14ac:dyDescent="0.25">
      <c r="A77217" s="1" t="s">
        <v>77224</v>
      </c>
      <c r="B77217">
        <v>23.859201364244715</v>
      </c>
      <c r="C77217">
        <v>8.3435125013219587</v>
      </c>
      <c r="D77217">
        <v>3.4258036961999694</v>
      </c>
      <c r="E77217">
        <v>4.9177088051219915</v>
      </c>
      <c r="F77217">
        <v>0.7981911248404705</v>
      </c>
      <c r="G77217">
        <v>25.100000000000087</v>
      </c>
      <c r="H77217">
        <v>234375000</v>
      </c>
      <c r="I77217">
        <v>0</v>
      </c>
    </row>
    <row r="77218" spans="1:9" x14ac:dyDescent="0.25">
      <c r="A77218" s="1" t="s">
        <v>77225</v>
      </c>
      <c r="B77218">
        <v>35.114212396977265</v>
      </c>
      <c r="C77218">
        <v>35.318490561640736</v>
      </c>
      <c r="D77218">
        <v>17.045322255374629</v>
      </c>
      <c r="E77218">
        <v>18.273168306266111</v>
      </c>
      <c r="F77218">
        <v>1</v>
      </c>
      <c r="G77218">
        <v>41.600000000000321</v>
      </c>
      <c r="H77218">
        <v>406250000</v>
      </c>
      <c r="I77218">
        <v>0</v>
      </c>
    </row>
    <row r="77219" spans="1:9" x14ac:dyDescent="0.25">
      <c r="A77219" s="1" t="s">
        <v>77226</v>
      </c>
      <c r="B77219">
        <v>35.415300459980756</v>
      </c>
      <c r="C77219">
        <v>39.493392588235459</v>
      </c>
      <c r="D77219">
        <v>19.129858744446107</v>
      </c>
      <c r="E77219">
        <v>20.36353384378938</v>
      </c>
      <c r="F77219">
        <v>-1</v>
      </c>
      <c r="G77219">
        <v>42.000000000000327</v>
      </c>
      <c r="H77219">
        <v>515625000</v>
      </c>
      <c r="I77219">
        <v>0</v>
      </c>
    </row>
    <row r="77220" spans="1:9" x14ac:dyDescent="0.25">
      <c r="A77220" s="1" t="s">
        <v>77227</v>
      </c>
      <c r="B77220">
        <v>19.494248818902939</v>
      </c>
      <c r="C77220">
        <v>11.479258192331066</v>
      </c>
      <c r="D77220">
        <v>6.6826701744242856</v>
      </c>
      <c r="E77220">
        <v>4.7965880179067835</v>
      </c>
      <c r="F77220">
        <v>1</v>
      </c>
      <c r="G77220">
        <v>0</v>
      </c>
      <c r="H77220">
        <v>296875000</v>
      </c>
      <c r="I77220">
        <v>1</v>
      </c>
    </row>
    <row r="77221" spans="1:9" x14ac:dyDescent="0.25">
      <c r="A77221" s="1" t="s">
        <v>77228</v>
      </c>
      <c r="B77221">
        <v>26.016000323414495</v>
      </c>
      <c r="C77221">
        <v>20.785140637934269</v>
      </c>
      <c r="D77221">
        <v>10.637171891585986</v>
      </c>
      <c r="E77221">
        <v>10.147968746348285</v>
      </c>
      <c r="F77221">
        <v>-0.50150021387466426</v>
      </c>
      <c r="G77221">
        <v>0</v>
      </c>
      <c r="H77221">
        <v>812500000</v>
      </c>
      <c r="I77221">
        <v>0</v>
      </c>
    </row>
    <row r="77222" spans="1:9" x14ac:dyDescent="0.25">
      <c r="A77222" s="1" t="s">
        <v>77229</v>
      </c>
      <c r="B77222">
        <v>25.933701866007176</v>
      </c>
      <c r="C77222">
        <v>23.522394472438471</v>
      </c>
      <c r="D77222">
        <v>12.626064850883582</v>
      </c>
      <c r="E77222">
        <v>10.896329621554894</v>
      </c>
      <c r="F77222">
        <v>0.71028822776211875</v>
      </c>
      <c r="G77222">
        <v>0</v>
      </c>
      <c r="H77222">
        <v>687500000</v>
      </c>
      <c r="I77222">
        <v>0</v>
      </c>
    </row>
    <row r="77223" spans="1:9" x14ac:dyDescent="0.25">
      <c r="A77223" s="1" t="s">
        <v>77230</v>
      </c>
      <c r="B77223">
        <v>26.221407365393496</v>
      </c>
      <c r="C77223">
        <v>26.687671996207953</v>
      </c>
      <c r="D77223">
        <v>12.765509297409929</v>
      </c>
      <c r="E77223">
        <v>13.922162698798026</v>
      </c>
      <c r="F77223">
        <v>-0.53826181778991256</v>
      </c>
      <c r="G77223">
        <v>0</v>
      </c>
      <c r="H77223">
        <v>671875000</v>
      </c>
      <c r="I77223">
        <v>0</v>
      </c>
    </row>
    <row r="77224" spans="1:9" x14ac:dyDescent="0.25">
      <c r="A77224" s="1" t="s">
        <v>77231</v>
      </c>
      <c r="B77224">
        <v>27.793295562133082</v>
      </c>
      <c r="C77224">
        <v>21.231240261353861</v>
      </c>
      <c r="D77224">
        <v>14.504098601455196</v>
      </c>
      <c r="E77224">
        <v>6.7271416598986642</v>
      </c>
      <c r="F77224">
        <v>1</v>
      </c>
      <c r="G77224">
        <v>30.100000000000158</v>
      </c>
      <c r="H77224">
        <v>312500000</v>
      </c>
      <c r="I77224">
        <v>0</v>
      </c>
    </row>
    <row r="77225" spans="1:9" x14ac:dyDescent="0.25">
      <c r="A77225" s="1" t="s">
        <v>77232</v>
      </c>
      <c r="B77225">
        <v>24.965114757337783</v>
      </c>
      <c r="C77225">
        <v>20.951169720846558</v>
      </c>
      <c r="D77225">
        <v>8.7612413368076414</v>
      </c>
      <c r="E77225">
        <v>12.189928384038954</v>
      </c>
      <c r="F77225">
        <v>-0.52229634950240111</v>
      </c>
      <c r="G77225">
        <v>0</v>
      </c>
      <c r="H77225">
        <v>718750000</v>
      </c>
      <c r="I77225">
        <v>0</v>
      </c>
    </row>
    <row r="77226" spans="1:9" x14ac:dyDescent="0.25">
      <c r="A77226" s="1" t="s">
        <v>77233</v>
      </c>
      <c r="B77226">
        <v>30.800313648635267</v>
      </c>
      <c r="C77226">
        <v>29.768783138159925</v>
      </c>
      <c r="D77226">
        <v>10.978607933644215</v>
      </c>
      <c r="E77226">
        <v>18.79017520451572</v>
      </c>
      <c r="F77226">
        <v>1</v>
      </c>
      <c r="G77226">
        <v>33.900000000000212</v>
      </c>
      <c r="H77226">
        <v>359375000</v>
      </c>
      <c r="I77226">
        <v>0</v>
      </c>
    </row>
    <row r="77227" spans="1:9" x14ac:dyDescent="0.25">
      <c r="A77227" s="1" t="s">
        <v>77234</v>
      </c>
      <c r="B77227">
        <v>32.706921486443591</v>
      </c>
      <c r="C77227">
        <v>28.41654135048935</v>
      </c>
      <c r="D77227">
        <v>13.438292375922403</v>
      </c>
      <c r="E77227">
        <v>14.978248974566934</v>
      </c>
      <c r="F77227">
        <v>1</v>
      </c>
      <c r="G77227">
        <v>36.700000000000252</v>
      </c>
      <c r="H77227">
        <v>390625000</v>
      </c>
      <c r="I77227">
        <v>0</v>
      </c>
    </row>
    <row r="77228" spans="1:9" x14ac:dyDescent="0.25">
      <c r="A77228" s="1" t="s">
        <v>77235</v>
      </c>
      <c r="B77228">
        <v>21.399999999999952</v>
      </c>
      <c r="C77228">
        <v>2.7932835075166711</v>
      </c>
      <c r="D77228">
        <v>1.6986949498458657</v>
      </c>
      <c r="E77228">
        <v>1.0945885576708054</v>
      </c>
      <c r="F77228">
        <v>-0.28021675360184828</v>
      </c>
      <c r="G77228">
        <v>21.300000000000033</v>
      </c>
      <c r="H77228">
        <v>187500000</v>
      </c>
      <c r="I77228">
        <v>0</v>
      </c>
    </row>
    <row r="77229" spans="1:9" x14ac:dyDescent="0.25">
      <c r="A77229" s="1" t="s">
        <v>77236</v>
      </c>
      <c r="B77229">
        <v>21.399999999999974</v>
      </c>
      <c r="C77229">
        <v>2.8392592938055881</v>
      </c>
      <c r="D77229">
        <v>1.7223802124400067</v>
      </c>
      <c r="E77229">
        <v>1.1168790813655813</v>
      </c>
      <c r="F77229">
        <v>-0.30503282934743936</v>
      </c>
      <c r="G77229">
        <v>21.300000000000033</v>
      </c>
      <c r="H77229">
        <v>265625000</v>
      </c>
      <c r="I77229">
        <v>0</v>
      </c>
    </row>
    <row r="77230" spans="1:9" x14ac:dyDescent="0.25">
      <c r="A77230" s="1" t="s">
        <v>77237</v>
      </c>
      <c r="B77230">
        <v>21.099999999999973</v>
      </c>
      <c r="C77230">
        <v>2.6934780940764012</v>
      </c>
      <c r="D77230">
        <v>1.6244728326805284</v>
      </c>
      <c r="E77230">
        <v>1.0690052613958727</v>
      </c>
      <c r="F77230">
        <v>-0.19438241407525725</v>
      </c>
      <c r="G77230">
        <v>21.000000000000028</v>
      </c>
      <c r="H77230">
        <v>203125000</v>
      </c>
      <c r="I77230">
        <v>0</v>
      </c>
    </row>
    <row r="77231" spans="1:9" x14ac:dyDescent="0.25">
      <c r="A77231" s="1" t="s">
        <v>77238</v>
      </c>
      <c r="B77231">
        <v>21.199999999999964</v>
      </c>
      <c r="C77231">
        <v>2.7135885144611955</v>
      </c>
      <c r="D77231">
        <v>1.6366771491569945</v>
      </c>
      <c r="E77231">
        <v>1.0769113653042011</v>
      </c>
      <c r="F77231">
        <v>-0.19288930649947655</v>
      </c>
      <c r="G77231">
        <v>21.10000000000003</v>
      </c>
      <c r="H77231">
        <v>234375000</v>
      </c>
      <c r="I77231">
        <v>0</v>
      </c>
    </row>
    <row r="77232" spans="1:9" x14ac:dyDescent="0.25">
      <c r="A77232" s="1" t="s">
        <v>77239</v>
      </c>
      <c r="B77232">
        <v>27.735914874527939</v>
      </c>
      <c r="C77232">
        <v>22.009004707505568</v>
      </c>
      <c r="D77232">
        <v>14.751706311334107</v>
      </c>
      <c r="E77232">
        <v>7.2572983961714659</v>
      </c>
      <c r="F77232">
        <v>1</v>
      </c>
      <c r="G77232">
        <v>30.000000000000156</v>
      </c>
      <c r="H77232">
        <v>312500000</v>
      </c>
      <c r="I77232">
        <v>0</v>
      </c>
    </row>
    <row r="77233" spans="1:9" x14ac:dyDescent="0.25">
      <c r="A77233" s="1" t="s">
        <v>77240</v>
      </c>
      <c r="B77233">
        <v>32.353010176153632</v>
      </c>
      <c r="C77233">
        <v>29.742475583406389</v>
      </c>
      <c r="D77233">
        <v>10.972065165198325</v>
      </c>
      <c r="E77233">
        <v>18.770410418208058</v>
      </c>
      <c r="F77233">
        <v>1</v>
      </c>
      <c r="G77233">
        <v>36.900000000000254</v>
      </c>
      <c r="H77233">
        <v>437500000</v>
      </c>
      <c r="I77233">
        <v>0</v>
      </c>
    </row>
    <row r="77234" spans="1:9" x14ac:dyDescent="0.25">
      <c r="A77234" s="1" t="s">
        <v>77241</v>
      </c>
      <c r="B77234">
        <v>22.995440136033345</v>
      </c>
      <c r="C77234">
        <v>7.5875607790832964</v>
      </c>
      <c r="D77234">
        <v>3.8109648383668673</v>
      </c>
      <c r="E77234">
        <v>3.776595940716426</v>
      </c>
      <c r="F77234">
        <v>1</v>
      </c>
      <c r="G77234">
        <v>24.800000000000082</v>
      </c>
      <c r="H77234">
        <v>234375000</v>
      </c>
      <c r="I77234">
        <v>2</v>
      </c>
    </row>
    <row r="77235" spans="1:9" x14ac:dyDescent="0.25">
      <c r="A77235" s="1" t="s">
        <v>77242</v>
      </c>
      <c r="B77235">
        <v>22.792810712457996</v>
      </c>
      <c r="C77235">
        <v>9.7853978797461423</v>
      </c>
      <c r="D77235">
        <v>7.9388522172367244</v>
      </c>
      <c r="E77235">
        <v>1.846545662509417</v>
      </c>
      <c r="F77235">
        <v>1</v>
      </c>
      <c r="G77235">
        <v>25.100000000000087</v>
      </c>
      <c r="H77235">
        <v>296875000</v>
      </c>
      <c r="I77235">
        <v>2</v>
      </c>
    </row>
    <row r="77236" spans="1:9" x14ac:dyDescent="0.25">
      <c r="A77236" s="1" t="s">
        <v>77243</v>
      </c>
      <c r="B77236">
        <v>23.014542056763919</v>
      </c>
      <c r="C77236">
        <v>9.6666718722924969</v>
      </c>
      <c r="D77236">
        <v>1.9948516734623172</v>
      </c>
      <c r="E77236">
        <v>7.6718201988301775</v>
      </c>
      <c r="F77236">
        <v>-1</v>
      </c>
      <c r="G77236">
        <v>24.900000000000084</v>
      </c>
      <c r="H77236">
        <v>343750000</v>
      </c>
      <c r="I77236">
        <v>2</v>
      </c>
    </row>
    <row r="77237" spans="1:9" x14ac:dyDescent="0.25">
      <c r="A77237" s="1" t="s">
        <v>77244</v>
      </c>
      <c r="B77237">
        <v>22.901331673559756</v>
      </c>
      <c r="C77237">
        <v>10.105635066870718</v>
      </c>
      <c r="D77237">
        <v>2.2014237565750241</v>
      </c>
      <c r="E77237">
        <v>7.9042113102956932</v>
      </c>
      <c r="F77237">
        <v>-1</v>
      </c>
      <c r="G77237">
        <v>25.400000000000091</v>
      </c>
      <c r="H77237">
        <v>265625000</v>
      </c>
      <c r="I77237">
        <v>1</v>
      </c>
    </row>
    <row r="77238" spans="1:9" x14ac:dyDescent="0.25">
      <c r="A77238" s="1" t="s">
        <v>77245</v>
      </c>
      <c r="B77238">
        <v>23.38820834022243</v>
      </c>
      <c r="C77238">
        <v>10.620716429229221</v>
      </c>
      <c r="D77238">
        <v>5.6066317372660688</v>
      </c>
      <c r="E77238">
        <v>5.0140846919631574</v>
      </c>
      <c r="F77238">
        <v>1</v>
      </c>
      <c r="G77238">
        <v>25.30000000000009</v>
      </c>
      <c r="H77238">
        <v>406250000</v>
      </c>
      <c r="I77238">
        <v>1</v>
      </c>
    </row>
    <row r="77239" spans="1:9" x14ac:dyDescent="0.25">
      <c r="A77239" s="1" t="s">
        <v>77246</v>
      </c>
      <c r="B77239">
        <v>26.613749683710552</v>
      </c>
      <c r="C77239">
        <v>19.226223580910684</v>
      </c>
      <c r="D77239">
        <v>6.7968948956148658</v>
      </c>
      <c r="E77239">
        <v>12.429328685295827</v>
      </c>
      <c r="F77239">
        <v>-1</v>
      </c>
      <c r="G77239">
        <v>34.700000000000223</v>
      </c>
      <c r="H77239">
        <v>359375000</v>
      </c>
      <c r="I77239">
        <v>1</v>
      </c>
    </row>
    <row r="77240" spans="1:9" x14ac:dyDescent="0.25">
      <c r="A77240" s="1" t="s">
        <v>77247</v>
      </c>
      <c r="B77240">
        <v>22.174889661529043</v>
      </c>
      <c r="C77240">
        <v>8.2040313623871626</v>
      </c>
      <c r="D77240">
        <v>4.5815294806702438</v>
      </c>
      <c r="E77240">
        <v>3.6225018817169197</v>
      </c>
      <c r="F77240">
        <v>1</v>
      </c>
      <c r="G77240">
        <v>22.800000000000054</v>
      </c>
      <c r="H77240">
        <v>234375000</v>
      </c>
      <c r="I77240">
        <v>0</v>
      </c>
    </row>
    <row r="77241" spans="1:9" x14ac:dyDescent="0.25">
      <c r="A77241" s="1" t="s">
        <v>77248</v>
      </c>
      <c r="B77241">
        <v>26.647314186852832</v>
      </c>
      <c r="C77241">
        <v>17.095105815869857</v>
      </c>
      <c r="D77241">
        <v>9.6432004655780172</v>
      </c>
      <c r="E77241">
        <v>7.4519053502918364</v>
      </c>
      <c r="F77241">
        <v>1</v>
      </c>
      <c r="G77241">
        <v>31.200000000000173</v>
      </c>
      <c r="H77241">
        <v>359375000</v>
      </c>
      <c r="I77241">
        <v>0</v>
      </c>
    </row>
    <row r="77242" spans="1:9" x14ac:dyDescent="0.25">
      <c r="A77242" s="1" t="s">
        <v>77249</v>
      </c>
      <c r="B77242">
        <v>24.710046623214183</v>
      </c>
      <c r="C77242">
        <v>10.465913438270801</v>
      </c>
      <c r="D77242">
        <v>4.9777895985322917</v>
      </c>
      <c r="E77242">
        <v>5.4881238397385044</v>
      </c>
      <c r="F77242">
        <v>-1</v>
      </c>
      <c r="G77242">
        <v>27.500000000000121</v>
      </c>
      <c r="H77242">
        <v>343750000</v>
      </c>
      <c r="I77242">
        <v>0</v>
      </c>
    </row>
    <row r="77243" spans="1:9" x14ac:dyDescent="0.25">
      <c r="A77243" s="1" t="s">
        <v>77250</v>
      </c>
      <c r="B77243">
        <v>23.372755654619279</v>
      </c>
      <c r="C77243">
        <v>9.7076888597176527</v>
      </c>
      <c r="D77243">
        <v>7.7024059883048235</v>
      </c>
      <c r="E77243">
        <v>2.0052828714128323</v>
      </c>
      <c r="F77243">
        <v>1</v>
      </c>
      <c r="G77243">
        <v>25.500000000000092</v>
      </c>
      <c r="H77243">
        <v>218750000</v>
      </c>
      <c r="I77243">
        <v>0</v>
      </c>
    </row>
    <row r="77244" spans="1:9" x14ac:dyDescent="0.25">
      <c r="A77244" s="1" t="s">
        <v>77251</v>
      </c>
      <c r="B77244">
        <v>23.866894113302454</v>
      </c>
      <c r="C77244">
        <v>10.723623970195661</v>
      </c>
      <c r="D77244">
        <v>5.0254666091827254</v>
      </c>
      <c r="E77244">
        <v>5.6981573610129326</v>
      </c>
      <c r="F77244">
        <v>-1</v>
      </c>
      <c r="G77244">
        <v>25.900000000000098</v>
      </c>
      <c r="H77244">
        <v>328125000</v>
      </c>
      <c r="I77244">
        <v>0</v>
      </c>
    </row>
    <row r="77245" spans="1:9" x14ac:dyDescent="0.25">
      <c r="A77245" s="1" t="s">
        <v>77252</v>
      </c>
      <c r="B77245">
        <v>24.018435247492967</v>
      </c>
      <c r="C77245">
        <v>11.258213998857386</v>
      </c>
      <c r="D77245">
        <v>8.3504702473897581</v>
      </c>
      <c r="E77245">
        <v>2.9077437514676285</v>
      </c>
      <c r="F77245">
        <v>1</v>
      </c>
      <c r="G77245">
        <v>26.300000000000104</v>
      </c>
      <c r="H77245">
        <v>281250000</v>
      </c>
      <c r="I77245">
        <v>0</v>
      </c>
    </row>
    <row r="77246" spans="1:9" x14ac:dyDescent="0.25">
      <c r="A77246" s="1" t="s">
        <v>77253</v>
      </c>
      <c r="B77246">
        <v>28.392603522814312</v>
      </c>
      <c r="C77246">
        <v>22.456795887328823</v>
      </c>
      <c r="D77246">
        <v>13.884690291587699</v>
      </c>
      <c r="E77246">
        <v>8.572105595741121</v>
      </c>
      <c r="F77246">
        <v>1</v>
      </c>
      <c r="G77246">
        <v>41.700000000000323</v>
      </c>
      <c r="H77246">
        <v>593750000</v>
      </c>
      <c r="I77246">
        <v>0</v>
      </c>
    </row>
    <row r="77247" spans="1:9" x14ac:dyDescent="0.25">
      <c r="A77247" s="1" t="s">
        <v>77254</v>
      </c>
      <c r="B77247">
        <v>32.038979303641419</v>
      </c>
      <c r="C77247">
        <v>28.107465389810077</v>
      </c>
      <c r="D77247">
        <v>15.079631699054424</v>
      </c>
      <c r="E77247">
        <v>13.027833690755681</v>
      </c>
      <c r="F77247">
        <v>-1</v>
      </c>
      <c r="G77247">
        <v>0</v>
      </c>
      <c r="H77247">
        <v>375000000</v>
      </c>
      <c r="I77247">
        <v>2</v>
      </c>
    </row>
    <row r="77248" spans="1:9" x14ac:dyDescent="0.25">
      <c r="A77248" s="1" t="s">
        <v>77255</v>
      </c>
      <c r="B77248">
        <v>40.853439957750204</v>
      </c>
      <c r="C77248">
        <v>44.847879501031613</v>
      </c>
      <c r="D77248">
        <v>20.816269941127231</v>
      </c>
      <c r="E77248">
        <v>24.031609559904403</v>
      </c>
      <c r="F77248">
        <v>-1</v>
      </c>
      <c r="G77248">
        <v>47.400000000000404</v>
      </c>
      <c r="H77248">
        <v>406250000</v>
      </c>
      <c r="I77248">
        <v>0</v>
      </c>
    </row>
    <row r="77249" spans="1:9" x14ac:dyDescent="0.25">
      <c r="A77249" s="1" t="s">
        <v>77256</v>
      </c>
      <c r="B77249">
        <v>34.847918718872322</v>
      </c>
      <c r="C77249">
        <v>44.715221472424936</v>
      </c>
      <c r="D77249">
        <v>29.305878228902962</v>
      </c>
      <c r="E77249">
        <v>15.409343243521903</v>
      </c>
      <c r="F77249">
        <v>1</v>
      </c>
      <c r="G77249">
        <v>0</v>
      </c>
      <c r="H77249">
        <v>671875000</v>
      </c>
      <c r="I77249">
        <v>0</v>
      </c>
    </row>
    <row r="77250" spans="1:9" x14ac:dyDescent="0.25">
      <c r="A77250" s="1" t="s">
        <v>77257</v>
      </c>
      <c r="B77250">
        <v>23.021434685740623</v>
      </c>
      <c r="C77250">
        <v>10.263072143780166</v>
      </c>
      <c r="D77250">
        <v>2.2267130051561757</v>
      </c>
      <c r="E77250">
        <v>8.0363591386239914</v>
      </c>
      <c r="F77250">
        <v>-1</v>
      </c>
      <c r="G77250">
        <v>24.900000000000084</v>
      </c>
      <c r="H77250">
        <v>312500000</v>
      </c>
      <c r="I77250">
        <v>1</v>
      </c>
    </row>
    <row r="77251" spans="1:9" x14ac:dyDescent="0.25">
      <c r="A77251" s="1" t="s">
        <v>77258</v>
      </c>
      <c r="B77251">
        <v>23.448054919494794</v>
      </c>
      <c r="C77251">
        <v>10.552654850750159</v>
      </c>
      <c r="D77251">
        <v>2.3326239081526774</v>
      </c>
      <c r="E77251">
        <v>8.2200309425974858</v>
      </c>
      <c r="F77251">
        <v>-1</v>
      </c>
      <c r="G77251">
        <v>26.600000000000108</v>
      </c>
      <c r="H77251">
        <v>234375000</v>
      </c>
      <c r="I77251">
        <v>2</v>
      </c>
    </row>
    <row r="77252" spans="1:9" x14ac:dyDescent="0.25">
      <c r="A77252" s="1" t="s">
        <v>77259</v>
      </c>
      <c r="B77252">
        <v>38.692071916994585</v>
      </c>
      <c r="C77252">
        <v>47.020092028859118</v>
      </c>
      <c r="D77252">
        <v>21.77437559138567</v>
      </c>
      <c r="E77252">
        <v>25.245716437473448</v>
      </c>
      <c r="F77252">
        <v>1</v>
      </c>
      <c r="G77252">
        <v>44.700000000000365</v>
      </c>
      <c r="H77252">
        <v>531250000</v>
      </c>
      <c r="I77252">
        <v>0</v>
      </c>
    </row>
    <row r="77253" spans="1:9" x14ac:dyDescent="0.25">
      <c r="A77253" s="1" t="s">
        <v>77260</v>
      </c>
      <c r="B77253">
        <v>38.127459354124269</v>
      </c>
      <c r="C77253">
        <v>41.312355623151475</v>
      </c>
      <c r="D77253">
        <v>19.084458436175446</v>
      </c>
      <c r="E77253">
        <v>22.227897186976012</v>
      </c>
      <c r="F77253">
        <v>1</v>
      </c>
      <c r="G77253">
        <v>43.300000000000345</v>
      </c>
      <c r="H77253">
        <v>546875000</v>
      </c>
      <c r="I77253">
        <v>0</v>
      </c>
    </row>
    <row r="77254" spans="1:9" x14ac:dyDescent="0.25">
      <c r="A77254" s="1" t="s">
        <v>77261</v>
      </c>
      <c r="B77254">
        <v>22.799999999999986</v>
      </c>
      <c r="C77254">
        <v>6.8096426454228309</v>
      </c>
      <c r="D77254">
        <v>2.0492120643022353</v>
      </c>
      <c r="E77254">
        <v>4.7604305811205956</v>
      </c>
      <c r="F77254">
        <v>1</v>
      </c>
      <c r="G77254">
        <v>22.700000000000053</v>
      </c>
      <c r="H77254">
        <v>171875000</v>
      </c>
      <c r="I77254">
        <v>0</v>
      </c>
    </row>
    <row r="77255" spans="1:9" x14ac:dyDescent="0.25">
      <c r="A77255" s="1" t="s">
        <v>77262</v>
      </c>
      <c r="B77255">
        <v>22.900000000000006</v>
      </c>
      <c r="C77255">
        <v>5.7456253012840293</v>
      </c>
      <c r="D77255">
        <v>1.4992010819647534</v>
      </c>
      <c r="E77255">
        <v>4.2464242193192749</v>
      </c>
      <c r="F77255">
        <v>0.85407947609594848</v>
      </c>
      <c r="G77255">
        <v>22.800000000000054</v>
      </c>
      <c r="H77255">
        <v>234375000</v>
      </c>
      <c r="I77255">
        <v>0</v>
      </c>
    </row>
    <row r="77256" spans="1:9" x14ac:dyDescent="0.25">
      <c r="A77256" s="1" t="s">
        <v>77263</v>
      </c>
      <c r="B77256">
        <v>21.999999999999986</v>
      </c>
      <c r="C77256">
        <v>4.7927070602745756</v>
      </c>
      <c r="D77256">
        <v>1.1521290362055803</v>
      </c>
      <c r="E77256">
        <v>3.6405780240689953</v>
      </c>
      <c r="F77256">
        <v>-0.31456547919778144</v>
      </c>
      <c r="G77256">
        <v>21.900000000000041</v>
      </c>
      <c r="H77256">
        <v>218750000</v>
      </c>
      <c r="I77256">
        <v>0</v>
      </c>
    </row>
    <row r="77257" spans="1:9" x14ac:dyDescent="0.25">
      <c r="A77257" s="1" t="s">
        <v>77264</v>
      </c>
      <c r="B77257">
        <v>21.999999999999982</v>
      </c>
      <c r="C77257">
        <v>4.7796329429985533</v>
      </c>
      <c r="D77257">
        <v>1.161108968351761</v>
      </c>
      <c r="E77257">
        <v>3.6185239746467923</v>
      </c>
      <c r="F77257">
        <v>-0.31901649769632856</v>
      </c>
      <c r="G77257">
        <v>21.900000000000041</v>
      </c>
      <c r="H77257">
        <v>250000000</v>
      </c>
      <c r="I77257">
        <v>0</v>
      </c>
    </row>
    <row r="77258" spans="1:9" x14ac:dyDescent="0.25">
      <c r="A77258" s="1" t="s">
        <v>77265</v>
      </c>
      <c r="B77258">
        <v>19.999999999999961</v>
      </c>
      <c r="C77258">
        <v>0.31384328170721787</v>
      </c>
      <c r="D77258">
        <v>9.0377397308591512E-2</v>
      </c>
      <c r="E77258">
        <v>0.22346588439862636</v>
      </c>
      <c r="F77258">
        <v>-7.5035781875488539E-2</v>
      </c>
      <c r="G77258">
        <v>19.900000000000013</v>
      </c>
      <c r="H77258">
        <v>234375000</v>
      </c>
      <c r="I77258">
        <v>0</v>
      </c>
    </row>
    <row r="77259" spans="1:9" x14ac:dyDescent="0.25">
      <c r="A77259" s="1" t="s">
        <v>77266</v>
      </c>
      <c r="B77259">
        <v>19.999999999999964</v>
      </c>
      <c r="C77259">
        <v>0.39443847925346542</v>
      </c>
      <c r="D77259">
        <v>0.10355484929742431</v>
      </c>
      <c r="E77259">
        <v>0.29088362995604111</v>
      </c>
      <c r="F77259">
        <v>-8.5346923525575935E-2</v>
      </c>
      <c r="G77259">
        <v>19.900000000000013</v>
      </c>
      <c r="H77259">
        <v>234375000</v>
      </c>
      <c r="I77259">
        <v>0</v>
      </c>
    </row>
    <row r="77260" spans="1:9" x14ac:dyDescent="0.25">
      <c r="A77260" s="1" t="s">
        <v>77267</v>
      </c>
      <c r="B77260">
        <v>19.999999999999957</v>
      </c>
      <c r="C77260">
        <v>0.65151097979957306</v>
      </c>
      <c r="D77260">
        <v>0.19143415576182887</v>
      </c>
      <c r="E77260">
        <v>0.46007682403774419</v>
      </c>
      <c r="F77260">
        <v>-3.6554965804875383E-2</v>
      </c>
      <c r="G77260">
        <v>19.900000000000013</v>
      </c>
      <c r="H77260">
        <v>171875000</v>
      </c>
      <c r="I77260">
        <v>0</v>
      </c>
    </row>
    <row r="77261" spans="1:9" x14ac:dyDescent="0.25">
      <c r="A77261" s="1" t="s">
        <v>77268</v>
      </c>
      <c r="B77261">
        <v>19.999999999999961</v>
      </c>
      <c r="C77261">
        <v>0.70321958039028853</v>
      </c>
      <c r="D77261">
        <v>0.19516109701929718</v>
      </c>
      <c r="E77261">
        <v>0.50805848337099135</v>
      </c>
      <c r="F77261">
        <v>-5.3963930009772731E-2</v>
      </c>
      <c r="G77261">
        <v>19.900000000000013</v>
      </c>
      <c r="H77261">
        <v>218750000</v>
      </c>
      <c r="I77261">
        <v>0</v>
      </c>
    </row>
    <row r="77262" spans="1:9" x14ac:dyDescent="0.25">
      <c r="A77262" s="1" t="s">
        <v>77269</v>
      </c>
      <c r="B77262">
        <v>20.199999999999964</v>
      </c>
      <c r="C77262">
        <v>1.5093020443598477</v>
      </c>
      <c r="D77262">
        <v>0.51335319712725447</v>
      </c>
      <c r="E77262">
        <v>0.99594884723259325</v>
      </c>
      <c r="F77262">
        <v>8.0384990000047285E-2</v>
      </c>
      <c r="G77262">
        <v>20.100000000000016</v>
      </c>
      <c r="H77262">
        <v>250000000</v>
      </c>
      <c r="I77262">
        <v>0</v>
      </c>
    </row>
    <row r="77263" spans="1:9" x14ac:dyDescent="0.25">
      <c r="A77263" s="1" t="s">
        <v>77270</v>
      </c>
      <c r="B77263">
        <v>20.19999999999995</v>
      </c>
      <c r="C77263">
        <v>1.4842809087421451</v>
      </c>
      <c r="D77263">
        <v>0.49408437610032863</v>
      </c>
      <c r="E77263">
        <v>0.99019653264181651</v>
      </c>
      <c r="F77263">
        <v>7.5746019216964555E-2</v>
      </c>
      <c r="G77263">
        <v>20.100000000000016</v>
      </c>
      <c r="H77263">
        <v>250000000</v>
      </c>
      <c r="I77263">
        <v>0</v>
      </c>
    </row>
    <row r="77264" spans="1:9" x14ac:dyDescent="0.25">
      <c r="A77264" s="1" t="s">
        <v>77271</v>
      </c>
      <c r="B77264">
        <v>30.8465536918902</v>
      </c>
      <c r="C77264">
        <v>21.279278472553194</v>
      </c>
      <c r="D77264">
        <v>8.6111347641211502</v>
      </c>
      <c r="E77264">
        <v>12.668143708432055</v>
      </c>
      <c r="F77264">
        <v>-0.78542523378074325</v>
      </c>
      <c r="G77264">
        <v>33.200000000000202</v>
      </c>
      <c r="H77264">
        <v>359375000</v>
      </c>
      <c r="I77264">
        <v>0</v>
      </c>
    </row>
    <row r="77265" spans="1:9" x14ac:dyDescent="0.25">
      <c r="A77265" s="1" t="s">
        <v>77272</v>
      </c>
      <c r="B77265">
        <v>30.886919292535197</v>
      </c>
      <c r="C77265">
        <v>18.919674110496345</v>
      </c>
      <c r="D77265">
        <v>7.4357366890551759</v>
      </c>
      <c r="E77265">
        <v>11.483937421441176</v>
      </c>
      <c r="F77265">
        <v>-0.81161029090380321</v>
      </c>
      <c r="G77265">
        <v>34.400000000000219</v>
      </c>
      <c r="H77265">
        <v>328125000</v>
      </c>
      <c r="I77265">
        <v>0</v>
      </c>
    </row>
    <row r="77266" spans="1:9" x14ac:dyDescent="0.25">
      <c r="A77266" s="1" t="s">
        <v>77273</v>
      </c>
      <c r="B77266">
        <v>22.236329455008676</v>
      </c>
      <c r="C77266">
        <v>8.2250295330554088</v>
      </c>
      <c r="D77266">
        <v>3.9631805366490629</v>
      </c>
      <c r="E77266">
        <v>4.2618489964063464</v>
      </c>
      <c r="F77266">
        <v>-1</v>
      </c>
      <c r="G77266">
        <v>24.100000000000072</v>
      </c>
      <c r="H77266">
        <v>234375000</v>
      </c>
      <c r="I77266">
        <v>1</v>
      </c>
    </row>
    <row r="77267" spans="1:9" x14ac:dyDescent="0.25">
      <c r="A77267" s="1" t="s">
        <v>77274</v>
      </c>
      <c r="B77267">
        <v>22.924017012242469</v>
      </c>
      <c r="C77267">
        <v>9.1085644111334769</v>
      </c>
      <c r="D77267">
        <v>4.3358565598060945</v>
      </c>
      <c r="E77267">
        <v>4.772707851327386</v>
      </c>
      <c r="F77267">
        <v>-1</v>
      </c>
      <c r="G77267">
        <v>24.700000000000081</v>
      </c>
      <c r="H77267">
        <v>265625000</v>
      </c>
      <c r="I77267">
        <v>2</v>
      </c>
    </row>
    <row r="77268" spans="1:9" x14ac:dyDescent="0.25">
      <c r="A77268" s="1" t="s">
        <v>77275</v>
      </c>
      <c r="B77268">
        <v>23.500396910681726</v>
      </c>
      <c r="C77268">
        <v>8.2514181484973346</v>
      </c>
      <c r="D77268">
        <v>4.174736930228736</v>
      </c>
      <c r="E77268">
        <v>4.0766812182685985</v>
      </c>
      <c r="F77268">
        <v>1</v>
      </c>
      <c r="G77268">
        <v>25.500000000000092</v>
      </c>
      <c r="H77268">
        <v>234375000</v>
      </c>
      <c r="I77268">
        <v>0</v>
      </c>
    </row>
    <row r="77269" spans="1:9" x14ac:dyDescent="0.25">
      <c r="A77269" s="1" t="s">
        <v>77276</v>
      </c>
      <c r="B77269">
        <v>23.443389212659525</v>
      </c>
      <c r="C77269">
        <v>7.4240626137417705</v>
      </c>
      <c r="D77269">
        <v>3.6663420284243764</v>
      </c>
      <c r="E77269">
        <v>3.7577205853173967</v>
      </c>
      <c r="F77269">
        <v>1</v>
      </c>
      <c r="G77269">
        <v>25.100000000000087</v>
      </c>
      <c r="H77269">
        <v>234375000</v>
      </c>
      <c r="I77269">
        <v>0</v>
      </c>
    </row>
    <row r="77270" spans="1:9" x14ac:dyDescent="0.25">
      <c r="A77270" s="1" t="s">
        <v>77277</v>
      </c>
      <c r="B77270">
        <v>19.999999999999979</v>
      </c>
      <c r="C77270">
        <v>0.52967552240922133</v>
      </c>
      <c r="D77270">
        <v>0.39332377758638426</v>
      </c>
      <c r="E77270">
        <v>0.13635174482283707</v>
      </c>
      <c r="F77270">
        <v>5.5393018525960347E-2</v>
      </c>
      <c r="G77270">
        <v>19.900000000000013</v>
      </c>
      <c r="H77270">
        <v>171875000</v>
      </c>
      <c r="I77270">
        <v>0</v>
      </c>
    </row>
    <row r="77271" spans="1:9" x14ac:dyDescent="0.25">
      <c r="A77271" s="1" t="s">
        <v>77278</v>
      </c>
      <c r="B77271">
        <v>19.999999999999961</v>
      </c>
      <c r="C77271">
        <v>0.65272372678482427</v>
      </c>
      <c r="D77271">
        <v>0.48503639603756543</v>
      </c>
      <c r="E77271">
        <v>0.16768733074725883</v>
      </c>
      <c r="F77271">
        <v>7.0258013226771165E-2</v>
      </c>
      <c r="G77271">
        <v>19.900000000000013</v>
      </c>
      <c r="H77271">
        <v>171875000</v>
      </c>
      <c r="I77271">
        <v>0</v>
      </c>
    </row>
    <row r="77272" spans="1:9" x14ac:dyDescent="0.25">
      <c r="A77272" s="1" t="s">
        <v>77279</v>
      </c>
      <c r="B77272">
        <v>20.099999999999945</v>
      </c>
      <c r="C77272">
        <v>1.0799799193734976</v>
      </c>
      <c r="D77272">
        <v>0.76485739646986461</v>
      </c>
      <c r="E77272">
        <v>0.31512252290363296</v>
      </c>
      <c r="F77272">
        <v>4.3644423911153751E-2</v>
      </c>
      <c r="G77272">
        <v>20.000000000000014</v>
      </c>
      <c r="H77272">
        <v>125000000</v>
      </c>
      <c r="I77272">
        <v>0</v>
      </c>
    </row>
    <row r="77273" spans="1:9" x14ac:dyDescent="0.25">
      <c r="A77273" s="1" t="s">
        <v>77280</v>
      </c>
      <c r="B77273">
        <v>20.099999999999952</v>
      </c>
      <c r="C77273">
        <v>1.144028863332351</v>
      </c>
      <c r="D77273">
        <v>0.82878902898234807</v>
      </c>
      <c r="E77273">
        <v>0.31523983435000291</v>
      </c>
      <c r="F77273">
        <v>6.5875634593424159E-2</v>
      </c>
      <c r="G77273">
        <v>20.000000000000014</v>
      </c>
      <c r="H77273">
        <v>171875000</v>
      </c>
      <c r="I77273">
        <v>0</v>
      </c>
    </row>
    <row r="77274" spans="1:9" x14ac:dyDescent="0.25">
      <c r="A77274" s="1" t="s">
        <v>77281</v>
      </c>
      <c r="B77274">
        <v>38.522745082809891</v>
      </c>
      <c r="C77274">
        <v>61.393412107458992</v>
      </c>
      <c r="D77274">
        <v>30.224152399526648</v>
      </c>
      <c r="E77274">
        <v>31.169259707932376</v>
      </c>
      <c r="F77274">
        <v>1</v>
      </c>
      <c r="G77274">
        <v>0</v>
      </c>
      <c r="H77274">
        <v>578125000</v>
      </c>
      <c r="I77274">
        <v>2</v>
      </c>
    </row>
    <row r="77275" spans="1:9" x14ac:dyDescent="0.25">
      <c r="A77275" s="1" t="s">
        <v>77282</v>
      </c>
      <c r="B77275">
        <v>43.285423602147212</v>
      </c>
      <c r="C77275">
        <v>46.612493748736597</v>
      </c>
      <c r="D77275">
        <v>21.449564424323782</v>
      </c>
      <c r="E77275">
        <v>25.162929324412815</v>
      </c>
      <c r="F77275">
        <v>1</v>
      </c>
      <c r="G77275">
        <v>49.900000000000439</v>
      </c>
      <c r="H77275">
        <v>546875000</v>
      </c>
      <c r="I77275">
        <v>0</v>
      </c>
    </row>
    <row r="77276" spans="1:9" x14ac:dyDescent="0.25">
      <c r="A77276" s="1" t="s">
        <v>77283</v>
      </c>
      <c r="B77276">
        <v>24.445797223473384</v>
      </c>
      <c r="C77276">
        <v>10.325778669688701</v>
      </c>
      <c r="D77276">
        <v>6.7215666194247881</v>
      </c>
      <c r="E77276">
        <v>3.6042120502639121</v>
      </c>
      <c r="F77276">
        <v>1</v>
      </c>
      <c r="G77276">
        <v>25.30000000000009</v>
      </c>
      <c r="H77276">
        <v>296875000</v>
      </c>
      <c r="I77276">
        <v>0</v>
      </c>
    </row>
    <row r="77277" spans="1:9" x14ac:dyDescent="0.25">
      <c r="A77277" s="1" t="s">
        <v>77284</v>
      </c>
      <c r="B77277">
        <v>25.267835865764667</v>
      </c>
      <c r="C77277">
        <v>9.8876405823725833</v>
      </c>
      <c r="D77277">
        <v>6.2824696192586771</v>
      </c>
      <c r="E77277">
        <v>3.6051709631139053</v>
      </c>
      <c r="F77277">
        <v>1</v>
      </c>
      <c r="G77277">
        <v>26.300000000000104</v>
      </c>
      <c r="H77277">
        <v>109375000</v>
      </c>
      <c r="I77277">
        <v>0</v>
      </c>
    </row>
    <row r="77278" spans="1:9" x14ac:dyDescent="0.25">
      <c r="A77278" s="1" t="s">
        <v>77285</v>
      </c>
      <c r="B77278">
        <v>24.595766185996485</v>
      </c>
      <c r="C77278">
        <v>6.6630965136367735</v>
      </c>
      <c r="D77278">
        <v>4.3306494243290272</v>
      </c>
      <c r="E77278">
        <v>2.3324470893077462</v>
      </c>
      <c r="F77278">
        <v>0.50620707052516245</v>
      </c>
      <c r="G77278">
        <v>25.600000000000094</v>
      </c>
      <c r="H77278">
        <v>281250000</v>
      </c>
      <c r="I77278">
        <v>0</v>
      </c>
    </row>
    <row r="77279" spans="1:9" x14ac:dyDescent="0.25">
      <c r="A77279" s="1" t="s">
        <v>77286</v>
      </c>
      <c r="B77279">
        <v>24.593867539245622</v>
      </c>
      <c r="C77279">
        <v>6.2168030883905594</v>
      </c>
      <c r="D77279">
        <v>4.135731377565067</v>
      </c>
      <c r="E77279">
        <v>2.0810717108254924</v>
      </c>
      <c r="F77279">
        <v>0.50554490729284129</v>
      </c>
      <c r="G77279">
        <v>25.600000000000094</v>
      </c>
      <c r="H77279">
        <v>281250000</v>
      </c>
      <c r="I77279">
        <v>0</v>
      </c>
    </row>
    <row r="77280" spans="1:9" x14ac:dyDescent="0.25">
      <c r="A77280" s="1" t="s">
        <v>77287</v>
      </c>
      <c r="B77280">
        <v>39.823964900957357</v>
      </c>
      <c r="C77280">
        <v>50.255936310444866</v>
      </c>
      <c r="D77280">
        <v>18.238053927772803</v>
      </c>
      <c r="E77280">
        <v>32.017882382672127</v>
      </c>
      <c r="F77280">
        <v>1</v>
      </c>
      <c r="G77280">
        <v>0</v>
      </c>
      <c r="H77280">
        <v>656250000</v>
      </c>
      <c r="I77280">
        <v>0</v>
      </c>
    </row>
    <row r="77281" spans="1:9" x14ac:dyDescent="0.25">
      <c r="A77281" s="1" t="s">
        <v>77288</v>
      </c>
      <c r="B77281">
        <v>41.812920592311805</v>
      </c>
      <c r="C77281">
        <v>55.618407523566745</v>
      </c>
      <c r="D77281">
        <v>20.122578474197624</v>
      </c>
      <c r="E77281">
        <v>35.495829049369156</v>
      </c>
      <c r="F77281">
        <v>1</v>
      </c>
      <c r="G77281">
        <v>47.300000000000402</v>
      </c>
      <c r="H77281">
        <v>546875000</v>
      </c>
      <c r="I77281">
        <v>0</v>
      </c>
    </row>
    <row r="77282" spans="1:9" x14ac:dyDescent="0.25">
      <c r="A77282" s="1" t="s">
        <v>77289</v>
      </c>
      <c r="B77282">
        <v>33.504773377149846</v>
      </c>
      <c r="C77282">
        <v>38.618736373890009</v>
      </c>
      <c r="D77282">
        <v>19.415622337910989</v>
      </c>
      <c r="E77282">
        <v>19.203114035979002</v>
      </c>
      <c r="F77282">
        <v>1</v>
      </c>
      <c r="G77282">
        <v>42.20000000000033</v>
      </c>
      <c r="H77282">
        <v>609375000</v>
      </c>
      <c r="I77282">
        <v>0</v>
      </c>
    </row>
    <row r="77283" spans="1:9" x14ac:dyDescent="0.25">
      <c r="A77283" s="1" t="s">
        <v>77290</v>
      </c>
      <c r="B77283">
        <v>32.944143290770889</v>
      </c>
      <c r="C77283">
        <v>30.523686696676059</v>
      </c>
      <c r="D77283">
        <v>15.154681725433326</v>
      </c>
      <c r="E77283">
        <v>15.369004971242749</v>
      </c>
      <c r="F77283">
        <v>1</v>
      </c>
      <c r="G77283">
        <v>41.800000000000324</v>
      </c>
      <c r="H77283">
        <v>578125000</v>
      </c>
      <c r="I77283">
        <v>0</v>
      </c>
    </row>
    <row r="77284" spans="1:9" x14ac:dyDescent="0.25">
      <c r="A77284" s="1" t="s">
        <v>77291</v>
      </c>
      <c r="B77284">
        <v>29.690115914349924</v>
      </c>
      <c r="C77284">
        <v>23.875788372562457</v>
      </c>
      <c r="D77284">
        <v>15.192597628610372</v>
      </c>
      <c r="E77284">
        <v>8.6831907439520748</v>
      </c>
      <c r="F77284">
        <v>1</v>
      </c>
      <c r="G77284">
        <v>34.300000000000217</v>
      </c>
      <c r="H77284">
        <v>328125000</v>
      </c>
      <c r="I77284">
        <v>0</v>
      </c>
    </row>
    <row r="77285" spans="1:9" x14ac:dyDescent="0.25">
      <c r="A77285" s="1" t="s">
        <v>77292</v>
      </c>
      <c r="B77285">
        <v>29.676880391257114</v>
      </c>
      <c r="C77285">
        <v>22.212988132628009</v>
      </c>
      <c r="D77285">
        <v>14.369827959456696</v>
      </c>
      <c r="E77285">
        <v>7.8431601731713236</v>
      </c>
      <c r="F77285">
        <v>1</v>
      </c>
      <c r="G77285">
        <v>33.500000000000206</v>
      </c>
      <c r="H77285">
        <v>390625000</v>
      </c>
      <c r="I77285">
        <v>0</v>
      </c>
    </row>
    <row r="77286" spans="1:9" x14ac:dyDescent="0.25">
      <c r="A77286" s="1" t="s">
        <v>77293</v>
      </c>
      <c r="B77286">
        <v>27.809043528379771</v>
      </c>
      <c r="C77286">
        <v>16.574274676180451</v>
      </c>
      <c r="D77286">
        <v>8.4051323139743133</v>
      </c>
      <c r="E77286">
        <v>8.169142362206145</v>
      </c>
      <c r="F77286">
        <v>0.94682749313973602</v>
      </c>
      <c r="G77286">
        <v>31.100000000000172</v>
      </c>
      <c r="H77286">
        <v>281250000</v>
      </c>
      <c r="I77286">
        <v>0</v>
      </c>
    </row>
    <row r="77287" spans="1:9" x14ac:dyDescent="0.25">
      <c r="A77287" s="1" t="s">
        <v>77294</v>
      </c>
      <c r="B77287">
        <v>27.031178008271116</v>
      </c>
      <c r="C77287">
        <v>14.421038416414611</v>
      </c>
      <c r="D77287">
        <v>7.3361939084824748</v>
      </c>
      <c r="E77287">
        <v>7.0848445079321465</v>
      </c>
      <c r="F77287">
        <v>-0.84555568665050274</v>
      </c>
      <c r="G77287">
        <v>30.400000000000162</v>
      </c>
      <c r="H77287">
        <v>312500000</v>
      </c>
      <c r="I77287">
        <v>0</v>
      </c>
    </row>
    <row r="77288" spans="1:9" x14ac:dyDescent="0.25">
      <c r="A77288" s="1" t="s">
        <v>77295</v>
      </c>
      <c r="B77288">
        <v>24.94260702251071</v>
      </c>
      <c r="C77288">
        <v>10.925707726847929</v>
      </c>
      <c r="D77288">
        <v>5.576183992970698</v>
      </c>
      <c r="E77288">
        <v>5.3495237338772279</v>
      </c>
      <c r="F77288">
        <v>-1</v>
      </c>
      <c r="G77288">
        <v>28.900000000000141</v>
      </c>
      <c r="H77288">
        <v>234375000</v>
      </c>
      <c r="I77288">
        <v>0</v>
      </c>
    </row>
    <row r="77289" spans="1:9" x14ac:dyDescent="0.25">
      <c r="A77289" s="1" t="s">
        <v>77296</v>
      </c>
      <c r="B77289">
        <v>26.403269369225189</v>
      </c>
      <c r="C77289">
        <v>13.962628029528412</v>
      </c>
      <c r="D77289">
        <v>7.1075526261731037</v>
      </c>
      <c r="E77289">
        <v>6.8550754033553112</v>
      </c>
      <c r="F77289">
        <v>-0.87936207093041308</v>
      </c>
      <c r="G77289">
        <v>29.500000000000149</v>
      </c>
      <c r="H77289">
        <v>312500000</v>
      </c>
      <c r="I77289">
        <v>0</v>
      </c>
    </row>
    <row r="77290" spans="1:9" x14ac:dyDescent="0.25">
      <c r="A77290" s="1" t="s">
        <v>77297</v>
      </c>
      <c r="B77290">
        <v>29.690115914358554</v>
      </c>
      <c r="C77290">
        <v>23.875788372541059</v>
      </c>
      <c r="D77290">
        <v>8.6831907439413296</v>
      </c>
      <c r="E77290">
        <v>15.192597628599744</v>
      </c>
      <c r="F77290">
        <v>-1</v>
      </c>
      <c r="G77290">
        <v>34.300000000000217</v>
      </c>
      <c r="H77290">
        <v>421875000</v>
      </c>
      <c r="I77290">
        <v>0</v>
      </c>
    </row>
    <row r="77291" spans="1:9" x14ac:dyDescent="0.25">
      <c r="A77291" s="1" t="s">
        <v>77298</v>
      </c>
      <c r="B77291">
        <v>29.676880391257129</v>
      </c>
      <c r="C77291">
        <v>22.212988132628123</v>
      </c>
      <c r="D77291">
        <v>7.8431601731713858</v>
      </c>
      <c r="E77291">
        <v>14.369827959456751</v>
      </c>
      <c r="F77291">
        <v>-1</v>
      </c>
      <c r="G77291">
        <v>33.500000000000206</v>
      </c>
      <c r="H77291">
        <v>359375000</v>
      </c>
      <c r="I77291">
        <v>0</v>
      </c>
    </row>
    <row r="77292" spans="1:9" x14ac:dyDescent="0.25">
      <c r="A77292" s="1" t="s">
        <v>77299</v>
      </c>
      <c r="B77292">
        <v>27.809043528379746</v>
      </c>
      <c r="C77292">
        <v>16.57427467618048</v>
      </c>
      <c r="D77292">
        <v>8.169142362206161</v>
      </c>
      <c r="E77292">
        <v>8.4051323139743275</v>
      </c>
      <c r="F77292">
        <v>-0.94682749313973869</v>
      </c>
      <c r="G77292">
        <v>31.100000000000172</v>
      </c>
      <c r="H77292">
        <v>359375000</v>
      </c>
      <c r="I77292">
        <v>0</v>
      </c>
    </row>
    <row r="77293" spans="1:9" x14ac:dyDescent="0.25">
      <c r="A77293" s="1" t="s">
        <v>77300</v>
      </c>
      <c r="B77293">
        <v>27.031178008271112</v>
      </c>
      <c r="C77293">
        <v>14.421038416414618</v>
      </c>
      <c r="D77293">
        <v>7.0848445079321563</v>
      </c>
      <c r="E77293">
        <v>7.3361939084824854</v>
      </c>
      <c r="F77293">
        <v>0.84555568665049918</v>
      </c>
      <c r="G77293">
        <v>30.400000000000162</v>
      </c>
      <c r="H77293">
        <v>359375000</v>
      </c>
      <c r="I77293">
        <v>0</v>
      </c>
    </row>
    <row r="77294" spans="1:9" x14ac:dyDescent="0.25">
      <c r="A77294" s="1" t="s">
        <v>77301</v>
      </c>
      <c r="B77294">
        <v>24.94260702251087</v>
      </c>
      <c r="C77294">
        <v>10.925707726859486</v>
      </c>
      <c r="D77294">
        <v>5.3495237338830108</v>
      </c>
      <c r="E77294">
        <v>5.5761839929764854</v>
      </c>
      <c r="F77294">
        <v>1</v>
      </c>
      <c r="G77294">
        <v>28.900000000000141</v>
      </c>
      <c r="H77294">
        <v>359375000</v>
      </c>
      <c r="I77294">
        <v>0</v>
      </c>
    </row>
    <row r="77295" spans="1:9" x14ac:dyDescent="0.25">
      <c r="A77295" s="1" t="s">
        <v>77302</v>
      </c>
      <c r="B77295">
        <v>26.4032693692252</v>
      </c>
      <c r="C77295">
        <v>13.962628029528444</v>
      </c>
      <c r="D77295">
        <v>6.8550754033553272</v>
      </c>
      <c r="E77295">
        <v>7.1075526261731188</v>
      </c>
      <c r="F77295">
        <v>0.87936207093034646</v>
      </c>
      <c r="G77295">
        <v>29.500000000000149</v>
      </c>
      <c r="H77295">
        <v>281250000</v>
      </c>
      <c r="I77295">
        <v>0</v>
      </c>
    </row>
    <row r="77296" spans="1:9" x14ac:dyDescent="0.25">
      <c r="A77296" s="1" t="s">
        <v>77303</v>
      </c>
      <c r="B77296">
        <v>28.348200726962745</v>
      </c>
      <c r="C77296">
        <v>20.660494640901696</v>
      </c>
      <c r="D77296">
        <v>10.219010605406671</v>
      </c>
      <c r="E77296">
        <v>10.441484035495026</v>
      </c>
      <c r="F77296">
        <v>1</v>
      </c>
      <c r="G77296">
        <v>33.300000000000203</v>
      </c>
      <c r="H77296">
        <v>328125000</v>
      </c>
      <c r="I77296">
        <v>0</v>
      </c>
    </row>
    <row r="77297" spans="1:9" x14ac:dyDescent="0.25">
      <c r="A77297" s="1" t="s">
        <v>77304</v>
      </c>
      <c r="B77297">
        <v>26.718424480334747</v>
      </c>
      <c r="C77297">
        <v>16.05345620104498</v>
      </c>
      <c r="D77297">
        <v>7.9141890900468281</v>
      </c>
      <c r="E77297">
        <v>8.1392671109981496</v>
      </c>
      <c r="F77297">
        <v>1</v>
      </c>
      <c r="G77297">
        <v>32.500000000000192</v>
      </c>
      <c r="H77297">
        <v>359375000</v>
      </c>
      <c r="I77297">
        <v>0</v>
      </c>
    </row>
    <row r="77298" spans="1:9" x14ac:dyDescent="0.25">
      <c r="A77298" s="1" t="s">
        <v>77305</v>
      </c>
      <c r="B77298">
        <v>33.94085143986284</v>
      </c>
      <c r="C77298">
        <v>32.641313808689837</v>
      </c>
      <c r="D77298">
        <v>22.73583388304354</v>
      </c>
      <c r="E77298">
        <v>9.9054799256463237</v>
      </c>
      <c r="F77298">
        <v>1</v>
      </c>
      <c r="G77298">
        <v>42.400000000000333</v>
      </c>
      <c r="H77298">
        <v>625000000</v>
      </c>
      <c r="I77298">
        <v>0</v>
      </c>
    </row>
    <row r="77299" spans="1:9" x14ac:dyDescent="0.25">
      <c r="A77299" s="1" t="s">
        <v>77306</v>
      </c>
      <c r="B77299">
        <v>35.142064071790024</v>
      </c>
      <c r="C77299">
        <v>32.047404780597176</v>
      </c>
      <c r="D77299">
        <v>9.6596240140516283</v>
      </c>
      <c r="E77299">
        <v>22.387780766545568</v>
      </c>
      <c r="F77299">
        <v>-1</v>
      </c>
      <c r="G77299">
        <v>42.100000000000328</v>
      </c>
      <c r="H77299">
        <v>546875000</v>
      </c>
      <c r="I77299">
        <v>0</v>
      </c>
    </row>
    <row r="77300" spans="1:9" x14ac:dyDescent="0.25">
      <c r="A77300" s="1" t="s">
        <v>77307</v>
      </c>
      <c r="B77300">
        <v>30.224339582159288</v>
      </c>
      <c r="C77300">
        <v>20.932529640380178</v>
      </c>
      <c r="D77300">
        <v>10.609810622646336</v>
      </c>
      <c r="E77300">
        <v>10.322719017733853</v>
      </c>
      <c r="F77300">
        <v>1</v>
      </c>
      <c r="G77300">
        <v>33.80000000000021</v>
      </c>
      <c r="H77300">
        <v>390625000</v>
      </c>
      <c r="I77300">
        <v>0</v>
      </c>
    </row>
    <row r="77301" spans="1:9" x14ac:dyDescent="0.25">
      <c r="A77301" s="1" t="s">
        <v>77308</v>
      </c>
      <c r="B77301">
        <v>31.070872623072379</v>
      </c>
      <c r="C77301">
        <v>28.478342781930294</v>
      </c>
      <c r="D77301">
        <v>17.524312029937533</v>
      </c>
      <c r="E77301">
        <v>10.954030751992757</v>
      </c>
      <c r="F77301">
        <v>1</v>
      </c>
      <c r="G77301">
        <v>36.100000000000243</v>
      </c>
      <c r="H77301">
        <v>328125000</v>
      </c>
      <c r="I77301">
        <v>0</v>
      </c>
    </row>
    <row r="77302" spans="1:9" x14ac:dyDescent="0.25">
      <c r="A77302" s="1" t="s">
        <v>77309</v>
      </c>
      <c r="B77302">
        <v>28.355710618793911</v>
      </c>
      <c r="C77302">
        <v>17.527138570781247</v>
      </c>
      <c r="D77302">
        <v>8.9170381677884798</v>
      </c>
      <c r="E77302">
        <v>8.6101004029927459</v>
      </c>
      <c r="F77302">
        <v>1</v>
      </c>
      <c r="G77302">
        <v>32.700000000000195</v>
      </c>
      <c r="H77302">
        <v>343750000</v>
      </c>
      <c r="I77302">
        <v>0</v>
      </c>
    </row>
    <row r="77303" spans="1:9" x14ac:dyDescent="0.25">
      <c r="A77303" s="1" t="s">
        <v>77310</v>
      </c>
      <c r="B77303">
        <v>28.817357426799724</v>
      </c>
      <c r="C77303">
        <v>23.432095544764973</v>
      </c>
      <c r="D77303">
        <v>11.868211378072932</v>
      </c>
      <c r="E77303">
        <v>11.563884166692072</v>
      </c>
      <c r="F77303">
        <v>1</v>
      </c>
      <c r="G77303">
        <v>32.900000000000198</v>
      </c>
      <c r="H77303">
        <v>359375000</v>
      </c>
      <c r="I77303">
        <v>0</v>
      </c>
    </row>
    <row r="77304" spans="1:9" x14ac:dyDescent="0.25">
      <c r="A77304" s="1" t="s">
        <v>77311</v>
      </c>
      <c r="B77304">
        <v>27.04011840202195</v>
      </c>
      <c r="C77304">
        <v>11.785270521917969</v>
      </c>
      <c r="D77304">
        <v>6.0481916197190024</v>
      </c>
      <c r="E77304">
        <v>5.7370789021989737</v>
      </c>
      <c r="F77304">
        <v>-0.72654252800536057</v>
      </c>
      <c r="G77304">
        <v>29.300000000000146</v>
      </c>
      <c r="H77304">
        <v>421875000</v>
      </c>
      <c r="I77304">
        <v>0</v>
      </c>
    </row>
    <row r="77305" spans="1:9" x14ac:dyDescent="0.25">
      <c r="A77305" s="1" t="s">
        <v>77312</v>
      </c>
      <c r="B77305">
        <v>27.023193599148851</v>
      </c>
      <c r="C77305">
        <v>14.73817374780231</v>
      </c>
      <c r="D77305">
        <v>7.5209446893779992</v>
      </c>
      <c r="E77305">
        <v>7.2172290584243255</v>
      </c>
      <c r="F77305">
        <v>0.9860720348506371</v>
      </c>
      <c r="G77305">
        <v>29.900000000000155</v>
      </c>
      <c r="H77305">
        <v>437500000</v>
      </c>
      <c r="I77305">
        <v>0</v>
      </c>
    </row>
    <row r="77306" spans="1:9" x14ac:dyDescent="0.25">
      <c r="A77306" s="1" t="s">
        <v>77313</v>
      </c>
      <c r="B77306">
        <v>28.66681087691412</v>
      </c>
      <c r="C77306">
        <v>18.541034545491506</v>
      </c>
      <c r="D77306">
        <v>6.0432188452319835</v>
      </c>
      <c r="E77306">
        <v>12.497815700259519</v>
      </c>
      <c r="F77306">
        <v>-1</v>
      </c>
      <c r="G77306">
        <v>32.40000000000019</v>
      </c>
      <c r="H77306">
        <v>375000000</v>
      </c>
      <c r="I77306">
        <v>0</v>
      </c>
    </row>
    <row r="77307" spans="1:9" x14ac:dyDescent="0.25">
      <c r="A77307" s="1" t="s">
        <v>77314</v>
      </c>
      <c r="B77307">
        <v>28.73404405443506</v>
      </c>
      <c r="C77307">
        <v>19.893380625870044</v>
      </c>
      <c r="D77307">
        <v>6.7154400078158449</v>
      </c>
      <c r="E77307">
        <v>13.177940618054219</v>
      </c>
      <c r="F77307">
        <v>-1</v>
      </c>
      <c r="G77307">
        <v>35.100000000000229</v>
      </c>
      <c r="H77307">
        <v>406250000</v>
      </c>
      <c r="I77307">
        <v>0</v>
      </c>
    </row>
    <row r="77308" spans="1:9" x14ac:dyDescent="0.25">
      <c r="A77308" s="1" t="s">
        <v>77315</v>
      </c>
      <c r="B77308">
        <v>26.742233000608721</v>
      </c>
      <c r="C77308">
        <v>19.263959221655981</v>
      </c>
      <c r="D77308">
        <v>6.3963171095885309</v>
      </c>
      <c r="E77308">
        <v>12.867642112067461</v>
      </c>
      <c r="F77308">
        <v>-1</v>
      </c>
      <c r="G77308">
        <v>30.700000000000166</v>
      </c>
      <c r="H77308">
        <v>343750000</v>
      </c>
      <c r="I77308">
        <v>0</v>
      </c>
    </row>
    <row r="77309" spans="1:9" x14ac:dyDescent="0.25">
      <c r="A77309" s="1" t="s">
        <v>77316</v>
      </c>
      <c r="B77309">
        <v>27.998338405745098</v>
      </c>
      <c r="C77309">
        <v>22.498718290988243</v>
      </c>
      <c r="D77309">
        <v>11.155865321513222</v>
      </c>
      <c r="E77309">
        <v>11.342852969475079</v>
      </c>
      <c r="F77309">
        <v>-1</v>
      </c>
      <c r="G77309">
        <v>30.800000000000168</v>
      </c>
      <c r="H77309">
        <v>359375000</v>
      </c>
      <c r="I77309">
        <v>0</v>
      </c>
    </row>
    <row r="77310" spans="1:9" x14ac:dyDescent="0.25">
      <c r="A77310" s="1" t="s">
        <v>77317</v>
      </c>
      <c r="B77310">
        <v>25.450000489317361</v>
      </c>
      <c r="C77310">
        <v>12.034286899337838</v>
      </c>
      <c r="D77310">
        <v>5.9160291914642134</v>
      </c>
      <c r="E77310">
        <v>6.118257707873644</v>
      </c>
      <c r="F77310">
        <v>-0.77609937275063778</v>
      </c>
      <c r="G77310">
        <v>28.800000000000139</v>
      </c>
      <c r="H77310">
        <v>359375000</v>
      </c>
      <c r="I77310">
        <v>0</v>
      </c>
    </row>
    <row r="77311" spans="1:9" x14ac:dyDescent="0.25">
      <c r="A77311" s="1" t="s">
        <v>77318</v>
      </c>
      <c r="B77311">
        <v>25.34517981319415</v>
      </c>
      <c r="C77311">
        <v>12.374373128481931</v>
      </c>
      <c r="D77311">
        <v>6.0964346324451366</v>
      </c>
      <c r="E77311">
        <v>6.2779384960367945</v>
      </c>
      <c r="F77311">
        <v>0.89781615056850583</v>
      </c>
      <c r="G77311">
        <v>28.100000000000129</v>
      </c>
      <c r="H77311">
        <v>343750000</v>
      </c>
      <c r="I77311">
        <v>0</v>
      </c>
    </row>
    <row r="77312" spans="1:9" x14ac:dyDescent="0.25">
      <c r="A77312" s="1" t="s">
        <v>77319</v>
      </c>
      <c r="B77312">
        <v>27.258296288828888</v>
      </c>
      <c r="C77312">
        <v>21.715985162290323</v>
      </c>
      <c r="D77312">
        <v>4.4896040390236633</v>
      </c>
      <c r="E77312">
        <v>17.226381123266663</v>
      </c>
      <c r="F77312">
        <v>-1</v>
      </c>
      <c r="G77312">
        <v>31.800000000000182</v>
      </c>
      <c r="H77312">
        <v>468750000</v>
      </c>
      <c r="I77312">
        <v>0</v>
      </c>
    </row>
    <row r="77313" spans="1:9" x14ac:dyDescent="0.25">
      <c r="A77313" s="1" t="s">
        <v>77320</v>
      </c>
      <c r="B77313">
        <v>24.291881365304398</v>
      </c>
      <c r="C77313">
        <v>10.886048506222419</v>
      </c>
      <c r="D77313">
        <v>2.2166400489253282</v>
      </c>
      <c r="E77313">
        <v>8.6694084572970915</v>
      </c>
      <c r="F77313">
        <v>-1</v>
      </c>
      <c r="G77313">
        <v>29.100000000000144</v>
      </c>
      <c r="H77313">
        <v>390625000</v>
      </c>
      <c r="I77313">
        <v>0</v>
      </c>
    </row>
    <row r="77314" spans="1:9" x14ac:dyDescent="0.25">
      <c r="A77314" s="1" t="s">
        <v>77321</v>
      </c>
      <c r="B77314">
        <v>33.940851439862826</v>
      </c>
      <c r="C77314">
        <v>32.641313808690477</v>
      </c>
      <c r="D77314">
        <v>9.9054799256466559</v>
      </c>
      <c r="E77314">
        <v>22.735833883043838</v>
      </c>
      <c r="F77314">
        <v>-1</v>
      </c>
      <c r="G77314">
        <v>42.400000000000333</v>
      </c>
      <c r="H77314">
        <v>609375000</v>
      </c>
      <c r="I77314">
        <v>0</v>
      </c>
    </row>
    <row r="77315" spans="1:9" x14ac:dyDescent="0.25">
      <c r="A77315" s="1" t="s">
        <v>77322</v>
      </c>
      <c r="B77315">
        <v>35.142064071789882</v>
      </c>
      <c r="C77315">
        <v>32.047404780595713</v>
      </c>
      <c r="D77315">
        <v>22.387780766544843</v>
      </c>
      <c r="E77315">
        <v>9.6596240140509071</v>
      </c>
      <c r="F77315">
        <v>1</v>
      </c>
      <c r="G77315">
        <v>42.100000000000328</v>
      </c>
      <c r="H77315">
        <v>421875000</v>
      </c>
      <c r="I77315">
        <v>0</v>
      </c>
    </row>
    <row r="77316" spans="1:9" x14ac:dyDescent="0.25">
      <c r="A77316" s="1" t="s">
        <v>77323</v>
      </c>
      <c r="B77316">
        <v>28.66681087691412</v>
      </c>
      <c r="C77316">
        <v>18.541034545491442</v>
      </c>
      <c r="D77316">
        <v>12.497815700259483</v>
      </c>
      <c r="E77316">
        <v>6.0432188452319551</v>
      </c>
      <c r="F77316">
        <v>1</v>
      </c>
      <c r="G77316">
        <v>32.40000000000019</v>
      </c>
      <c r="H77316">
        <v>343750000</v>
      </c>
      <c r="I77316">
        <v>0</v>
      </c>
    </row>
    <row r="77317" spans="1:9" x14ac:dyDescent="0.25">
      <c r="A77317" s="1" t="s">
        <v>77324</v>
      </c>
      <c r="B77317">
        <v>28.734044054435067</v>
      </c>
      <c r="C77317">
        <v>19.893380625870108</v>
      </c>
      <c r="D77317">
        <v>13.177940618054254</v>
      </c>
      <c r="E77317">
        <v>6.715440007815876</v>
      </c>
      <c r="F77317">
        <v>1</v>
      </c>
      <c r="G77317">
        <v>35.100000000000229</v>
      </c>
      <c r="H77317">
        <v>437500000</v>
      </c>
      <c r="I77317">
        <v>0</v>
      </c>
    </row>
    <row r="77318" spans="1:9" x14ac:dyDescent="0.25">
      <c r="A77318" s="1" t="s">
        <v>77325</v>
      </c>
      <c r="B77318">
        <v>26.742233000608721</v>
      </c>
      <c r="C77318">
        <v>19.263959221656094</v>
      </c>
      <c r="D77318">
        <v>12.867642112067511</v>
      </c>
      <c r="E77318">
        <v>6.3963171095885869</v>
      </c>
      <c r="F77318">
        <v>1</v>
      </c>
      <c r="G77318">
        <v>30.700000000000166</v>
      </c>
      <c r="H77318">
        <v>375000000</v>
      </c>
      <c r="I77318">
        <v>0</v>
      </c>
    </row>
    <row r="77319" spans="1:9" x14ac:dyDescent="0.25">
      <c r="A77319" s="1" t="s">
        <v>77326</v>
      </c>
      <c r="B77319">
        <v>27.998338405745105</v>
      </c>
      <c r="C77319">
        <v>22.498718290990812</v>
      </c>
      <c r="D77319">
        <v>11.342852969476336</v>
      </c>
      <c r="E77319">
        <v>11.155865321514494</v>
      </c>
      <c r="F77319">
        <v>1</v>
      </c>
      <c r="G77319">
        <v>30.800000000000168</v>
      </c>
      <c r="H77319">
        <v>437500000</v>
      </c>
      <c r="I77319">
        <v>0</v>
      </c>
    </row>
    <row r="77320" spans="1:9" x14ac:dyDescent="0.25">
      <c r="A77320" s="1" t="s">
        <v>77327</v>
      </c>
      <c r="B77320">
        <v>25.450000489317361</v>
      </c>
      <c r="C77320">
        <v>12.034286899337827</v>
      </c>
      <c r="D77320">
        <v>6.1182577078736369</v>
      </c>
      <c r="E77320">
        <v>5.9160291914642045</v>
      </c>
      <c r="F77320">
        <v>0.77609937275063778</v>
      </c>
      <c r="G77320">
        <v>28.800000000000139</v>
      </c>
      <c r="H77320">
        <v>328125000</v>
      </c>
      <c r="I77320">
        <v>0</v>
      </c>
    </row>
    <row r="77321" spans="1:9" x14ac:dyDescent="0.25">
      <c r="A77321" s="1" t="s">
        <v>77328</v>
      </c>
      <c r="B77321">
        <v>25.345179813194104</v>
      </c>
      <c r="C77321">
        <v>12.374373128481032</v>
      </c>
      <c r="D77321">
        <v>6.2779384960363425</v>
      </c>
      <c r="E77321">
        <v>6.0964346324446845</v>
      </c>
      <c r="F77321">
        <v>-0.8978161505685085</v>
      </c>
      <c r="G77321">
        <v>28.100000000000129</v>
      </c>
      <c r="H77321">
        <v>343750000</v>
      </c>
      <c r="I77321">
        <v>0</v>
      </c>
    </row>
    <row r="77322" spans="1:9" x14ac:dyDescent="0.25">
      <c r="A77322" s="1" t="s">
        <v>77329</v>
      </c>
      <c r="B77322">
        <v>30.224339582159292</v>
      </c>
      <c r="C77322">
        <v>20.932529640379773</v>
      </c>
      <c r="D77322">
        <v>10.322719017733649</v>
      </c>
      <c r="E77322">
        <v>10.60981062264613</v>
      </c>
      <c r="F77322">
        <v>-1</v>
      </c>
      <c r="G77322">
        <v>33.80000000000021</v>
      </c>
      <c r="H77322">
        <v>421875000</v>
      </c>
      <c r="I77322">
        <v>0</v>
      </c>
    </row>
    <row r="77323" spans="1:9" x14ac:dyDescent="0.25">
      <c r="A77323" s="1" t="s">
        <v>77330</v>
      </c>
      <c r="B77323">
        <v>31.070872623072475</v>
      </c>
      <c r="C77323">
        <v>28.478342781930476</v>
      </c>
      <c r="D77323">
        <v>10.954030751992843</v>
      </c>
      <c r="E77323">
        <v>17.524312029937633</v>
      </c>
      <c r="F77323">
        <v>-1</v>
      </c>
      <c r="G77323">
        <v>36.100000000000243</v>
      </c>
      <c r="H77323">
        <v>343750000</v>
      </c>
      <c r="I77323">
        <v>0</v>
      </c>
    </row>
    <row r="77324" spans="1:9" x14ac:dyDescent="0.25">
      <c r="A77324" s="1" t="s">
        <v>77331</v>
      </c>
      <c r="B77324">
        <v>28.355710618793992</v>
      </c>
      <c r="C77324">
        <v>17.527138570781034</v>
      </c>
      <c r="D77324">
        <v>8.6101004029926447</v>
      </c>
      <c r="E77324">
        <v>8.917038167788391</v>
      </c>
      <c r="F77324">
        <v>-1</v>
      </c>
      <c r="G77324">
        <v>32.700000000000195</v>
      </c>
      <c r="H77324">
        <v>328125000</v>
      </c>
      <c r="I77324">
        <v>0</v>
      </c>
    </row>
    <row r="77325" spans="1:9" x14ac:dyDescent="0.25">
      <c r="A77325" s="1" t="s">
        <v>77332</v>
      </c>
      <c r="B77325">
        <v>28.81735742679971</v>
      </c>
      <c r="C77325">
        <v>23.432095544764646</v>
      </c>
      <c r="D77325">
        <v>11.563884166691908</v>
      </c>
      <c r="E77325">
        <v>11.868211378072761</v>
      </c>
      <c r="F77325">
        <v>-1</v>
      </c>
      <c r="G77325">
        <v>32.900000000000198</v>
      </c>
      <c r="H77325">
        <v>406250000</v>
      </c>
      <c r="I77325">
        <v>0</v>
      </c>
    </row>
    <row r="77326" spans="1:9" x14ac:dyDescent="0.25">
      <c r="A77326" s="1" t="s">
        <v>77333</v>
      </c>
      <c r="B77326">
        <v>27.040118402021957</v>
      </c>
      <c r="C77326">
        <v>11.785270521918182</v>
      </c>
      <c r="D77326">
        <v>5.7370789021990785</v>
      </c>
      <c r="E77326">
        <v>6.0481916197191072</v>
      </c>
      <c r="F77326">
        <v>0.72654252800536057</v>
      </c>
      <c r="G77326">
        <v>29.300000000000146</v>
      </c>
      <c r="H77326">
        <v>343750000</v>
      </c>
      <c r="I77326">
        <v>0</v>
      </c>
    </row>
    <row r="77327" spans="1:9" x14ac:dyDescent="0.25">
      <c r="A77327" s="1" t="s">
        <v>77334</v>
      </c>
      <c r="B77327">
        <v>27.023193599148854</v>
      </c>
      <c r="C77327">
        <v>14.738173747802275</v>
      </c>
      <c r="D77327">
        <v>7.2172290584243051</v>
      </c>
      <c r="E77327">
        <v>7.5209446893779832</v>
      </c>
      <c r="F77327">
        <v>-0.98607203485076944</v>
      </c>
      <c r="G77327">
        <v>29.900000000000155</v>
      </c>
      <c r="H77327">
        <v>328125000</v>
      </c>
      <c r="I77327">
        <v>0</v>
      </c>
    </row>
    <row r="77328" spans="1:9" x14ac:dyDescent="0.25">
      <c r="A77328" s="1" t="s">
        <v>77335</v>
      </c>
      <c r="B77328">
        <v>27.258296288828891</v>
      </c>
      <c r="C77328">
        <v>21.715985162290302</v>
      </c>
      <c r="D77328">
        <v>17.226381123266655</v>
      </c>
      <c r="E77328">
        <v>4.4896040390236562</v>
      </c>
      <c r="F77328">
        <v>1</v>
      </c>
      <c r="G77328">
        <v>31.800000000000182</v>
      </c>
      <c r="H77328">
        <v>312500000</v>
      </c>
      <c r="I77328">
        <v>0</v>
      </c>
    </row>
    <row r="77329" spans="1:9" x14ac:dyDescent="0.25">
      <c r="A77329" s="1" t="s">
        <v>77336</v>
      </c>
      <c r="B77329">
        <v>24.291881365304402</v>
      </c>
      <c r="C77329">
        <v>10.886048506222441</v>
      </c>
      <c r="D77329">
        <v>8.6694084572971057</v>
      </c>
      <c r="E77329">
        <v>2.2166400489253357</v>
      </c>
      <c r="F77329">
        <v>1</v>
      </c>
      <c r="G77329">
        <v>29.100000000000144</v>
      </c>
      <c r="H77329">
        <v>312500000</v>
      </c>
      <c r="I77329">
        <v>0</v>
      </c>
    </row>
    <row r="77330" spans="1:9" x14ac:dyDescent="0.25">
      <c r="A77330" s="1" t="s">
        <v>77337</v>
      </c>
      <c r="B77330">
        <v>34.476568220131874</v>
      </c>
      <c r="C77330">
        <v>40.519355026826531</v>
      </c>
      <c r="D77330">
        <v>23.527488719899218</v>
      </c>
      <c r="E77330">
        <v>16.991866306927328</v>
      </c>
      <c r="F77330">
        <v>1</v>
      </c>
      <c r="G77330">
        <v>38.800000000000281</v>
      </c>
      <c r="H77330">
        <v>375000000</v>
      </c>
      <c r="I77330">
        <v>0</v>
      </c>
    </row>
    <row r="77331" spans="1:9" x14ac:dyDescent="0.25">
      <c r="A77331" s="1" t="s">
        <v>77338</v>
      </c>
      <c r="B77331">
        <v>38.52976036736613</v>
      </c>
      <c r="C77331">
        <v>46.894865723903159</v>
      </c>
      <c r="D77331">
        <v>20.17808057644999</v>
      </c>
      <c r="E77331">
        <v>26.716785147453173</v>
      </c>
      <c r="F77331">
        <v>1</v>
      </c>
      <c r="G77331">
        <v>45.100000000000371</v>
      </c>
      <c r="H77331">
        <v>406250000</v>
      </c>
      <c r="I77331">
        <v>0</v>
      </c>
    </row>
    <row r="77332" spans="1:9" x14ac:dyDescent="0.25">
      <c r="A77332" s="1" t="s">
        <v>77339</v>
      </c>
      <c r="B77332">
        <v>28.105904489795591</v>
      </c>
      <c r="C77332">
        <v>17.864960001765667</v>
      </c>
      <c r="D77332">
        <v>9.0761561288050583</v>
      </c>
      <c r="E77332">
        <v>8.7888038729606279</v>
      </c>
      <c r="F77332">
        <v>1</v>
      </c>
      <c r="G77332">
        <v>30.400000000000162</v>
      </c>
      <c r="H77332">
        <v>312500000</v>
      </c>
      <c r="I77332">
        <v>0</v>
      </c>
    </row>
    <row r="77333" spans="1:9" x14ac:dyDescent="0.25">
      <c r="A77333" s="1" t="s">
        <v>77340</v>
      </c>
      <c r="B77333">
        <v>28.848470250975005</v>
      </c>
      <c r="C77333">
        <v>21.467686470327521</v>
      </c>
      <c r="D77333">
        <v>10.875249205093493</v>
      </c>
      <c r="E77333">
        <v>10.592437265234025</v>
      </c>
      <c r="F77333">
        <v>-0.77222740613775187</v>
      </c>
      <c r="G77333">
        <v>35.20000000000023</v>
      </c>
      <c r="H77333">
        <v>406250000</v>
      </c>
      <c r="I77333">
        <v>0</v>
      </c>
    </row>
    <row r="77334" spans="1:9" x14ac:dyDescent="0.25">
      <c r="A77334" s="1" t="s">
        <v>77341</v>
      </c>
      <c r="B77334">
        <v>27.697723591483769</v>
      </c>
      <c r="C77334">
        <v>22.258674970738209</v>
      </c>
      <c r="D77334">
        <v>14.42214532259162</v>
      </c>
      <c r="E77334">
        <v>7.8365296481466187</v>
      </c>
      <c r="F77334">
        <v>1</v>
      </c>
      <c r="G77334">
        <v>29.700000000000152</v>
      </c>
      <c r="H77334">
        <v>375000000</v>
      </c>
      <c r="I77334">
        <v>0</v>
      </c>
    </row>
    <row r="77335" spans="1:9" x14ac:dyDescent="0.25">
      <c r="A77335" s="1" t="s">
        <v>77342</v>
      </c>
      <c r="B77335">
        <v>28.815853138307617</v>
      </c>
      <c r="C77335">
        <v>21.880727461478855</v>
      </c>
      <c r="D77335">
        <v>14.231549037677675</v>
      </c>
      <c r="E77335">
        <v>7.6491784238011888</v>
      </c>
      <c r="F77335">
        <v>1</v>
      </c>
      <c r="G77335">
        <v>32.900000000000198</v>
      </c>
      <c r="H77335">
        <v>390625000</v>
      </c>
      <c r="I77335">
        <v>0</v>
      </c>
    </row>
    <row r="77336" spans="1:9" x14ac:dyDescent="0.25">
      <c r="A77336" s="1" t="s">
        <v>77343</v>
      </c>
      <c r="B77336">
        <v>28.234175963464608</v>
      </c>
      <c r="C77336">
        <v>23.530630741096918</v>
      </c>
      <c r="D77336">
        <v>15.049805000181973</v>
      </c>
      <c r="E77336">
        <v>8.4808257409149377</v>
      </c>
      <c r="F77336">
        <v>0.98353589541116637</v>
      </c>
      <c r="G77336">
        <v>33.80000000000021</v>
      </c>
      <c r="H77336">
        <v>437500000</v>
      </c>
      <c r="I77336">
        <v>0</v>
      </c>
    </row>
    <row r="77337" spans="1:9" x14ac:dyDescent="0.25">
      <c r="A77337" s="1" t="s">
        <v>77344</v>
      </c>
      <c r="B77337">
        <v>30.098749593419207</v>
      </c>
      <c r="C77337">
        <v>28.536262522153269</v>
      </c>
      <c r="D77337">
        <v>17.55075095171826</v>
      </c>
      <c r="E77337">
        <v>10.985511570435001</v>
      </c>
      <c r="F77337">
        <v>1</v>
      </c>
      <c r="G77337">
        <v>35.400000000000233</v>
      </c>
      <c r="H77337">
        <v>453125000</v>
      </c>
      <c r="I77337">
        <v>0</v>
      </c>
    </row>
    <row r="77338" spans="1:9" x14ac:dyDescent="0.25">
      <c r="A77338" s="1" t="s">
        <v>77345</v>
      </c>
      <c r="B77338">
        <v>28.105904489795567</v>
      </c>
      <c r="C77338">
        <v>17.864960001765745</v>
      </c>
      <c r="D77338">
        <v>8.7888038729606599</v>
      </c>
      <c r="E77338">
        <v>9.0761561288050725</v>
      </c>
      <c r="F77338">
        <v>-1</v>
      </c>
      <c r="G77338">
        <v>30.400000000000162</v>
      </c>
      <c r="H77338">
        <v>390625000</v>
      </c>
      <c r="I77338">
        <v>0</v>
      </c>
    </row>
    <row r="77339" spans="1:9" x14ac:dyDescent="0.25">
      <c r="A77339" s="1" t="s">
        <v>77346</v>
      </c>
      <c r="B77339">
        <v>28.848470250974444</v>
      </c>
      <c r="C77339">
        <v>21.467686470323859</v>
      </c>
      <c r="D77339">
        <v>10.592437265232199</v>
      </c>
      <c r="E77339">
        <v>10.875249205091677</v>
      </c>
      <c r="F77339">
        <v>0.77222740613826613</v>
      </c>
      <c r="G77339">
        <v>35.20000000000023</v>
      </c>
      <c r="H77339">
        <v>406250000</v>
      </c>
      <c r="I77339">
        <v>0</v>
      </c>
    </row>
    <row r="77340" spans="1:9" x14ac:dyDescent="0.25">
      <c r="A77340" s="1" t="s">
        <v>77347</v>
      </c>
      <c r="B77340">
        <v>27.697723591483772</v>
      </c>
      <c r="C77340">
        <v>22.258674970738237</v>
      </c>
      <c r="D77340">
        <v>7.8365296481466267</v>
      </c>
      <c r="E77340">
        <v>14.42214532259163</v>
      </c>
      <c r="F77340">
        <v>-1</v>
      </c>
      <c r="G77340">
        <v>29.700000000000152</v>
      </c>
      <c r="H77340">
        <v>328125000</v>
      </c>
      <c r="I77340">
        <v>0</v>
      </c>
    </row>
    <row r="77341" spans="1:9" x14ac:dyDescent="0.25">
      <c r="A77341" s="1" t="s">
        <v>77348</v>
      </c>
      <c r="B77341">
        <v>28.81585313830762</v>
      </c>
      <c r="C77341">
        <v>21.88072746147807</v>
      </c>
      <c r="D77341">
        <v>7.649178423800798</v>
      </c>
      <c r="E77341">
        <v>14.231549037677299</v>
      </c>
      <c r="F77341">
        <v>-1</v>
      </c>
      <c r="G77341">
        <v>32.900000000000198</v>
      </c>
      <c r="H77341">
        <v>406250000</v>
      </c>
      <c r="I77341">
        <v>0</v>
      </c>
    </row>
    <row r="77342" spans="1:9" x14ac:dyDescent="0.25">
      <c r="A77342" s="1" t="s">
        <v>77349</v>
      </c>
      <c r="B77342">
        <v>28.234175963464693</v>
      </c>
      <c r="C77342">
        <v>23.530630741124199</v>
      </c>
      <c r="D77342">
        <v>8.4808257409285712</v>
      </c>
      <c r="E77342">
        <v>15.04980500019564</v>
      </c>
      <c r="F77342">
        <v>-0.9835358954108635</v>
      </c>
      <c r="G77342">
        <v>33.80000000000021</v>
      </c>
      <c r="H77342">
        <v>406250000</v>
      </c>
      <c r="I77342">
        <v>0</v>
      </c>
    </row>
    <row r="77343" spans="1:9" x14ac:dyDescent="0.25">
      <c r="A77343" s="1" t="s">
        <v>77350</v>
      </c>
      <c r="B77343">
        <v>30.09874959341915</v>
      </c>
      <c r="C77343">
        <v>28.53626252156235</v>
      </c>
      <c r="D77343">
        <v>10.985511570139437</v>
      </c>
      <c r="E77343">
        <v>17.550750951422927</v>
      </c>
      <c r="F77343">
        <v>-1</v>
      </c>
      <c r="G77343">
        <v>35.400000000000233</v>
      </c>
      <c r="H77343">
        <v>453125000</v>
      </c>
      <c r="I77343">
        <v>0</v>
      </c>
    </row>
    <row r="77344" spans="1:9" x14ac:dyDescent="0.25">
      <c r="A77344" s="1" t="s">
        <v>77351</v>
      </c>
      <c r="B77344">
        <v>26.655161994095614</v>
      </c>
      <c r="C77344">
        <v>17.744203461978731</v>
      </c>
      <c r="D77344">
        <v>15.28929454878074</v>
      </c>
      <c r="E77344">
        <v>2.4549089131979707</v>
      </c>
      <c r="F77344">
        <v>1</v>
      </c>
      <c r="G77344">
        <v>29.500000000000149</v>
      </c>
      <c r="H77344">
        <v>406250000</v>
      </c>
      <c r="I77344">
        <v>0</v>
      </c>
    </row>
    <row r="77345" spans="1:9" x14ac:dyDescent="0.25">
      <c r="A77345" s="1" t="s">
        <v>77352</v>
      </c>
      <c r="B77345">
        <v>26.743024864555146</v>
      </c>
      <c r="C77345">
        <v>17.798113357161075</v>
      </c>
      <c r="D77345">
        <v>15.317947977309784</v>
      </c>
      <c r="E77345">
        <v>2.4801653798513006</v>
      </c>
      <c r="F77345">
        <v>1</v>
      </c>
      <c r="G77345">
        <v>29.600000000000151</v>
      </c>
      <c r="H77345">
        <v>312500000</v>
      </c>
      <c r="I77345">
        <v>0</v>
      </c>
    </row>
    <row r="77346" spans="1:9" x14ac:dyDescent="0.25">
      <c r="A77346" s="1" t="s">
        <v>77353</v>
      </c>
      <c r="B77346">
        <v>34.327456233810828</v>
      </c>
      <c r="C77346">
        <v>35.458709286213008</v>
      </c>
      <c r="D77346">
        <v>14.4928743851174</v>
      </c>
      <c r="E77346">
        <v>20.965834901095626</v>
      </c>
      <c r="F77346">
        <v>1</v>
      </c>
      <c r="G77346">
        <v>39.300000000000288</v>
      </c>
      <c r="H77346">
        <v>500000000</v>
      </c>
      <c r="I77346">
        <v>0</v>
      </c>
    </row>
    <row r="77347" spans="1:9" x14ac:dyDescent="0.25">
      <c r="A77347" s="1" t="s">
        <v>77354</v>
      </c>
      <c r="B77347">
        <v>32.574374435441484</v>
      </c>
      <c r="C77347">
        <v>28.458858395749104</v>
      </c>
      <c r="D77347">
        <v>10.991622183350806</v>
      </c>
      <c r="E77347">
        <v>17.467236212398326</v>
      </c>
      <c r="F77347">
        <v>-1</v>
      </c>
      <c r="G77347">
        <v>37.400000000000261</v>
      </c>
      <c r="H77347">
        <v>406250000</v>
      </c>
      <c r="I77347">
        <v>0</v>
      </c>
    </row>
    <row r="77348" spans="1:9" x14ac:dyDescent="0.25">
      <c r="A77348" s="1" t="s">
        <v>77355</v>
      </c>
      <c r="B77348">
        <v>28.626856935599498</v>
      </c>
      <c r="C77348">
        <v>23.010805349544988</v>
      </c>
      <c r="D77348">
        <v>14.815442561653533</v>
      </c>
      <c r="E77348">
        <v>8.195362787891483</v>
      </c>
      <c r="F77348">
        <v>-1</v>
      </c>
      <c r="G77348">
        <v>31.000000000000171</v>
      </c>
      <c r="H77348">
        <v>312500000</v>
      </c>
      <c r="I77348">
        <v>0</v>
      </c>
    </row>
    <row r="77349" spans="1:9" x14ac:dyDescent="0.25">
      <c r="A77349" s="1" t="s">
        <v>77356</v>
      </c>
      <c r="B77349">
        <v>28.462443586995157</v>
      </c>
      <c r="C77349">
        <v>19.092957053982779</v>
      </c>
      <c r="D77349">
        <v>9.7170976978858192</v>
      </c>
      <c r="E77349">
        <v>9.3758593560969938</v>
      </c>
      <c r="F77349">
        <v>-1</v>
      </c>
      <c r="G77349">
        <v>31.000000000000171</v>
      </c>
      <c r="H77349">
        <v>265625000</v>
      </c>
      <c r="I77349">
        <v>0</v>
      </c>
    </row>
    <row r="77350" spans="1:9" x14ac:dyDescent="0.25">
      <c r="A77350" s="1" t="s">
        <v>77357</v>
      </c>
      <c r="B77350">
        <v>21.100000000000019</v>
      </c>
      <c r="C77350">
        <v>2.3781663268673245</v>
      </c>
      <c r="D77350">
        <v>1.1142919312603379</v>
      </c>
      <c r="E77350">
        <v>1.2638743956069867</v>
      </c>
      <c r="F77350">
        <v>0.30277950319326719</v>
      </c>
      <c r="G77350">
        <v>21.000000000000028</v>
      </c>
      <c r="H77350">
        <v>234375000</v>
      </c>
      <c r="I77350">
        <v>0</v>
      </c>
    </row>
    <row r="77351" spans="1:9" x14ac:dyDescent="0.25">
      <c r="A77351" s="1" t="s">
        <v>77358</v>
      </c>
      <c r="B77351">
        <v>21.099999999999991</v>
      </c>
      <c r="C77351">
        <v>2.4153445806045992</v>
      </c>
      <c r="D77351">
        <v>1.1321074791491266</v>
      </c>
      <c r="E77351">
        <v>1.2832371014554727</v>
      </c>
      <c r="F77351">
        <v>0.34029325436079239</v>
      </c>
      <c r="G77351">
        <v>21.000000000000028</v>
      </c>
      <c r="H77351">
        <v>281250000</v>
      </c>
      <c r="I77351">
        <v>0</v>
      </c>
    </row>
    <row r="77352" spans="1:9" x14ac:dyDescent="0.25">
      <c r="A77352" s="1" t="s">
        <v>77359</v>
      </c>
      <c r="B77352">
        <v>20.900000000000041</v>
      </c>
      <c r="C77352">
        <v>2.271413912729555</v>
      </c>
      <c r="D77352">
        <v>1.0713937769635038</v>
      </c>
      <c r="E77352">
        <v>1.2000201357660512</v>
      </c>
      <c r="F77352">
        <v>0.1991715943866188</v>
      </c>
      <c r="G77352">
        <v>20.800000000000026</v>
      </c>
      <c r="H77352">
        <v>296875000</v>
      </c>
      <c r="I77352">
        <v>0</v>
      </c>
    </row>
    <row r="77353" spans="1:9" x14ac:dyDescent="0.25">
      <c r="A77353" s="1" t="s">
        <v>77360</v>
      </c>
      <c r="B77353">
        <v>20.899999999999952</v>
      </c>
      <c r="C77353">
        <v>2.2879180882231722</v>
      </c>
      <c r="D77353">
        <v>1.0792248891814085</v>
      </c>
      <c r="E77353">
        <v>1.2086931990417638</v>
      </c>
      <c r="F77353">
        <v>0.19666305477067914</v>
      </c>
      <c r="G77353">
        <v>20.800000000000026</v>
      </c>
      <c r="H77353">
        <v>218750000</v>
      </c>
      <c r="I77353">
        <v>0</v>
      </c>
    </row>
    <row r="77354" spans="1:9" x14ac:dyDescent="0.25">
      <c r="A77354" s="1" t="s">
        <v>77361</v>
      </c>
      <c r="B77354">
        <v>7.5833198253550691</v>
      </c>
      <c r="C77354">
        <v>16.926317191071085</v>
      </c>
      <c r="D77354">
        <v>8.1023084326787398</v>
      </c>
      <c r="E77354">
        <v>8.8240087583923454</v>
      </c>
      <c r="F77354">
        <v>1</v>
      </c>
      <c r="G77354">
        <v>0</v>
      </c>
      <c r="H77354">
        <v>78125000</v>
      </c>
      <c r="I77354">
        <v>1</v>
      </c>
    </row>
    <row r="77355" spans="1:9" x14ac:dyDescent="0.25">
      <c r="A77355" s="1" t="s">
        <v>77362</v>
      </c>
      <c r="B77355">
        <v>28.722336805849892</v>
      </c>
      <c r="C77355">
        <v>18.803717030272729</v>
      </c>
      <c r="D77355">
        <v>6.1561544902588059</v>
      </c>
      <c r="E77355">
        <v>12.647562540013904</v>
      </c>
      <c r="F77355">
        <v>-1</v>
      </c>
      <c r="G77355">
        <v>31.100000000000172</v>
      </c>
      <c r="H77355">
        <v>359375000</v>
      </c>
      <c r="I77355">
        <v>0</v>
      </c>
    </row>
    <row r="77356" spans="1:9" x14ac:dyDescent="0.25">
      <c r="A77356" s="1" t="s">
        <v>77363</v>
      </c>
      <c r="B77356">
        <v>26.320721567389011</v>
      </c>
      <c r="C77356">
        <v>13.298440185788046</v>
      </c>
      <c r="D77356">
        <v>6.5308967804536682</v>
      </c>
      <c r="E77356">
        <v>6.7675434053343828</v>
      </c>
      <c r="F77356">
        <v>0.62563360225870035</v>
      </c>
      <c r="G77356">
        <v>29.700000000000152</v>
      </c>
      <c r="H77356">
        <v>265625000</v>
      </c>
      <c r="I77356">
        <v>0</v>
      </c>
    </row>
    <row r="77357" spans="1:9" x14ac:dyDescent="0.25">
      <c r="A77357" s="1" t="s">
        <v>77364</v>
      </c>
      <c r="B77357">
        <v>26.038996062625788</v>
      </c>
      <c r="C77357">
        <v>13.254521458398411</v>
      </c>
      <c r="D77357">
        <v>6.5120069293347562</v>
      </c>
      <c r="E77357">
        <v>6.7425145290636586</v>
      </c>
      <c r="F77357">
        <v>1</v>
      </c>
      <c r="G77357">
        <v>29.900000000000155</v>
      </c>
      <c r="H77357">
        <v>359375000</v>
      </c>
      <c r="I77357">
        <v>0</v>
      </c>
    </row>
    <row r="77358" spans="1:9" x14ac:dyDescent="0.25">
      <c r="A77358" s="1" t="s">
        <v>77365</v>
      </c>
      <c r="B77358">
        <v>25.479852619682259</v>
      </c>
      <c r="C77358">
        <v>16.974863367307037</v>
      </c>
      <c r="D77358">
        <v>8.3739342251895863</v>
      </c>
      <c r="E77358">
        <v>8.600929142117467</v>
      </c>
      <c r="F77358">
        <v>1</v>
      </c>
      <c r="G77358">
        <v>27.700000000000124</v>
      </c>
      <c r="H77358">
        <v>328125000</v>
      </c>
      <c r="I77358">
        <v>0</v>
      </c>
    </row>
    <row r="77359" spans="1:9" x14ac:dyDescent="0.25">
      <c r="A77359" s="1" t="s">
        <v>77366</v>
      </c>
      <c r="B77359">
        <v>23.887987757744408</v>
      </c>
      <c r="C77359">
        <v>10.762043663015636</v>
      </c>
      <c r="D77359">
        <v>2.14041446204115</v>
      </c>
      <c r="E77359">
        <v>8.6216292009744855</v>
      </c>
      <c r="F77359">
        <v>-1</v>
      </c>
      <c r="G77359">
        <v>28.200000000000131</v>
      </c>
      <c r="H77359">
        <v>375000000</v>
      </c>
      <c r="I77359">
        <v>0</v>
      </c>
    </row>
    <row r="77360" spans="1:9" x14ac:dyDescent="0.25">
      <c r="A77360" s="1" t="s">
        <v>77367</v>
      </c>
      <c r="B77360">
        <v>30.650346626470562</v>
      </c>
      <c r="C77360">
        <v>23.717805463563902</v>
      </c>
      <c r="D77360">
        <v>15.174523002331995</v>
      </c>
      <c r="E77360">
        <v>8.5432824612319109</v>
      </c>
      <c r="F77360">
        <v>1</v>
      </c>
      <c r="G77360">
        <v>35.100000000000229</v>
      </c>
      <c r="H77360">
        <v>343750000</v>
      </c>
      <c r="I77360">
        <v>0</v>
      </c>
    </row>
    <row r="77361" spans="1:9" x14ac:dyDescent="0.25">
      <c r="A77361" s="1" t="s">
        <v>77368</v>
      </c>
      <c r="B77361">
        <v>30.534289226612639</v>
      </c>
      <c r="C77361">
        <v>22.460746092551105</v>
      </c>
      <c r="D77361">
        <v>14.539663993186551</v>
      </c>
      <c r="E77361">
        <v>7.9210820993645594</v>
      </c>
      <c r="F77361">
        <v>1</v>
      </c>
      <c r="G77361">
        <v>34.200000000000216</v>
      </c>
      <c r="H77361">
        <v>343750000</v>
      </c>
      <c r="I77361">
        <v>0</v>
      </c>
    </row>
    <row r="77362" spans="1:9" x14ac:dyDescent="0.25">
      <c r="A77362" s="1" t="s">
        <v>77369</v>
      </c>
      <c r="B77362">
        <v>34.327456233810814</v>
      </c>
      <c r="C77362">
        <v>35.458709286213249</v>
      </c>
      <c r="D77362">
        <v>20.965834901095732</v>
      </c>
      <c r="E77362">
        <v>14.492874385117513</v>
      </c>
      <c r="F77362">
        <v>-1</v>
      </c>
      <c r="G77362">
        <v>39.300000000000288</v>
      </c>
      <c r="H77362">
        <v>375000000</v>
      </c>
      <c r="I77362">
        <v>0</v>
      </c>
    </row>
    <row r="77363" spans="1:9" x14ac:dyDescent="0.25">
      <c r="A77363" s="1" t="s">
        <v>77370</v>
      </c>
      <c r="B77363">
        <v>32.574374435441463</v>
      </c>
      <c r="C77363">
        <v>28.458858395749701</v>
      </c>
      <c r="D77363">
        <v>17.46723621239861</v>
      </c>
      <c r="E77363">
        <v>10.991622183351105</v>
      </c>
      <c r="F77363">
        <v>1</v>
      </c>
      <c r="G77363">
        <v>37.400000000000261</v>
      </c>
      <c r="H77363">
        <v>515625000</v>
      </c>
      <c r="I77363">
        <v>0</v>
      </c>
    </row>
    <row r="77364" spans="1:9" x14ac:dyDescent="0.25">
      <c r="A77364" s="1" t="s">
        <v>77371</v>
      </c>
      <c r="B77364">
        <v>7.5833198253516843</v>
      </c>
      <c r="C77364">
        <v>16.926317191065554</v>
      </c>
      <c r="D77364">
        <v>8.8240087583716296</v>
      </c>
      <c r="E77364">
        <v>8.1023084326939223</v>
      </c>
      <c r="F77364">
        <v>-1</v>
      </c>
      <c r="G77364">
        <v>0</v>
      </c>
      <c r="H77364">
        <v>140625000</v>
      </c>
      <c r="I77364">
        <v>1</v>
      </c>
    </row>
    <row r="77365" spans="1:9" x14ac:dyDescent="0.25">
      <c r="A77365" s="1" t="s">
        <v>77372</v>
      </c>
      <c r="B77365">
        <v>28.722336805849896</v>
      </c>
      <c r="C77365">
        <v>18.803717030272686</v>
      </c>
      <c r="D77365">
        <v>12.647562540013876</v>
      </c>
      <c r="E77365">
        <v>6.1561544902587793</v>
      </c>
      <c r="F77365">
        <v>1</v>
      </c>
      <c r="G77365">
        <v>31.100000000000172</v>
      </c>
      <c r="H77365">
        <v>421875000</v>
      </c>
      <c r="I77365">
        <v>0</v>
      </c>
    </row>
    <row r="77366" spans="1:9" x14ac:dyDescent="0.25">
      <c r="A77366" s="1" t="s">
        <v>77373</v>
      </c>
      <c r="B77366">
        <v>26.320721567389008</v>
      </c>
      <c r="C77366">
        <v>13.298440185788042</v>
      </c>
      <c r="D77366">
        <v>6.767543405334373</v>
      </c>
      <c r="E77366">
        <v>6.5308967804536611</v>
      </c>
      <c r="F77366">
        <v>-0.62563360225867815</v>
      </c>
      <c r="G77366">
        <v>29.700000000000152</v>
      </c>
      <c r="H77366">
        <v>312500000</v>
      </c>
      <c r="I77366">
        <v>0</v>
      </c>
    </row>
    <row r="77367" spans="1:9" x14ac:dyDescent="0.25">
      <c r="A77367" s="1" t="s">
        <v>77374</v>
      </c>
      <c r="B77367">
        <v>26.038996062625742</v>
      </c>
      <c r="C77367">
        <v>13.254521458399811</v>
      </c>
      <c r="D77367">
        <v>6.7425145290643549</v>
      </c>
      <c r="E77367">
        <v>6.5120069293354597</v>
      </c>
      <c r="F77367">
        <v>-1</v>
      </c>
      <c r="G77367">
        <v>29.900000000000155</v>
      </c>
      <c r="H77367">
        <v>296875000</v>
      </c>
      <c r="I77367">
        <v>0</v>
      </c>
    </row>
    <row r="77368" spans="1:9" x14ac:dyDescent="0.25">
      <c r="A77368" s="1" t="s">
        <v>77375</v>
      </c>
      <c r="B77368">
        <v>25.479852619682443</v>
      </c>
      <c r="C77368">
        <v>16.97486336730276</v>
      </c>
      <c r="D77368">
        <v>8.600929142115282</v>
      </c>
      <c r="E77368">
        <v>8.3739342251874547</v>
      </c>
      <c r="F77368">
        <v>-1</v>
      </c>
      <c r="G77368">
        <v>27.700000000000124</v>
      </c>
      <c r="H77368">
        <v>328125000</v>
      </c>
      <c r="I77368">
        <v>0</v>
      </c>
    </row>
    <row r="77369" spans="1:9" x14ac:dyDescent="0.25">
      <c r="A77369" s="1" t="s">
        <v>77376</v>
      </c>
      <c r="B77369">
        <v>23.887987757744437</v>
      </c>
      <c r="C77369">
        <v>10.762043663015881</v>
      </c>
      <c r="D77369">
        <v>8.6216292009746027</v>
      </c>
      <c r="E77369">
        <v>2.1404144620412735</v>
      </c>
      <c r="F77369">
        <v>1</v>
      </c>
      <c r="G77369">
        <v>28.200000000000131</v>
      </c>
      <c r="H77369">
        <v>390625000</v>
      </c>
      <c r="I77369">
        <v>0</v>
      </c>
    </row>
    <row r="77370" spans="1:9" x14ac:dyDescent="0.25">
      <c r="A77370" s="1" t="s">
        <v>77377</v>
      </c>
      <c r="B77370">
        <v>28.626856935599484</v>
      </c>
      <c r="C77370">
        <v>23.010805349545308</v>
      </c>
      <c r="D77370">
        <v>8.1953627878916375</v>
      </c>
      <c r="E77370">
        <v>14.815442561653686</v>
      </c>
      <c r="F77370">
        <v>1</v>
      </c>
      <c r="G77370">
        <v>31.000000000000171</v>
      </c>
      <c r="H77370">
        <v>328125000</v>
      </c>
      <c r="I77370">
        <v>0</v>
      </c>
    </row>
    <row r="77371" spans="1:9" x14ac:dyDescent="0.25">
      <c r="A77371" s="1" t="s">
        <v>77378</v>
      </c>
      <c r="B77371">
        <v>28.462443586995157</v>
      </c>
      <c r="C77371">
        <v>19.092957053982875</v>
      </c>
      <c r="D77371">
        <v>9.3758593560970489</v>
      </c>
      <c r="E77371">
        <v>9.717097697885869</v>
      </c>
      <c r="F77371">
        <v>1</v>
      </c>
      <c r="G77371">
        <v>31.000000000000171</v>
      </c>
      <c r="H77371">
        <v>328125000</v>
      </c>
      <c r="I77371">
        <v>0</v>
      </c>
    </row>
    <row r="77372" spans="1:9" x14ac:dyDescent="0.25">
      <c r="A77372" s="1" t="s">
        <v>77379</v>
      </c>
      <c r="B77372">
        <v>21.100000000000016</v>
      </c>
      <c r="C77372">
        <v>2.3781663268673263</v>
      </c>
      <c r="D77372">
        <v>1.2638743956069876</v>
      </c>
      <c r="E77372">
        <v>1.1142919312603388</v>
      </c>
      <c r="F77372">
        <v>-0.30277950319326763</v>
      </c>
      <c r="G77372">
        <v>21.000000000000028</v>
      </c>
      <c r="H77372">
        <v>281250000</v>
      </c>
      <c r="I77372">
        <v>0</v>
      </c>
    </row>
    <row r="77373" spans="1:9" x14ac:dyDescent="0.25">
      <c r="A77373" s="1" t="s">
        <v>77380</v>
      </c>
      <c r="B77373">
        <v>21.099999999999991</v>
      </c>
      <c r="C77373">
        <v>2.4153445806045992</v>
      </c>
      <c r="D77373">
        <v>1.2832371014554727</v>
      </c>
      <c r="E77373">
        <v>1.1321074791491266</v>
      </c>
      <c r="F77373">
        <v>-0.3402932543607915</v>
      </c>
      <c r="G77373">
        <v>21.000000000000028</v>
      </c>
      <c r="H77373">
        <v>187500000</v>
      </c>
      <c r="I77373">
        <v>0</v>
      </c>
    </row>
    <row r="77374" spans="1:9" x14ac:dyDescent="0.25">
      <c r="A77374" s="1" t="s">
        <v>77381</v>
      </c>
      <c r="B77374">
        <v>20.900000000000038</v>
      </c>
      <c r="C77374">
        <v>2.2714139127295514</v>
      </c>
      <c r="D77374">
        <v>1.2000201357660494</v>
      </c>
      <c r="E77374">
        <v>1.071393776963502</v>
      </c>
      <c r="F77374">
        <v>-0.19917159438661924</v>
      </c>
      <c r="G77374">
        <v>20.800000000000026</v>
      </c>
      <c r="H77374">
        <v>281250000</v>
      </c>
      <c r="I77374">
        <v>0</v>
      </c>
    </row>
    <row r="77375" spans="1:9" x14ac:dyDescent="0.25">
      <c r="A77375" s="1" t="s">
        <v>77382</v>
      </c>
      <c r="B77375">
        <v>20.899999999999956</v>
      </c>
      <c r="C77375">
        <v>2.2879180882231727</v>
      </c>
      <c r="D77375">
        <v>1.2086931990417642</v>
      </c>
      <c r="E77375">
        <v>1.0792248891814085</v>
      </c>
      <c r="F77375">
        <v>-0.19666305477068002</v>
      </c>
      <c r="G77375">
        <v>20.800000000000026</v>
      </c>
      <c r="H77375">
        <v>218750000</v>
      </c>
      <c r="I77375">
        <v>0</v>
      </c>
    </row>
    <row r="77376" spans="1:9" x14ac:dyDescent="0.25">
      <c r="A77376" s="1" t="s">
        <v>77383</v>
      </c>
      <c r="B77376">
        <v>30.650346626470576</v>
      </c>
      <c r="C77376">
        <v>23.717805463563746</v>
      </c>
      <c r="D77376">
        <v>8.5432824612318363</v>
      </c>
      <c r="E77376">
        <v>15.174523002331917</v>
      </c>
      <c r="F77376">
        <v>-1</v>
      </c>
      <c r="G77376">
        <v>35.100000000000229</v>
      </c>
      <c r="H77376">
        <v>390625000</v>
      </c>
      <c r="I77376">
        <v>0</v>
      </c>
    </row>
    <row r="77377" spans="1:9" x14ac:dyDescent="0.25">
      <c r="A77377" s="1" t="s">
        <v>77384</v>
      </c>
      <c r="B77377">
        <v>30.534289226612703</v>
      </c>
      <c r="C77377">
        <v>22.460746092550359</v>
      </c>
      <c r="D77377">
        <v>7.9210820993641873</v>
      </c>
      <c r="E77377">
        <v>14.539663993186169</v>
      </c>
      <c r="F77377">
        <v>-1</v>
      </c>
      <c r="G77377">
        <v>34.200000000000216</v>
      </c>
      <c r="H77377">
        <v>406250000</v>
      </c>
      <c r="I77377">
        <v>0</v>
      </c>
    </row>
    <row r="77378" spans="1:9" x14ac:dyDescent="0.25">
      <c r="A77378" s="1" t="s">
        <v>77385</v>
      </c>
      <c r="B77378">
        <v>34.81725239331616</v>
      </c>
      <c r="C77378">
        <v>39.817713899651864</v>
      </c>
      <c r="D77378">
        <v>19.703762291940105</v>
      </c>
      <c r="E77378">
        <v>20.113951607711748</v>
      </c>
      <c r="F77378">
        <v>1</v>
      </c>
      <c r="G77378">
        <v>39.300000000000288</v>
      </c>
      <c r="H77378">
        <v>437500000</v>
      </c>
      <c r="I77378">
        <v>0</v>
      </c>
    </row>
    <row r="77379" spans="1:9" x14ac:dyDescent="0.25">
      <c r="A77379" s="1" t="s">
        <v>77386</v>
      </c>
      <c r="B77379">
        <v>36.462784635529637</v>
      </c>
      <c r="C77379">
        <v>38.550596809145311</v>
      </c>
      <c r="D77379">
        <v>19.067738310166355</v>
      </c>
      <c r="E77379">
        <v>19.48285849897902</v>
      </c>
      <c r="F77379">
        <v>1</v>
      </c>
      <c r="G77379">
        <v>42.000000000000327</v>
      </c>
      <c r="H77379">
        <v>531250000</v>
      </c>
      <c r="I77379">
        <v>0</v>
      </c>
    </row>
    <row r="77380" spans="1:9" x14ac:dyDescent="0.25">
      <c r="A77380" s="1" t="s">
        <v>77387</v>
      </c>
      <c r="B77380">
        <v>28.507235240931468</v>
      </c>
      <c r="C77380">
        <v>22.495233192531014</v>
      </c>
      <c r="D77380">
        <v>11.470778045413901</v>
      </c>
      <c r="E77380">
        <v>11.024455147117102</v>
      </c>
      <c r="F77380">
        <v>-1</v>
      </c>
      <c r="G77380">
        <v>31.200000000000173</v>
      </c>
      <c r="H77380">
        <v>328125000</v>
      </c>
      <c r="I77380">
        <v>0</v>
      </c>
    </row>
    <row r="77381" spans="1:9" x14ac:dyDescent="0.25">
      <c r="A77381" s="1" t="s">
        <v>77388</v>
      </c>
      <c r="B77381">
        <v>28.959369554462977</v>
      </c>
      <c r="C77381">
        <v>18.440146561126198</v>
      </c>
      <c r="D77381">
        <v>9.4482610042125774</v>
      </c>
      <c r="E77381">
        <v>8.9918855569136031</v>
      </c>
      <c r="F77381">
        <v>1</v>
      </c>
      <c r="G77381">
        <v>31.800000000000182</v>
      </c>
      <c r="H77381">
        <v>375000000</v>
      </c>
      <c r="I77381">
        <v>0</v>
      </c>
    </row>
    <row r="77382" spans="1:9" x14ac:dyDescent="0.25">
      <c r="A77382" s="1" t="s">
        <v>77389</v>
      </c>
      <c r="B77382">
        <v>28.261752560006553</v>
      </c>
      <c r="C77382">
        <v>20.548191971655861</v>
      </c>
      <c r="D77382">
        <v>10.517706875488011</v>
      </c>
      <c r="E77382">
        <v>10.030485096167851</v>
      </c>
      <c r="F77382">
        <v>1</v>
      </c>
      <c r="G77382">
        <v>30.100000000000158</v>
      </c>
      <c r="H77382">
        <v>328125000</v>
      </c>
      <c r="I77382">
        <v>0</v>
      </c>
    </row>
    <row r="77383" spans="1:9" x14ac:dyDescent="0.25">
      <c r="A77383" s="1" t="s">
        <v>77390</v>
      </c>
      <c r="B77383">
        <v>21.988815692996571</v>
      </c>
      <c r="C77383">
        <v>31.844744411617953</v>
      </c>
      <c r="D77383">
        <v>14.597576815063977</v>
      </c>
      <c r="E77383">
        <v>17.247167596553986</v>
      </c>
      <c r="F77383">
        <v>-0.60814671319329028</v>
      </c>
      <c r="G77383">
        <v>0</v>
      </c>
      <c r="H77383">
        <v>796875000</v>
      </c>
      <c r="I77383">
        <v>0</v>
      </c>
    </row>
    <row r="77384" spans="1:9" x14ac:dyDescent="0.25">
      <c r="A77384" s="1" t="s">
        <v>77391</v>
      </c>
      <c r="B77384">
        <v>27.807192456209091</v>
      </c>
      <c r="C77384">
        <v>24.425887798786722</v>
      </c>
      <c r="D77384">
        <v>12.46722326863186</v>
      </c>
      <c r="E77384">
        <v>11.958664530154861</v>
      </c>
      <c r="F77384">
        <v>-1</v>
      </c>
      <c r="G77384">
        <v>29.500000000000149</v>
      </c>
      <c r="H77384">
        <v>250000000</v>
      </c>
      <c r="I77384">
        <v>0</v>
      </c>
    </row>
    <row r="77385" spans="1:9" x14ac:dyDescent="0.25">
      <c r="A77385" s="1" t="s">
        <v>77392</v>
      </c>
      <c r="B77385">
        <v>29.358881442342554</v>
      </c>
      <c r="C77385">
        <v>26.145521468463016</v>
      </c>
      <c r="D77385">
        <v>16.477388541079371</v>
      </c>
      <c r="E77385">
        <v>9.6681329273836631</v>
      </c>
      <c r="F77385">
        <v>-0.90163023253003027</v>
      </c>
      <c r="G77385">
        <v>36.200000000000244</v>
      </c>
      <c r="H77385">
        <v>406250000</v>
      </c>
      <c r="I77385">
        <v>0</v>
      </c>
    </row>
    <row r="77386" spans="1:9" x14ac:dyDescent="0.25">
      <c r="A77386" s="1" t="s">
        <v>77393</v>
      </c>
      <c r="B77386">
        <v>28.507235240931426</v>
      </c>
      <c r="C77386">
        <v>22.495233192532908</v>
      </c>
      <c r="D77386">
        <v>11.024455147118049</v>
      </c>
      <c r="E77386">
        <v>11.470778045414875</v>
      </c>
      <c r="F77386">
        <v>1</v>
      </c>
      <c r="G77386">
        <v>31.200000000000173</v>
      </c>
      <c r="H77386">
        <v>312500000</v>
      </c>
      <c r="I77386">
        <v>0</v>
      </c>
    </row>
    <row r="77387" spans="1:9" x14ac:dyDescent="0.25">
      <c r="A77387" s="1" t="s">
        <v>77394</v>
      </c>
      <c r="B77387">
        <v>28.959369554462981</v>
      </c>
      <c r="C77387">
        <v>18.440146561126291</v>
      </c>
      <c r="D77387">
        <v>8.9918855569136618</v>
      </c>
      <c r="E77387">
        <v>9.4482610042126485</v>
      </c>
      <c r="F77387">
        <v>-1</v>
      </c>
      <c r="G77387">
        <v>31.800000000000182</v>
      </c>
      <c r="H77387">
        <v>375000000</v>
      </c>
      <c r="I77387">
        <v>0</v>
      </c>
    </row>
    <row r="77388" spans="1:9" x14ac:dyDescent="0.25">
      <c r="A77388" s="1" t="s">
        <v>77395</v>
      </c>
      <c r="B77388">
        <v>28.261752560006563</v>
      </c>
      <c r="C77388">
        <v>20.548191971655651</v>
      </c>
      <c r="D77388">
        <v>10.030485096167746</v>
      </c>
      <c r="E77388">
        <v>10.517706875487912</v>
      </c>
      <c r="F77388">
        <v>-1</v>
      </c>
      <c r="G77388">
        <v>30.100000000000158</v>
      </c>
      <c r="H77388">
        <v>312500000</v>
      </c>
      <c r="I77388">
        <v>0</v>
      </c>
    </row>
    <row r="77389" spans="1:9" x14ac:dyDescent="0.25">
      <c r="A77389" s="1" t="s">
        <v>77396</v>
      </c>
      <c r="B77389">
        <v>21.988815691984026</v>
      </c>
      <c r="C77389">
        <v>31.844744409073591</v>
      </c>
      <c r="D77389">
        <v>17.247167595213377</v>
      </c>
      <c r="E77389">
        <v>14.597576813860222</v>
      </c>
      <c r="F77389">
        <v>0.60814671319326852</v>
      </c>
      <c r="G77389">
        <v>0</v>
      </c>
      <c r="H77389">
        <v>640625000</v>
      </c>
      <c r="I77389">
        <v>0</v>
      </c>
    </row>
    <row r="77390" spans="1:9" x14ac:dyDescent="0.25">
      <c r="A77390" s="1" t="s">
        <v>77397</v>
      </c>
      <c r="B77390">
        <v>27.807192456209432</v>
      </c>
      <c r="C77390">
        <v>24.425887798791539</v>
      </c>
      <c r="D77390">
        <v>11.958664530157279</v>
      </c>
      <c r="E77390">
        <v>12.467223268634246</v>
      </c>
      <c r="F77390">
        <v>1</v>
      </c>
      <c r="G77390">
        <v>29.500000000000149</v>
      </c>
      <c r="H77390">
        <v>328125000</v>
      </c>
      <c r="I77390">
        <v>0</v>
      </c>
    </row>
    <row r="77391" spans="1:9" x14ac:dyDescent="0.25">
      <c r="A77391" s="1" t="s">
        <v>77398</v>
      </c>
      <c r="B77391">
        <v>29.358881442342561</v>
      </c>
      <c r="C77391">
        <v>26.145521468464352</v>
      </c>
      <c r="D77391">
        <v>9.6681329273843204</v>
      </c>
      <c r="E77391">
        <v>16.477388541080025</v>
      </c>
      <c r="F77391">
        <v>0.90163023253009733</v>
      </c>
      <c r="G77391">
        <v>36.200000000000244</v>
      </c>
      <c r="H77391">
        <v>390625000</v>
      </c>
      <c r="I77391">
        <v>0</v>
      </c>
    </row>
    <row r="77392" spans="1:9" x14ac:dyDescent="0.25">
      <c r="A77392" s="1" t="s">
        <v>77399</v>
      </c>
      <c r="B77392">
        <v>27.508997893644366</v>
      </c>
      <c r="C77392">
        <v>22.683370767991608</v>
      </c>
      <c r="D77392">
        <v>11.116515229683596</v>
      </c>
      <c r="E77392">
        <v>11.566855538308005</v>
      </c>
      <c r="F77392">
        <v>1</v>
      </c>
      <c r="G77392">
        <v>29.000000000000142</v>
      </c>
      <c r="H77392">
        <v>312500000</v>
      </c>
      <c r="I77392">
        <v>0</v>
      </c>
    </row>
    <row r="77393" spans="1:9" x14ac:dyDescent="0.25">
      <c r="A77393" s="1" t="s">
        <v>77400</v>
      </c>
      <c r="B77393">
        <v>28.688501269900893</v>
      </c>
      <c r="C77393">
        <v>23.876382532821935</v>
      </c>
      <c r="D77393">
        <v>11.710201151985004</v>
      </c>
      <c r="E77393">
        <v>12.166181380836903</v>
      </c>
      <c r="F77393">
        <v>1</v>
      </c>
      <c r="G77393">
        <v>30.700000000000166</v>
      </c>
      <c r="H77393">
        <v>343750000</v>
      </c>
      <c r="I77393">
        <v>0</v>
      </c>
    </row>
    <row r="77394" spans="1:9" x14ac:dyDescent="0.25">
      <c r="A77394" s="1" t="s">
        <v>77401</v>
      </c>
      <c r="B77394">
        <v>33.549391767212619</v>
      </c>
      <c r="C77394">
        <v>32.967822535409098</v>
      </c>
      <c r="D77394">
        <v>16.736380358049235</v>
      </c>
      <c r="E77394">
        <v>16.231442177359867</v>
      </c>
      <c r="F77394">
        <v>1</v>
      </c>
      <c r="G77394">
        <v>39.000000000000284</v>
      </c>
      <c r="H77394">
        <v>453125000</v>
      </c>
      <c r="I77394">
        <v>0</v>
      </c>
    </row>
    <row r="77395" spans="1:9" x14ac:dyDescent="0.25">
      <c r="A77395" s="1" t="s">
        <v>77402</v>
      </c>
      <c r="B77395">
        <v>34.666303465739851</v>
      </c>
      <c r="C77395">
        <v>37.402840273655123</v>
      </c>
      <c r="D77395">
        <v>15.402438472089807</v>
      </c>
      <c r="E77395">
        <v>22.000401801565371</v>
      </c>
      <c r="F77395">
        <v>-1</v>
      </c>
      <c r="G77395">
        <v>40.000000000000298</v>
      </c>
      <c r="H77395">
        <v>375000000</v>
      </c>
      <c r="I77395">
        <v>0</v>
      </c>
    </row>
    <row r="77396" spans="1:9" x14ac:dyDescent="0.25">
      <c r="A77396" s="1" t="s">
        <v>77403</v>
      </c>
      <c r="B77396">
        <v>31.292844643048351</v>
      </c>
      <c r="C77396">
        <v>28.453608807665976</v>
      </c>
      <c r="D77396">
        <v>14.498776035177503</v>
      </c>
      <c r="E77396">
        <v>13.954832772488459</v>
      </c>
      <c r="F77396">
        <v>-1</v>
      </c>
      <c r="G77396">
        <v>35.20000000000023</v>
      </c>
      <c r="H77396">
        <v>406250000</v>
      </c>
      <c r="I77396">
        <v>0</v>
      </c>
    </row>
    <row r="77397" spans="1:9" x14ac:dyDescent="0.25">
      <c r="A77397" s="1" t="s">
        <v>77404</v>
      </c>
      <c r="B77397">
        <v>29.051057420200024</v>
      </c>
      <c r="C77397">
        <v>21.168510437245445</v>
      </c>
      <c r="D77397">
        <v>10.854427040360811</v>
      </c>
      <c r="E77397">
        <v>10.314083396884627</v>
      </c>
      <c r="F77397">
        <v>-1</v>
      </c>
      <c r="G77397">
        <v>31.900000000000183</v>
      </c>
      <c r="H77397">
        <v>343750000</v>
      </c>
      <c r="I77397">
        <v>0</v>
      </c>
    </row>
    <row r="77398" spans="1:9" x14ac:dyDescent="0.25">
      <c r="A77398" s="1" t="s">
        <v>77405</v>
      </c>
      <c r="B77398">
        <v>21.199999999999992</v>
      </c>
      <c r="C77398">
        <v>2.4635241618259953</v>
      </c>
      <c r="D77398">
        <v>1.1131627467357683</v>
      </c>
      <c r="E77398">
        <v>1.350361415090227</v>
      </c>
      <c r="F77398">
        <v>0.29422587520456922</v>
      </c>
      <c r="G77398">
        <v>21.10000000000003</v>
      </c>
      <c r="H77398">
        <v>218750000</v>
      </c>
      <c r="I77398">
        <v>0</v>
      </c>
    </row>
    <row r="77399" spans="1:9" x14ac:dyDescent="0.25">
      <c r="A77399" s="1" t="s">
        <v>77406</v>
      </c>
      <c r="B77399">
        <v>21.199999999999974</v>
      </c>
      <c r="C77399">
        <v>2.5037478664222959</v>
      </c>
      <c r="D77399">
        <v>1.1322122700765398</v>
      </c>
      <c r="E77399">
        <v>1.3715355963457561</v>
      </c>
      <c r="F77399">
        <v>0.33863764119150286</v>
      </c>
      <c r="G77399">
        <v>21.10000000000003</v>
      </c>
      <c r="H77399">
        <v>187500000</v>
      </c>
      <c r="I77399">
        <v>0</v>
      </c>
    </row>
    <row r="77400" spans="1:9" x14ac:dyDescent="0.25">
      <c r="A77400" s="1" t="s">
        <v>77407</v>
      </c>
      <c r="B77400">
        <v>20.999999999999989</v>
      </c>
      <c r="C77400">
        <v>2.3492466510289871</v>
      </c>
      <c r="D77400">
        <v>1.0732837036761662</v>
      </c>
      <c r="E77400">
        <v>1.2759629473528209</v>
      </c>
      <c r="F77400">
        <v>0.19707382626877834</v>
      </c>
      <c r="G77400">
        <v>20.900000000000027</v>
      </c>
      <c r="H77400">
        <v>218750000</v>
      </c>
      <c r="I77400">
        <v>0</v>
      </c>
    </row>
    <row r="77401" spans="1:9" x14ac:dyDescent="0.25">
      <c r="A77401" s="1" t="s">
        <v>77408</v>
      </c>
      <c r="B77401">
        <v>20.999999999999972</v>
      </c>
      <c r="C77401">
        <v>2.3652877435671926</v>
      </c>
      <c r="D77401">
        <v>1.0807901256803092</v>
      </c>
      <c r="E77401">
        <v>1.2844976178868834</v>
      </c>
      <c r="F77401">
        <v>0.19797443675848969</v>
      </c>
      <c r="G77401">
        <v>20.900000000000027</v>
      </c>
      <c r="H77401">
        <v>281250000</v>
      </c>
      <c r="I77401">
        <v>0</v>
      </c>
    </row>
    <row r="77402" spans="1:9" x14ac:dyDescent="0.25">
      <c r="A77402" s="1" t="s">
        <v>77409</v>
      </c>
      <c r="B77402">
        <v>28.400175482717682</v>
      </c>
      <c r="C77402">
        <v>20.339522567795512</v>
      </c>
      <c r="D77402">
        <v>6.8534447234219229</v>
      </c>
      <c r="E77402">
        <v>13.486077844373582</v>
      </c>
      <c r="F77402">
        <v>-1</v>
      </c>
      <c r="G77402">
        <v>34.300000000000217</v>
      </c>
      <c r="H77402">
        <v>328125000</v>
      </c>
      <c r="I77402">
        <v>0</v>
      </c>
    </row>
    <row r="77403" spans="1:9" x14ac:dyDescent="0.25">
      <c r="A77403" s="1" t="s">
        <v>77410</v>
      </c>
      <c r="B77403">
        <v>31.470253516530502</v>
      </c>
      <c r="C77403">
        <v>24.10174987821846</v>
      </c>
      <c r="D77403">
        <v>8.7395266088295234</v>
      </c>
      <c r="E77403">
        <v>15.362223269388974</v>
      </c>
      <c r="F77403">
        <v>-1</v>
      </c>
      <c r="G77403">
        <v>34.100000000000215</v>
      </c>
      <c r="H77403">
        <v>453125000</v>
      </c>
      <c r="I77403">
        <v>0</v>
      </c>
    </row>
    <row r="77404" spans="1:9" x14ac:dyDescent="0.25">
      <c r="A77404" s="1" t="s">
        <v>77411</v>
      </c>
      <c r="B77404">
        <v>27.014764675135364</v>
      </c>
      <c r="C77404">
        <v>30.68811116609286</v>
      </c>
      <c r="D77404">
        <v>15.228367339421869</v>
      </c>
      <c r="E77404">
        <v>15.459743826670998</v>
      </c>
      <c r="F77404">
        <v>-0.74728886539289796</v>
      </c>
      <c r="G77404">
        <v>0</v>
      </c>
      <c r="H77404">
        <v>750000000</v>
      </c>
      <c r="I77404">
        <v>0</v>
      </c>
    </row>
    <row r="77405" spans="1:9" x14ac:dyDescent="0.25">
      <c r="A77405" s="1" t="s">
        <v>77412</v>
      </c>
      <c r="B77405">
        <v>27.688825556734891</v>
      </c>
      <c r="C77405">
        <v>21.707987142778624</v>
      </c>
      <c r="D77405">
        <v>7.5272048396431561</v>
      </c>
      <c r="E77405">
        <v>14.180782303135457</v>
      </c>
      <c r="F77405">
        <v>-1</v>
      </c>
      <c r="G77405">
        <v>30.800000000000168</v>
      </c>
      <c r="H77405">
        <v>375000000</v>
      </c>
      <c r="I77405">
        <v>0</v>
      </c>
    </row>
    <row r="77406" spans="1:9" x14ac:dyDescent="0.25">
      <c r="A77406" s="1" t="s">
        <v>77413</v>
      </c>
      <c r="B77406">
        <v>19.48318174689846</v>
      </c>
      <c r="C77406">
        <v>24.545855434802792</v>
      </c>
      <c r="D77406">
        <v>10.915993975654334</v>
      </c>
      <c r="E77406">
        <v>13.629861459148449</v>
      </c>
      <c r="F77406">
        <v>-0.70545110290328594</v>
      </c>
      <c r="G77406">
        <v>0</v>
      </c>
      <c r="H77406">
        <v>781250000</v>
      </c>
      <c r="I77406">
        <v>0</v>
      </c>
    </row>
    <row r="77407" spans="1:9" x14ac:dyDescent="0.25">
      <c r="A77407" s="1" t="s">
        <v>77414</v>
      </c>
      <c r="B77407">
        <v>24.747188952802791</v>
      </c>
      <c r="C77407">
        <v>17.248796112318136</v>
      </c>
      <c r="D77407">
        <v>5.2681980766413758</v>
      </c>
      <c r="E77407">
        <v>11.980598035676765</v>
      </c>
      <c r="F77407">
        <v>-1</v>
      </c>
      <c r="G77407">
        <v>26.400000000000105</v>
      </c>
      <c r="H77407">
        <v>296875000</v>
      </c>
      <c r="I77407">
        <v>0</v>
      </c>
    </row>
    <row r="77408" spans="1:9" x14ac:dyDescent="0.25">
      <c r="A77408" s="1" t="s">
        <v>77415</v>
      </c>
      <c r="B77408">
        <v>27.256616392093061</v>
      </c>
      <c r="C77408">
        <v>28.834961956019143</v>
      </c>
      <c r="D77408">
        <v>14.24010239819609</v>
      </c>
      <c r="E77408">
        <v>14.594859557822993</v>
      </c>
      <c r="F77408">
        <v>-0.5</v>
      </c>
      <c r="G77408">
        <v>0</v>
      </c>
      <c r="H77408">
        <v>859375000</v>
      </c>
      <c r="I77408">
        <v>0</v>
      </c>
    </row>
    <row r="77409" spans="1:9" x14ac:dyDescent="0.25">
      <c r="A77409" s="1" t="s">
        <v>77416</v>
      </c>
      <c r="B77409">
        <v>24.549589395531342</v>
      </c>
      <c r="C77409">
        <v>31.816374121031412</v>
      </c>
      <c r="D77409">
        <v>15.736058106695051</v>
      </c>
      <c r="E77409">
        <v>16.080316014336358</v>
      </c>
      <c r="F77409">
        <v>-0.5</v>
      </c>
      <c r="G77409">
        <v>0</v>
      </c>
      <c r="H77409">
        <v>640625000</v>
      </c>
      <c r="I77409">
        <v>0</v>
      </c>
    </row>
    <row r="77410" spans="1:9" x14ac:dyDescent="0.25">
      <c r="A77410" s="1" t="s">
        <v>77417</v>
      </c>
      <c r="B77410">
        <v>33.549391767212022</v>
      </c>
      <c r="C77410">
        <v>32.967822534949491</v>
      </c>
      <c r="D77410">
        <v>16.231442177130042</v>
      </c>
      <c r="E77410">
        <v>16.736380357819439</v>
      </c>
      <c r="F77410">
        <v>-1</v>
      </c>
      <c r="G77410">
        <v>39.000000000000284</v>
      </c>
      <c r="H77410">
        <v>484375000</v>
      </c>
      <c r="I77410">
        <v>0</v>
      </c>
    </row>
    <row r="77411" spans="1:9" x14ac:dyDescent="0.25">
      <c r="A77411" s="1" t="s">
        <v>77418</v>
      </c>
      <c r="B77411">
        <v>34.666303465728724</v>
      </c>
      <c r="C77411">
        <v>37.402840273130785</v>
      </c>
      <c r="D77411">
        <v>22.000401801303198</v>
      </c>
      <c r="E77411">
        <v>15.402438471827647</v>
      </c>
      <c r="F77411">
        <v>1</v>
      </c>
      <c r="G77411">
        <v>40.000000000000298</v>
      </c>
      <c r="H77411">
        <v>406250000</v>
      </c>
      <c r="I77411">
        <v>0</v>
      </c>
    </row>
    <row r="77412" spans="1:9" x14ac:dyDescent="0.25">
      <c r="A77412" s="1" t="s">
        <v>77419</v>
      </c>
      <c r="B77412">
        <v>28.400175482717668</v>
      </c>
      <c r="C77412">
        <v>20.339522567795314</v>
      </c>
      <c r="D77412">
        <v>13.486077844373483</v>
      </c>
      <c r="E77412">
        <v>6.8534447234218288</v>
      </c>
      <c r="F77412">
        <v>1</v>
      </c>
      <c r="G77412">
        <v>34.300000000000217</v>
      </c>
      <c r="H77412">
        <v>375000000</v>
      </c>
      <c r="I77412">
        <v>0</v>
      </c>
    </row>
    <row r="77413" spans="1:9" x14ac:dyDescent="0.25">
      <c r="A77413" s="1" t="s">
        <v>77420</v>
      </c>
      <c r="B77413">
        <v>31.470253516530452</v>
      </c>
      <c r="C77413">
        <v>24.101749878218492</v>
      </c>
      <c r="D77413">
        <v>15.36222326938897</v>
      </c>
      <c r="E77413">
        <v>8.7395266088295287</v>
      </c>
      <c r="F77413">
        <v>1</v>
      </c>
      <c r="G77413">
        <v>34.100000000000215</v>
      </c>
      <c r="H77413">
        <v>390625000</v>
      </c>
      <c r="I77413">
        <v>0</v>
      </c>
    </row>
    <row r="77414" spans="1:9" x14ac:dyDescent="0.25">
      <c r="A77414" s="1" t="s">
        <v>77421</v>
      </c>
      <c r="B77414">
        <v>27.014764675213513</v>
      </c>
      <c r="C77414">
        <v>30.688111166620878</v>
      </c>
      <c r="D77414">
        <v>15.459743826937034</v>
      </c>
      <c r="E77414">
        <v>15.228367339683842</v>
      </c>
      <c r="F77414">
        <v>0.74728886540292372</v>
      </c>
      <c r="G77414">
        <v>0</v>
      </c>
      <c r="H77414">
        <v>734375000</v>
      </c>
      <c r="I77414">
        <v>0</v>
      </c>
    </row>
    <row r="77415" spans="1:9" x14ac:dyDescent="0.25">
      <c r="A77415" s="1" t="s">
        <v>77422</v>
      </c>
      <c r="B77415">
        <v>27.688825556734944</v>
      </c>
      <c r="C77415">
        <v>21.707987142779945</v>
      </c>
      <c r="D77415">
        <v>14.180782303136125</v>
      </c>
      <c r="E77415">
        <v>7.5272048396438187</v>
      </c>
      <c r="F77415">
        <v>1</v>
      </c>
      <c r="G77415">
        <v>30.800000000000168</v>
      </c>
      <c r="H77415">
        <v>328125000</v>
      </c>
      <c r="I77415">
        <v>0</v>
      </c>
    </row>
    <row r="77416" spans="1:9" x14ac:dyDescent="0.25">
      <c r="A77416" s="1" t="s">
        <v>77423</v>
      </c>
      <c r="B77416">
        <v>19.483181746898389</v>
      </c>
      <c r="C77416">
        <v>24.545855434799918</v>
      </c>
      <c r="D77416">
        <v>13.629861459147321</v>
      </c>
      <c r="E77416">
        <v>10.915993975652629</v>
      </c>
      <c r="F77416">
        <v>0.70545110290327617</v>
      </c>
      <c r="G77416">
        <v>0</v>
      </c>
      <c r="H77416">
        <v>781250000</v>
      </c>
      <c r="I77416">
        <v>0</v>
      </c>
    </row>
    <row r="77417" spans="1:9" x14ac:dyDescent="0.25">
      <c r="A77417" s="1" t="s">
        <v>77424</v>
      </c>
      <c r="B77417">
        <v>24.747188952802794</v>
      </c>
      <c r="C77417">
        <v>17.248796112316235</v>
      </c>
      <c r="D77417">
        <v>11.980598035675818</v>
      </c>
      <c r="E77417">
        <v>5.2681980766404246</v>
      </c>
      <c r="F77417">
        <v>1</v>
      </c>
      <c r="G77417">
        <v>26.400000000000105</v>
      </c>
      <c r="H77417">
        <v>328125000</v>
      </c>
      <c r="I77417">
        <v>0</v>
      </c>
    </row>
    <row r="77418" spans="1:9" x14ac:dyDescent="0.25">
      <c r="A77418" s="1" t="s">
        <v>77425</v>
      </c>
      <c r="B77418">
        <v>31.292844643047939</v>
      </c>
      <c r="C77418">
        <v>28.453608807667177</v>
      </c>
      <c r="D77418">
        <v>13.954832772489057</v>
      </c>
      <c r="E77418">
        <v>14.498776035178096</v>
      </c>
      <c r="F77418">
        <v>1</v>
      </c>
      <c r="G77418">
        <v>35.20000000000023</v>
      </c>
      <c r="H77418">
        <v>359375000</v>
      </c>
      <c r="I77418">
        <v>0</v>
      </c>
    </row>
    <row r="77419" spans="1:9" x14ac:dyDescent="0.25">
      <c r="A77419" s="1" t="s">
        <v>77426</v>
      </c>
      <c r="B77419">
        <v>29.051057420199886</v>
      </c>
      <c r="C77419">
        <v>21.168510437247242</v>
      </c>
      <c r="D77419">
        <v>10.314083396885522</v>
      </c>
      <c r="E77419">
        <v>10.85442704036171</v>
      </c>
      <c r="F77419">
        <v>1</v>
      </c>
      <c r="G77419">
        <v>31.900000000000183</v>
      </c>
      <c r="H77419">
        <v>328125000</v>
      </c>
      <c r="I77419">
        <v>0</v>
      </c>
    </row>
    <row r="77420" spans="1:9" x14ac:dyDescent="0.25">
      <c r="A77420" s="1" t="s">
        <v>77427</v>
      </c>
      <c r="B77420">
        <v>21.199999999999992</v>
      </c>
      <c r="C77420">
        <v>2.4635241618259944</v>
      </c>
      <c r="D77420">
        <v>1.3503614150902266</v>
      </c>
      <c r="E77420">
        <v>1.1131627467357679</v>
      </c>
      <c r="F77420">
        <v>-0.29422587520456878</v>
      </c>
      <c r="G77420">
        <v>21.10000000000003</v>
      </c>
      <c r="H77420">
        <v>296875000</v>
      </c>
      <c r="I77420">
        <v>0</v>
      </c>
    </row>
    <row r="77421" spans="1:9" x14ac:dyDescent="0.25">
      <c r="A77421" s="1" t="s">
        <v>77428</v>
      </c>
      <c r="B77421">
        <v>21.199999999999978</v>
      </c>
      <c r="C77421">
        <v>2.5037478664222976</v>
      </c>
      <c r="D77421">
        <v>1.3715355963457569</v>
      </c>
      <c r="E77421">
        <v>1.1322122700765407</v>
      </c>
      <c r="F77421">
        <v>-0.33863764119150064</v>
      </c>
      <c r="G77421">
        <v>21.10000000000003</v>
      </c>
      <c r="H77421">
        <v>250000000</v>
      </c>
      <c r="I77421">
        <v>0</v>
      </c>
    </row>
    <row r="77422" spans="1:9" x14ac:dyDescent="0.25">
      <c r="A77422" s="1" t="s">
        <v>77429</v>
      </c>
      <c r="B77422">
        <v>20.999999999999989</v>
      </c>
      <c r="C77422">
        <v>2.3492466510289853</v>
      </c>
      <c r="D77422">
        <v>1.27596294735282</v>
      </c>
      <c r="E77422">
        <v>1.0732837036761653</v>
      </c>
      <c r="F77422">
        <v>-0.19707382626877878</v>
      </c>
      <c r="G77422">
        <v>20.900000000000027</v>
      </c>
      <c r="H77422">
        <v>218750000</v>
      </c>
      <c r="I77422">
        <v>0</v>
      </c>
    </row>
    <row r="77423" spans="1:9" x14ac:dyDescent="0.25">
      <c r="A77423" s="1" t="s">
        <v>77430</v>
      </c>
      <c r="B77423">
        <v>20.999999999999972</v>
      </c>
      <c r="C77423">
        <v>2.36528774356719</v>
      </c>
      <c r="D77423">
        <v>1.2844976178868821</v>
      </c>
      <c r="E77423">
        <v>1.0807901256803079</v>
      </c>
      <c r="F77423">
        <v>-0.19797443675848747</v>
      </c>
      <c r="G77423">
        <v>20.900000000000027</v>
      </c>
      <c r="H77423">
        <v>250000000</v>
      </c>
      <c r="I77423">
        <v>0</v>
      </c>
    </row>
    <row r="77424" spans="1:9" x14ac:dyDescent="0.25">
      <c r="A77424" s="1" t="s">
        <v>77431</v>
      </c>
      <c r="B77424">
        <v>27.256616392090532</v>
      </c>
      <c r="C77424">
        <v>28.834961956020408</v>
      </c>
      <c r="D77424">
        <v>14.594859557823654</v>
      </c>
      <c r="E77424">
        <v>14.240102398196745</v>
      </c>
      <c r="F77424">
        <v>0.5</v>
      </c>
      <c r="G77424">
        <v>0</v>
      </c>
      <c r="H77424">
        <v>703125000</v>
      </c>
      <c r="I77424">
        <v>0</v>
      </c>
    </row>
    <row r="77425" spans="1:9" x14ac:dyDescent="0.25">
      <c r="A77425" s="1" t="s">
        <v>77432</v>
      </c>
      <c r="B77425">
        <v>24.549589395531655</v>
      </c>
      <c r="C77425">
        <v>31.81637412102161</v>
      </c>
      <c r="D77425">
        <v>16.080316014331476</v>
      </c>
      <c r="E77425">
        <v>15.736058106690118</v>
      </c>
      <c r="F77425">
        <v>0.5</v>
      </c>
      <c r="G77425">
        <v>0</v>
      </c>
      <c r="H77425">
        <v>734375000</v>
      </c>
      <c r="I77425">
        <v>0</v>
      </c>
    </row>
    <row r="77426" spans="1:9" x14ac:dyDescent="0.25">
      <c r="A77426" s="1" t="s">
        <v>77433</v>
      </c>
      <c r="B77426">
        <v>35.100284547884812</v>
      </c>
      <c r="C77426">
        <v>34.17269007820957</v>
      </c>
      <c r="D77426">
        <v>16.522285041681638</v>
      </c>
      <c r="E77426">
        <v>17.650405036527914</v>
      </c>
      <c r="F77426">
        <v>1</v>
      </c>
      <c r="G77426">
        <v>41.200000000000315</v>
      </c>
      <c r="H77426">
        <v>406250000</v>
      </c>
      <c r="I77426">
        <v>0</v>
      </c>
    </row>
    <row r="77427" spans="1:9" x14ac:dyDescent="0.25">
      <c r="A77427" s="1" t="s">
        <v>77434</v>
      </c>
      <c r="B77427">
        <v>19.118255150511665</v>
      </c>
      <c r="C77427">
        <v>19.263004112791876</v>
      </c>
      <c r="D77427">
        <v>10.15165880100826</v>
      </c>
      <c r="E77427">
        <v>9.1113453117836158</v>
      </c>
      <c r="F77427">
        <v>1</v>
      </c>
      <c r="G77427">
        <v>0</v>
      </c>
      <c r="H77427">
        <v>250000000</v>
      </c>
      <c r="I77427">
        <v>1</v>
      </c>
    </row>
    <row r="77428" spans="1:9" x14ac:dyDescent="0.25">
      <c r="A77428" s="1" t="s">
        <v>77435</v>
      </c>
      <c r="B77428">
        <v>32.410046636535697</v>
      </c>
      <c r="C77428">
        <v>31.890160520080794</v>
      </c>
      <c r="D77428">
        <v>19.821384036224234</v>
      </c>
      <c r="E77428">
        <v>12.068776483856555</v>
      </c>
      <c r="F77428">
        <v>1</v>
      </c>
      <c r="G77428">
        <v>36.800000000000253</v>
      </c>
      <c r="H77428">
        <v>390625000</v>
      </c>
      <c r="I77428">
        <v>0</v>
      </c>
    </row>
    <row r="77429" spans="1:9" x14ac:dyDescent="0.25">
      <c r="A77429" s="1" t="s">
        <v>77436</v>
      </c>
      <c r="B77429">
        <v>32.284974482836844</v>
      </c>
      <c r="C77429">
        <v>36.446443419037656</v>
      </c>
      <c r="D77429">
        <v>18.974842793006619</v>
      </c>
      <c r="E77429">
        <v>17.471600626031055</v>
      </c>
      <c r="F77429">
        <v>-1</v>
      </c>
      <c r="G77429">
        <v>37.100000000000257</v>
      </c>
      <c r="H77429">
        <v>406250000</v>
      </c>
      <c r="I77429">
        <v>0</v>
      </c>
    </row>
    <row r="77430" spans="1:9" x14ac:dyDescent="0.25">
      <c r="A77430" s="1" t="s">
        <v>77437</v>
      </c>
      <c r="B77430">
        <v>29.69209454321097</v>
      </c>
      <c r="C77430">
        <v>24.257651922716931</v>
      </c>
      <c r="D77430">
        <v>16.10432825339484</v>
      </c>
      <c r="E77430">
        <v>8.1533236693221074</v>
      </c>
      <c r="F77430">
        <v>1</v>
      </c>
      <c r="G77430">
        <v>31.70000000000018</v>
      </c>
      <c r="H77430">
        <v>312500000</v>
      </c>
      <c r="I77430">
        <v>0</v>
      </c>
    </row>
    <row r="77431" spans="1:9" x14ac:dyDescent="0.25">
      <c r="A77431" s="1" t="s">
        <v>77438</v>
      </c>
      <c r="B77431">
        <v>29.395398574180387</v>
      </c>
      <c r="C77431">
        <v>17.768564803778844</v>
      </c>
      <c r="D77431">
        <v>9.7359181017920733</v>
      </c>
      <c r="E77431">
        <v>8.0326467019867618</v>
      </c>
      <c r="F77431">
        <v>1</v>
      </c>
      <c r="G77431">
        <v>31.600000000000179</v>
      </c>
      <c r="H77431">
        <v>328125000</v>
      </c>
      <c r="I77431">
        <v>0</v>
      </c>
    </row>
    <row r="77432" spans="1:9" x14ac:dyDescent="0.25">
      <c r="A77432" s="1" t="s">
        <v>77439</v>
      </c>
      <c r="B77432">
        <v>23.587216545376229</v>
      </c>
      <c r="C77432">
        <v>7.7072813597667089</v>
      </c>
      <c r="D77432">
        <v>3.23931127727016</v>
      </c>
      <c r="E77432">
        <v>4.4679700824965476</v>
      </c>
      <c r="F77432">
        <v>0.62820046717760514</v>
      </c>
      <c r="G77432">
        <v>24.60000000000008</v>
      </c>
      <c r="H77432">
        <v>296875000</v>
      </c>
      <c r="I77432">
        <v>0</v>
      </c>
    </row>
    <row r="77433" spans="1:9" x14ac:dyDescent="0.25">
      <c r="A77433" s="1" t="s">
        <v>77440</v>
      </c>
      <c r="B77433">
        <v>26.296902364725394</v>
      </c>
      <c r="C77433">
        <v>27.131891944605776</v>
      </c>
      <c r="D77433">
        <v>12.262132603291734</v>
      </c>
      <c r="E77433">
        <v>14.869759341314001</v>
      </c>
      <c r="F77433">
        <v>-1</v>
      </c>
      <c r="G77433">
        <v>0</v>
      </c>
      <c r="H77433">
        <v>718750000</v>
      </c>
      <c r="I77433">
        <v>0</v>
      </c>
    </row>
    <row r="77434" spans="1:9" x14ac:dyDescent="0.25">
      <c r="A77434" s="1" t="s">
        <v>77441</v>
      </c>
      <c r="B77434">
        <v>32.410046636873098</v>
      </c>
      <c r="C77434">
        <v>31.890160521034893</v>
      </c>
      <c r="D77434">
        <v>12.06877648432922</v>
      </c>
      <c r="E77434">
        <v>19.82138403670568</v>
      </c>
      <c r="F77434">
        <v>-1</v>
      </c>
      <c r="G77434">
        <v>36.800000000000253</v>
      </c>
      <c r="H77434">
        <v>312500000</v>
      </c>
      <c r="I77434">
        <v>0</v>
      </c>
    </row>
    <row r="77435" spans="1:9" x14ac:dyDescent="0.25">
      <c r="A77435" s="1" t="s">
        <v>77442</v>
      </c>
      <c r="B77435">
        <v>32.284974482836816</v>
      </c>
      <c r="C77435">
        <v>36.446443419037841</v>
      </c>
      <c r="D77435">
        <v>17.471600626031133</v>
      </c>
      <c r="E77435">
        <v>18.974842793006683</v>
      </c>
      <c r="F77435">
        <v>1</v>
      </c>
      <c r="G77435">
        <v>37.100000000000257</v>
      </c>
      <c r="H77435">
        <v>437500000</v>
      </c>
      <c r="I77435">
        <v>0</v>
      </c>
    </row>
    <row r="77436" spans="1:9" x14ac:dyDescent="0.25">
      <c r="A77436" s="1" t="s">
        <v>77443</v>
      </c>
      <c r="B77436">
        <v>29.69209454321236</v>
      </c>
      <c r="C77436">
        <v>24.257651923068458</v>
      </c>
      <c r="D77436">
        <v>8.153323669500212</v>
      </c>
      <c r="E77436">
        <v>16.104328253568241</v>
      </c>
      <c r="F77436">
        <v>-1</v>
      </c>
      <c r="G77436">
        <v>31.70000000000018</v>
      </c>
      <c r="H77436">
        <v>250000000</v>
      </c>
      <c r="I77436">
        <v>0</v>
      </c>
    </row>
    <row r="77437" spans="1:9" x14ac:dyDescent="0.25">
      <c r="A77437" s="1" t="s">
        <v>77444</v>
      </c>
      <c r="B77437">
        <v>29.395398574180398</v>
      </c>
      <c r="C77437">
        <v>17.76856480377884</v>
      </c>
      <c r="D77437">
        <v>8.0326467019867618</v>
      </c>
      <c r="E77437">
        <v>9.7359181017920768</v>
      </c>
      <c r="F77437">
        <v>-1</v>
      </c>
      <c r="G77437">
        <v>31.600000000000179</v>
      </c>
      <c r="H77437">
        <v>328125000</v>
      </c>
      <c r="I77437">
        <v>0</v>
      </c>
    </row>
    <row r="77438" spans="1:9" x14ac:dyDescent="0.25">
      <c r="A77438" s="1" t="s">
        <v>77445</v>
      </c>
      <c r="B77438">
        <v>23.587216545376243</v>
      </c>
      <c r="C77438">
        <v>7.7072813597667276</v>
      </c>
      <c r="D77438">
        <v>4.4679700824965645</v>
      </c>
      <c r="E77438">
        <v>3.2393112772701596</v>
      </c>
      <c r="F77438">
        <v>-0.62820046717760558</v>
      </c>
      <c r="G77438">
        <v>24.60000000000008</v>
      </c>
      <c r="H77438">
        <v>234375000</v>
      </c>
      <c r="I77438">
        <v>0</v>
      </c>
    </row>
    <row r="77439" spans="1:9" x14ac:dyDescent="0.25">
      <c r="A77439" s="1" t="s">
        <v>77446</v>
      </c>
      <c r="B77439">
        <v>26.296902364716523</v>
      </c>
      <c r="C77439">
        <v>27.131891944469736</v>
      </c>
      <c r="D77439">
        <v>14.869759341276716</v>
      </c>
      <c r="E77439">
        <v>12.262132603193031</v>
      </c>
      <c r="F77439">
        <v>1</v>
      </c>
      <c r="G77439">
        <v>0</v>
      </c>
      <c r="H77439">
        <v>812500000</v>
      </c>
      <c r="I77439">
        <v>0</v>
      </c>
    </row>
    <row r="77440" spans="1:9" x14ac:dyDescent="0.25">
      <c r="A77440" s="1" t="s">
        <v>77447</v>
      </c>
      <c r="B77440">
        <v>29.595696126429999</v>
      </c>
      <c r="C77440">
        <v>26.566701952567833</v>
      </c>
      <c r="D77440">
        <v>12.564424142432534</v>
      </c>
      <c r="E77440">
        <v>14.002277810135263</v>
      </c>
      <c r="F77440">
        <v>1</v>
      </c>
      <c r="G77440">
        <v>31.000000000000171</v>
      </c>
      <c r="H77440">
        <v>296875000</v>
      </c>
      <c r="I77440">
        <v>0</v>
      </c>
    </row>
    <row r="77441" spans="1:9" x14ac:dyDescent="0.25">
      <c r="A77441" s="1" t="s">
        <v>77448</v>
      </c>
      <c r="B77441">
        <v>29.874562082710391</v>
      </c>
      <c r="C77441">
        <v>25.707652458318051</v>
      </c>
      <c r="D77441">
        <v>12.128464983344525</v>
      </c>
      <c r="E77441">
        <v>13.579187474973523</v>
      </c>
      <c r="F77441">
        <v>1</v>
      </c>
      <c r="G77441">
        <v>32.40000000000019</v>
      </c>
      <c r="H77441">
        <v>406250000</v>
      </c>
      <c r="I77441">
        <v>0</v>
      </c>
    </row>
    <row r="77442" spans="1:9" x14ac:dyDescent="0.25">
      <c r="A77442" s="1" t="s">
        <v>77449</v>
      </c>
      <c r="B77442">
        <v>33.770488119149341</v>
      </c>
      <c r="C77442">
        <v>33.315042114611394</v>
      </c>
      <c r="D77442">
        <v>13.035300127942115</v>
      </c>
      <c r="E77442">
        <v>20.279741986669293</v>
      </c>
      <c r="F77442">
        <v>-1</v>
      </c>
      <c r="G77442">
        <v>40.300000000000303</v>
      </c>
      <c r="H77442">
        <v>515625000</v>
      </c>
      <c r="I77442">
        <v>0</v>
      </c>
    </row>
    <row r="77443" spans="1:9" x14ac:dyDescent="0.25">
      <c r="A77443" s="1" t="s">
        <v>77450</v>
      </c>
      <c r="B77443">
        <v>38.740472307069197</v>
      </c>
      <c r="C77443">
        <v>48.107075410273048</v>
      </c>
      <c r="D77443">
        <v>20.429566406762362</v>
      </c>
      <c r="E77443">
        <v>27.677509003510679</v>
      </c>
      <c r="F77443">
        <v>1</v>
      </c>
      <c r="G77443">
        <v>46.300000000000388</v>
      </c>
      <c r="H77443">
        <v>546875000</v>
      </c>
      <c r="I77443">
        <v>0</v>
      </c>
    </row>
    <row r="77444" spans="1:9" x14ac:dyDescent="0.25">
      <c r="A77444" s="1" t="s">
        <v>77451</v>
      </c>
      <c r="B77444">
        <v>34.573259919026754</v>
      </c>
      <c r="C77444">
        <v>35.741250437729896</v>
      </c>
      <c r="D77444">
        <v>18.617868189725179</v>
      </c>
      <c r="E77444">
        <v>17.123382248004724</v>
      </c>
      <c r="F77444">
        <v>-1</v>
      </c>
      <c r="G77444">
        <v>39.200000000000287</v>
      </c>
      <c r="H77444">
        <v>390625000</v>
      </c>
      <c r="I77444">
        <v>0</v>
      </c>
    </row>
    <row r="77445" spans="1:9" x14ac:dyDescent="0.25">
      <c r="A77445" s="1" t="s">
        <v>77452</v>
      </c>
      <c r="B77445">
        <v>33.917856095029542</v>
      </c>
      <c r="C77445">
        <v>31.362363253352434</v>
      </c>
      <c r="D77445">
        <v>19.576301265522424</v>
      </c>
      <c r="E77445">
        <v>11.786061987829997</v>
      </c>
      <c r="F77445">
        <v>-1</v>
      </c>
      <c r="G77445">
        <v>39.300000000000288</v>
      </c>
      <c r="H77445">
        <v>406250000</v>
      </c>
      <c r="I77445">
        <v>0</v>
      </c>
    </row>
    <row r="77446" spans="1:9" x14ac:dyDescent="0.25">
      <c r="A77446" s="1" t="s">
        <v>77453</v>
      </c>
      <c r="B77446">
        <v>21.399999999999984</v>
      </c>
      <c r="C77446">
        <v>2.8064366602236683</v>
      </c>
      <c r="D77446">
        <v>1.10880469434505</v>
      </c>
      <c r="E77446">
        <v>1.6976319658786183</v>
      </c>
      <c r="F77446">
        <v>0.28319285338173783</v>
      </c>
      <c r="G77446">
        <v>21.300000000000033</v>
      </c>
      <c r="H77446">
        <v>234375000</v>
      </c>
      <c r="I77446">
        <v>0</v>
      </c>
    </row>
    <row r="77447" spans="1:9" x14ac:dyDescent="0.25">
      <c r="A77447" s="1" t="s">
        <v>77454</v>
      </c>
      <c r="B77447">
        <v>21.499999999999982</v>
      </c>
      <c r="C77447">
        <v>2.8502023319996752</v>
      </c>
      <c r="D77447">
        <v>1.1297964070737079</v>
      </c>
      <c r="E77447">
        <v>1.7204059249259673</v>
      </c>
      <c r="F77447">
        <v>0.33493554460790786</v>
      </c>
      <c r="G77447">
        <v>21.400000000000034</v>
      </c>
      <c r="H77447">
        <v>234375000</v>
      </c>
      <c r="I77447">
        <v>0</v>
      </c>
    </row>
    <row r="77448" spans="1:9" x14ac:dyDescent="0.25">
      <c r="A77448" s="1" t="s">
        <v>77455</v>
      </c>
      <c r="B77448">
        <v>21.099999999999977</v>
      </c>
      <c r="C77448">
        <v>2.6586859045868327</v>
      </c>
      <c r="D77448">
        <v>1.0722540136044225</v>
      </c>
      <c r="E77448">
        <v>1.5864318909824102</v>
      </c>
      <c r="F77448">
        <v>0.19344095994482879</v>
      </c>
      <c r="G77448">
        <v>21.000000000000028</v>
      </c>
      <c r="H77448">
        <v>187500000</v>
      </c>
      <c r="I77448">
        <v>0</v>
      </c>
    </row>
    <row r="77449" spans="1:9" x14ac:dyDescent="0.25">
      <c r="A77449" s="1" t="s">
        <v>77456</v>
      </c>
      <c r="B77449">
        <v>21.199999999999974</v>
      </c>
      <c r="C77449">
        <v>2.6712885533001209</v>
      </c>
      <c r="D77449">
        <v>1.078749898697863</v>
      </c>
      <c r="E77449">
        <v>1.592538654602258</v>
      </c>
      <c r="F77449">
        <v>0.19848094198510013</v>
      </c>
      <c r="G77449">
        <v>21.10000000000003</v>
      </c>
      <c r="H77449">
        <v>265625000</v>
      </c>
      <c r="I77449">
        <v>0</v>
      </c>
    </row>
    <row r="77450" spans="1:9" x14ac:dyDescent="0.25">
      <c r="A77450" s="1" t="s">
        <v>77457</v>
      </c>
      <c r="B77450">
        <v>24.702257758913738</v>
      </c>
      <c r="C77450">
        <v>22.559783938550936</v>
      </c>
      <c r="D77450">
        <v>9.5018805824879617</v>
      </c>
      <c r="E77450">
        <v>13.057903356062983</v>
      </c>
      <c r="F77450">
        <v>-0.76377802578432563</v>
      </c>
      <c r="G77450">
        <v>0</v>
      </c>
      <c r="H77450">
        <v>718750000</v>
      </c>
      <c r="I77450">
        <v>0</v>
      </c>
    </row>
    <row r="77451" spans="1:9" x14ac:dyDescent="0.25">
      <c r="A77451" s="1" t="s">
        <v>77458</v>
      </c>
      <c r="B77451">
        <v>30.762624367974624</v>
      </c>
      <c r="C77451">
        <v>26.184536434273422</v>
      </c>
      <c r="D77451">
        <v>12.432124346486484</v>
      </c>
      <c r="E77451">
        <v>13.752412087786942</v>
      </c>
      <c r="F77451">
        <v>-1</v>
      </c>
      <c r="G77451">
        <v>35.300000000000232</v>
      </c>
      <c r="H77451">
        <v>328125000</v>
      </c>
      <c r="I77451">
        <v>0</v>
      </c>
    </row>
    <row r="77452" spans="1:9" x14ac:dyDescent="0.25">
      <c r="A77452" s="1" t="s">
        <v>77459</v>
      </c>
      <c r="B77452">
        <v>27.916193023246752</v>
      </c>
      <c r="C77452">
        <v>31.571740323187012</v>
      </c>
      <c r="D77452">
        <v>16.55910191784703</v>
      </c>
      <c r="E77452">
        <v>15.012638405339963</v>
      </c>
      <c r="F77452">
        <v>0.89118857701857834</v>
      </c>
      <c r="G77452">
        <v>0</v>
      </c>
      <c r="H77452">
        <v>843750000</v>
      </c>
      <c r="I77452">
        <v>0</v>
      </c>
    </row>
    <row r="77453" spans="1:9" x14ac:dyDescent="0.25">
      <c r="A77453" s="1" t="s">
        <v>77460</v>
      </c>
      <c r="B77453">
        <v>26.20775488739158</v>
      </c>
      <c r="C77453">
        <v>26.461707322578576</v>
      </c>
      <c r="D77453">
        <v>13.36306823425163</v>
      </c>
      <c r="E77453">
        <v>13.098639088326934</v>
      </c>
      <c r="F77453">
        <v>1</v>
      </c>
      <c r="G77453">
        <v>0</v>
      </c>
      <c r="H77453">
        <v>750000000</v>
      </c>
      <c r="I77453">
        <v>0</v>
      </c>
    </row>
    <row r="77454" spans="1:9" x14ac:dyDescent="0.25">
      <c r="A77454" s="1" t="s">
        <v>77461</v>
      </c>
      <c r="B77454">
        <v>25.545299390933749</v>
      </c>
      <c r="C77454">
        <v>14.433847985545393</v>
      </c>
      <c r="D77454">
        <v>3.2777139247713833</v>
      </c>
      <c r="E77454">
        <v>11.15613406077401</v>
      </c>
      <c r="F77454">
        <v>-0.7954278457229611</v>
      </c>
      <c r="G77454">
        <v>30.000000000000156</v>
      </c>
      <c r="H77454">
        <v>359375000</v>
      </c>
      <c r="I77454">
        <v>0</v>
      </c>
    </row>
    <row r="77455" spans="1:9" x14ac:dyDescent="0.25">
      <c r="A77455" s="1" t="s">
        <v>77462</v>
      </c>
      <c r="B77455">
        <v>27.623151538486059</v>
      </c>
      <c r="C77455">
        <v>22.742332116679542</v>
      </c>
      <c r="D77455">
        <v>10.5757404667968</v>
      </c>
      <c r="E77455">
        <v>12.166591649882726</v>
      </c>
      <c r="F77455">
        <v>-1</v>
      </c>
      <c r="G77455">
        <v>29.900000000000155</v>
      </c>
      <c r="H77455">
        <v>312500000</v>
      </c>
      <c r="I77455">
        <v>0</v>
      </c>
    </row>
    <row r="77456" spans="1:9" x14ac:dyDescent="0.25">
      <c r="A77456" s="1" t="s">
        <v>77463</v>
      </c>
      <c r="B77456">
        <v>23.135556391950821</v>
      </c>
      <c r="C77456">
        <v>26.781269557009004</v>
      </c>
      <c r="D77456">
        <v>13.357784808809361</v>
      </c>
      <c r="E77456">
        <v>13.423484748199645</v>
      </c>
      <c r="F77456">
        <v>-0.5</v>
      </c>
      <c r="G77456">
        <v>0</v>
      </c>
      <c r="H77456">
        <v>812500000</v>
      </c>
      <c r="I77456">
        <v>0</v>
      </c>
    </row>
    <row r="77457" spans="1:9" x14ac:dyDescent="0.25">
      <c r="A77457" s="1" t="s">
        <v>77464</v>
      </c>
      <c r="B77457">
        <v>23.31509072319275</v>
      </c>
      <c r="C77457">
        <v>24.214723430255873</v>
      </c>
      <c r="D77457">
        <v>12.189526717220005</v>
      </c>
      <c r="E77457">
        <v>12.025196713035875</v>
      </c>
      <c r="F77457">
        <v>-0.5</v>
      </c>
      <c r="G77457">
        <v>0</v>
      </c>
      <c r="H77457">
        <v>781250000</v>
      </c>
      <c r="I77457">
        <v>0</v>
      </c>
    </row>
    <row r="77458" spans="1:9" x14ac:dyDescent="0.25">
      <c r="A77458" s="1" t="s">
        <v>77465</v>
      </c>
      <c r="B77458">
        <v>33.770488119149483</v>
      </c>
      <c r="C77458">
        <v>33.315042114612346</v>
      </c>
      <c r="D77458">
        <v>20.279741986669752</v>
      </c>
      <c r="E77458">
        <v>13.035300127942591</v>
      </c>
      <c r="F77458">
        <v>1</v>
      </c>
      <c r="G77458">
        <v>40.300000000000303</v>
      </c>
      <c r="H77458">
        <v>468750000</v>
      </c>
      <c r="I77458">
        <v>0</v>
      </c>
    </row>
    <row r="77459" spans="1:9" x14ac:dyDescent="0.25">
      <c r="A77459" s="1" t="s">
        <v>77466</v>
      </c>
      <c r="B77459">
        <v>38.740472307072615</v>
      </c>
      <c r="C77459">
        <v>48.107075410129362</v>
      </c>
      <c r="D77459">
        <v>27.677509003438793</v>
      </c>
      <c r="E77459">
        <v>20.429566406690544</v>
      </c>
      <c r="F77459">
        <v>-1</v>
      </c>
      <c r="G77459">
        <v>46.300000000000388</v>
      </c>
      <c r="H77459">
        <v>515625000</v>
      </c>
      <c r="I77459">
        <v>0</v>
      </c>
    </row>
    <row r="77460" spans="1:9" x14ac:dyDescent="0.25">
      <c r="A77460" s="1" t="s">
        <v>77467</v>
      </c>
      <c r="B77460">
        <v>24.702257758912687</v>
      </c>
      <c r="C77460">
        <v>22.55978393855321</v>
      </c>
      <c r="D77460">
        <v>13.05790335606453</v>
      </c>
      <c r="E77460">
        <v>9.501880582488667</v>
      </c>
      <c r="F77460">
        <v>0.76377802578432652</v>
      </c>
      <c r="G77460">
        <v>0</v>
      </c>
      <c r="H77460">
        <v>718750000</v>
      </c>
      <c r="I77460">
        <v>0</v>
      </c>
    </row>
    <row r="77461" spans="1:9" x14ac:dyDescent="0.25">
      <c r="A77461" s="1" t="s">
        <v>77468</v>
      </c>
      <c r="B77461">
        <v>30.762624367974723</v>
      </c>
      <c r="C77461">
        <v>26.184536434272914</v>
      </c>
      <c r="D77461">
        <v>13.752412087786702</v>
      </c>
      <c r="E77461">
        <v>12.432124346486207</v>
      </c>
      <c r="F77461">
        <v>1</v>
      </c>
      <c r="G77461">
        <v>35.300000000000232</v>
      </c>
      <c r="H77461">
        <v>375000000</v>
      </c>
      <c r="I77461">
        <v>0</v>
      </c>
    </row>
    <row r="77462" spans="1:9" x14ac:dyDescent="0.25">
      <c r="A77462" s="1" t="s">
        <v>77469</v>
      </c>
      <c r="B77462">
        <v>27.916193023135353</v>
      </c>
      <c r="C77462">
        <v>31.571740199112089</v>
      </c>
      <c r="D77462">
        <v>15.012638342054242</v>
      </c>
      <c r="E77462">
        <v>16.559101857057868</v>
      </c>
      <c r="F77462">
        <v>-0.89118861649407988</v>
      </c>
      <c r="G77462">
        <v>0</v>
      </c>
      <c r="H77462">
        <v>781250000</v>
      </c>
      <c r="I77462">
        <v>0</v>
      </c>
    </row>
    <row r="77463" spans="1:9" x14ac:dyDescent="0.25">
      <c r="A77463" s="1" t="s">
        <v>77470</v>
      </c>
      <c r="B77463">
        <v>26.207754888461171</v>
      </c>
      <c r="C77463">
        <v>26.46170732105012</v>
      </c>
      <c r="D77463">
        <v>13.098639083553779</v>
      </c>
      <c r="E77463">
        <v>13.363068237496325</v>
      </c>
      <c r="F77463">
        <v>-1</v>
      </c>
      <c r="G77463">
        <v>0</v>
      </c>
      <c r="H77463">
        <v>828125000</v>
      </c>
      <c r="I77463">
        <v>0</v>
      </c>
    </row>
    <row r="77464" spans="1:9" x14ac:dyDescent="0.25">
      <c r="A77464" s="1" t="s">
        <v>77471</v>
      </c>
      <c r="B77464">
        <v>25.545299390933707</v>
      </c>
      <c r="C77464">
        <v>14.433847985544379</v>
      </c>
      <c r="D77464">
        <v>11.156134060773468</v>
      </c>
      <c r="E77464">
        <v>3.2777139247709139</v>
      </c>
      <c r="F77464">
        <v>0.79542784572294067</v>
      </c>
      <c r="G77464">
        <v>30.000000000000156</v>
      </c>
      <c r="H77464">
        <v>359375000</v>
      </c>
      <c r="I77464">
        <v>0</v>
      </c>
    </row>
    <row r="77465" spans="1:9" x14ac:dyDescent="0.25">
      <c r="A77465" s="1" t="s">
        <v>77472</v>
      </c>
      <c r="B77465">
        <v>27.623151538486049</v>
      </c>
      <c r="C77465">
        <v>22.742332116679233</v>
      </c>
      <c r="D77465">
        <v>12.16659164988258</v>
      </c>
      <c r="E77465">
        <v>10.575740466796672</v>
      </c>
      <c r="F77465">
        <v>1</v>
      </c>
      <c r="G77465">
        <v>29.900000000000155</v>
      </c>
      <c r="H77465">
        <v>390625000</v>
      </c>
      <c r="I77465">
        <v>0</v>
      </c>
    </row>
    <row r="77466" spans="1:9" x14ac:dyDescent="0.25">
      <c r="A77466" s="1" t="s">
        <v>77473</v>
      </c>
      <c r="B77466">
        <v>34.573259919029567</v>
      </c>
      <c r="C77466">
        <v>35.741250437792303</v>
      </c>
      <c r="D77466">
        <v>17.123382248035963</v>
      </c>
      <c r="E77466">
        <v>18.617868189756308</v>
      </c>
      <c r="F77466">
        <v>1</v>
      </c>
      <c r="G77466">
        <v>39.200000000000287</v>
      </c>
      <c r="H77466">
        <v>359375000</v>
      </c>
      <c r="I77466">
        <v>0</v>
      </c>
    </row>
    <row r="77467" spans="1:9" x14ac:dyDescent="0.25">
      <c r="A77467" s="1" t="s">
        <v>77474</v>
      </c>
      <c r="B77467">
        <v>33.917856095030778</v>
      </c>
      <c r="C77467">
        <v>31.362363253356428</v>
      </c>
      <c r="D77467">
        <v>11.786061987831951</v>
      </c>
      <c r="E77467">
        <v>19.576301265524471</v>
      </c>
      <c r="F77467">
        <v>1</v>
      </c>
      <c r="G77467">
        <v>39.300000000000288</v>
      </c>
      <c r="H77467">
        <v>609375000</v>
      </c>
      <c r="I77467">
        <v>0</v>
      </c>
    </row>
    <row r="77468" spans="1:9" x14ac:dyDescent="0.25">
      <c r="A77468" s="1" t="s">
        <v>77475</v>
      </c>
      <c r="B77468">
        <v>21.399999999999977</v>
      </c>
      <c r="C77468">
        <v>2.8064366602236666</v>
      </c>
      <c r="D77468">
        <v>1.6976319658786174</v>
      </c>
      <c r="E77468">
        <v>1.1088046943450491</v>
      </c>
      <c r="F77468">
        <v>-0.28319285338173916</v>
      </c>
      <c r="G77468">
        <v>21.300000000000033</v>
      </c>
      <c r="H77468">
        <v>281250000</v>
      </c>
      <c r="I77468">
        <v>0</v>
      </c>
    </row>
    <row r="77469" spans="1:9" x14ac:dyDescent="0.25">
      <c r="A77469" s="1" t="s">
        <v>77476</v>
      </c>
      <c r="B77469">
        <v>21.499999999999975</v>
      </c>
      <c r="C77469">
        <v>2.850202331999669</v>
      </c>
      <c r="D77469">
        <v>1.7204059249259642</v>
      </c>
      <c r="E77469">
        <v>1.1297964070737048</v>
      </c>
      <c r="F77469">
        <v>-0.33493554460790564</v>
      </c>
      <c r="G77469">
        <v>21.400000000000034</v>
      </c>
      <c r="H77469">
        <v>234375000</v>
      </c>
      <c r="I77469">
        <v>0</v>
      </c>
    </row>
    <row r="77470" spans="1:9" x14ac:dyDescent="0.25">
      <c r="A77470" s="1" t="s">
        <v>77477</v>
      </c>
      <c r="B77470">
        <v>21.099999999999973</v>
      </c>
      <c r="C77470">
        <v>2.6586859045868327</v>
      </c>
      <c r="D77470">
        <v>1.5864318909824102</v>
      </c>
      <c r="E77470">
        <v>1.0722540136044225</v>
      </c>
      <c r="F77470">
        <v>-0.19344095994482968</v>
      </c>
      <c r="G77470">
        <v>21.000000000000028</v>
      </c>
      <c r="H77470">
        <v>187500000</v>
      </c>
      <c r="I77470">
        <v>0</v>
      </c>
    </row>
    <row r="77471" spans="1:9" x14ac:dyDescent="0.25">
      <c r="A77471" s="1" t="s">
        <v>77478</v>
      </c>
      <c r="B77471">
        <v>21.199999999999974</v>
      </c>
      <c r="C77471">
        <v>2.6712885533001138</v>
      </c>
      <c r="D77471">
        <v>1.5925386546022535</v>
      </c>
      <c r="E77471">
        <v>1.0787498986978603</v>
      </c>
      <c r="F77471">
        <v>-0.19848094198509969</v>
      </c>
      <c r="G77471">
        <v>21.10000000000003</v>
      </c>
      <c r="H77471">
        <v>296875000</v>
      </c>
      <c r="I77471">
        <v>0</v>
      </c>
    </row>
    <row r="77472" spans="1:9" x14ac:dyDescent="0.25">
      <c r="A77472" s="1" t="s">
        <v>77479</v>
      </c>
      <c r="B77472">
        <v>23.13555639195069</v>
      </c>
      <c r="C77472">
        <v>26.781269557008137</v>
      </c>
      <c r="D77472">
        <v>13.423484748199108</v>
      </c>
      <c r="E77472">
        <v>13.357784808809047</v>
      </c>
      <c r="F77472">
        <v>0.5</v>
      </c>
      <c r="G77472">
        <v>0</v>
      </c>
      <c r="H77472">
        <v>812500000</v>
      </c>
      <c r="I77472">
        <v>0</v>
      </c>
    </row>
    <row r="77473" spans="1:9" x14ac:dyDescent="0.25">
      <c r="A77473" s="1" t="s">
        <v>77480</v>
      </c>
      <c r="B77473">
        <v>23.315090723192689</v>
      </c>
      <c r="C77473">
        <v>24.214723430255358</v>
      </c>
      <c r="D77473">
        <v>12.025196713035822</v>
      </c>
      <c r="E77473">
        <v>12.189526717219538</v>
      </c>
      <c r="F77473">
        <v>0.5</v>
      </c>
      <c r="G77473">
        <v>0</v>
      </c>
      <c r="H77473">
        <v>796875000</v>
      </c>
      <c r="I77473">
        <v>0</v>
      </c>
    </row>
    <row r="77474" spans="1:9" x14ac:dyDescent="0.25">
      <c r="A77474" s="1" t="s">
        <v>77481</v>
      </c>
      <c r="B77474">
        <v>23.170488856811694</v>
      </c>
      <c r="C77474">
        <v>9.9847344368553621</v>
      </c>
      <c r="D77474">
        <v>5.0021670008603865</v>
      </c>
      <c r="E77474">
        <v>4.982567435994973</v>
      </c>
      <c r="F77474">
        <v>-1</v>
      </c>
      <c r="G77474">
        <v>26.300000000000104</v>
      </c>
      <c r="H77474">
        <v>312500000</v>
      </c>
      <c r="I77474">
        <v>1</v>
      </c>
    </row>
    <row r="77475" spans="1:9" x14ac:dyDescent="0.25">
      <c r="A77475" s="1" t="s">
        <v>77482</v>
      </c>
      <c r="B77475">
        <v>23.004470930239584</v>
      </c>
      <c r="C77475">
        <v>7.8837808291269145</v>
      </c>
      <c r="D77475">
        <v>3.9693461920999376</v>
      </c>
      <c r="E77475">
        <v>3.9144346370269782</v>
      </c>
      <c r="F77475">
        <v>1</v>
      </c>
      <c r="G77475">
        <v>24.800000000000082</v>
      </c>
      <c r="H77475">
        <v>250000000</v>
      </c>
      <c r="I77475">
        <v>2</v>
      </c>
    </row>
    <row r="77476" spans="1:9" x14ac:dyDescent="0.25">
      <c r="A77476" s="1" t="s">
        <v>77483</v>
      </c>
      <c r="B77476">
        <v>25.432286424504934</v>
      </c>
      <c r="C77476">
        <v>12.854462163254651</v>
      </c>
      <c r="D77476">
        <v>6.6068813554039725</v>
      </c>
      <c r="E77476">
        <v>6.2475808078506834</v>
      </c>
      <c r="F77476">
        <v>-1</v>
      </c>
      <c r="G77476">
        <v>30.100000000000158</v>
      </c>
      <c r="H77476">
        <v>437500000</v>
      </c>
      <c r="I77476">
        <v>0</v>
      </c>
    </row>
    <row r="77477" spans="1:9" x14ac:dyDescent="0.25">
      <c r="A77477" s="1" t="s">
        <v>77484</v>
      </c>
      <c r="B77477">
        <v>23.268689262184783</v>
      </c>
      <c r="C77477">
        <v>9.2518447206976653</v>
      </c>
      <c r="D77477">
        <v>4.818680586549231</v>
      </c>
      <c r="E77477">
        <v>4.433164134148436</v>
      </c>
      <c r="F77477">
        <v>-1</v>
      </c>
      <c r="G77477">
        <v>25.200000000000088</v>
      </c>
      <c r="H77477">
        <v>296875000</v>
      </c>
      <c r="I77477">
        <v>0</v>
      </c>
    </row>
    <row r="77478" spans="1:9" x14ac:dyDescent="0.25">
      <c r="A77478" s="1" t="s">
        <v>77485</v>
      </c>
      <c r="B77478">
        <v>23.171172362698108</v>
      </c>
      <c r="C77478">
        <v>10.347322415853132</v>
      </c>
      <c r="D77478">
        <v>5.4851670275427873</v>
      </c>
      <c r="E77478">
        <v>4.862155388310347</v>
      </c>
      <c r="F77478">
        <v>1</v>
      </c>
      <c r="G77478">
        <v>25.100000000000087</v>
      </c>
      <c r="H77478">
        <v>265625000</v>
      </c>
      <c r="I77478">
        <v>0</v>
      </c>
    </row>
    <row r="77479" spans="1:9" x14ac:dyDescent="0.25">
      <c r="A77479" s="1" t="s">
        <v>77486</v>
      </c>
      <c r="B77479">
        <v>30.039720306984997</v>
      </c>
      <c r="C77479">
        <v>23.899916689844282</v>
      </c>
      <c r="D77479">
        <v>12.446972300930984</v>
      </c>
      <c r="E77479">
        <v>11.452944388913291</v>
      </c>
      <c r="F77479">
        <v>-0.5461094616741744</v>
      </c>
      <c r="G77479">
        <v>45.900000000000382</v>
      </c>
      <c r="H77479">
        <v>593750000</v>
      </c>
      <c r="I77479">
        <v>0</v>
      </c>
    </row>
    <row r="77480" spans="1:9" x14ac:dyDescent="0.25">
      <c r="A77480" s="1" t="s">
        <v>77487</v>
      </c>
      <c r="B77480">
        <v>46.752623120859695</v>
      </c>
      <c r="C77480">
        <v>57.020238044210394</v>
      </c>
      <c r="D77480">
        <v>31.429510164860886</v>
      </c>
      <c r="E77480">
        <v>25.590727879349497</v>
      </c>
      <c r="F77480">
        <v>-1</v>
      </c>
      <c r="G77480">
        <v>0</v>
      </c>
      <c r="H77480">
        <v>687500000</v>
      </c>
      <c r="I77480">
        <v>0</v>
      </c>
    </row>
    <row r="77481" spans="1:9" x14ac:dyDescent="0.25">
      <c r="A77481" s="1" t="s">
        <v>77488</v>
      </c>
      <c r="B77481">
        <v>26.162544570535079</v>
      </c>
      <c r="C77481">
        <v>19.297301426964886</v>
      </c>
      <c r="D77481">
        <v>10.107358395975274</v>
      </c>
      <c r="E77481">
        <v>9.1899430309896051</v>
      </c>
      <c r="F77481">
        <v>1</v>
      </c>
      <c r="G77481">
        <v>33.80000000000021</v>
      </c>
      <c r="H77481">
        <v>437500000</v>
      </c>
      <c r="I77481">
        <v>0</v>
      </c>
    </row>
    <row r="77482" spans="1:9" x14ac:dyDescent="0.25">
      <c r="A77482" s="1" t="s">
        <v>77489</v>
      </c>
      <c r="B77482">
        <v>25.432286424504969</v>
      </c>
      <c r="C77482">
        <v>12.854462163254922</v>
      </c>
      <c r="D77482">
        <v>6.247580807850813</v>
      </c>
      <c r="E77482">
        <v>6.6068813554041084</v>
      </c>
      <c r="F77482">
        <v>1</v>
      </c>
      <c r="G77482">
        <v>30.100000000000158</v>
      </c>
      <c r="H77482">
        <v>375000000</v>
      </c>
      <c r="I77482">
        <v>0</v>
      </c>
    </row>
    <row r="77483" spans="1:9" x14ac:dyDescent="0.25">
      <c r="A77483" s="1" t="s">
        <v>77490</v>
      </c>
      <c r="B77483">
        <v>23.268689262184775</v>
      </c>
      <c r="C77483">
        <v>9.2518447206976724</v>
      </c>
      <c r="D77483">
        <v>4.4331641341484342</v>
      </c>
      <c r="E77483">
        <v>4.818680586549231</v>
      </c>
      <c r="F77483">
        <v>1</v>
      </c>
      <c r="G77483">
        <v>25.200000000000088</v>
      </c>
      <c r="H77483">
        <v>265625000</v>
      </c>
      <c r="I77483">
        <v>0</v>
      </c>
    </row>
    <row r="77484" spans="1:9" x14ac:dyDescent="0.25">
      <c r="A77484" s="1" t="s">
        <v>77491</v>
      </c>
      <c r="B77484">
        <v>23.171172362698108</v>
      </c>
      <c r="C77484">
        <v>10.347322415853128</v>
      </c>
      <c r="D77484">
        <v>4.8621553883103443</v>
      </c>
      <c r="E77484">
        <v>5.4851670275427873</v>
      </c>
      <c r="F77484">
        <v>-1</v>
      </c>
      <c r="G77484">
        <v>25.100000000000087</v>
      </c>
      <c r="H77484">
        <v>281250000</v>
      </c>
      <c r="I77484">
        <v>0</v>
      </c>
    </row>
    <row r="77485" spans="1:9" x14ac:dyDescent="0.25">
      <c r="A77485" s="1" t="s">
        <v>77492</v>
      </c>
      <c r="B77485">
        <v>30.039720306997776</v>
      </c>
      <c r="C77485">
        <v>23.899916690552345</v>
      </c>
      <c r="D77485">
        <v>11.452944389249833</v>
      </c>
      <c r="E77485">
        <v>12.446972301302502</v>
      </c>
      <c r="F77485">
        <v>0.54610946167417573</v>
      </c>
      <c r="G77485">
        <v>45.900000000000382</v>
      </c>
      <c r="H77485">
        <v>578125000</v>
      </c>
      <c r="I77485">
        <v>0</v>
      </c>
    </row>
    <row r="77486" spans="1:9" x14ac:dyDescent="0.25">
      <c r="A77486" s="1" t="s">
        <v>77493</v>
      </c>
      <c r="B77486">
        <v>46.75262312086263</v>
      </c>
      <c r="C77486">
        <v>57.020238043995626</v>
      </c>
      <c r="D77486">
        <v>25.590727879243879</v>
      </c>
      <c r="E77486">
        <v>31.42951016475179</v>
      </c>
      <c r="F77486">
        <v>1</v>
      </c>
      <c r="G77486">
        <v>0</v>
      </c>
      <c r="H77486">
        <v>734375000</v>
      </c>
      <c r="I77486">
        <v>0</v>
      </c>
    </row>
    <row r="77487" spans="1:9" x14ac:dyDescent="0.25">
      <c r="A77487" s="1" t="s">
        <v>77494</v>
      </c>
      <c r="B77487">
        <v>26.162544570535008</v>
      </c>
      <c r="C77487">
        <v>19.297301426963887</v>
      </c>
      <c r="D77487">
        <v>9.1899430309891255</v>
      </c>
      <c r="E77487">
        <v>10.107358395974774</v>
      </c>
      <c r="F77487">
        <v>-1</v>
      </c>
      <c r="G77487">
        <v>33.80000000000021</v>
      </c>
      <c r="H77487">
        <v>421875000</v>
      </c>
      <c r="I77487">
        <v>0</v>
      </c>
    </row>
    <row r="77488" spans="1:9" x14ac:dyDescent="0.25">
      <c r="A77488" s="1" t="s">
        <v>77495</v>
      </c>
      <c r="B77488">
        <v>35.493368390256805</v>
      </c>
      <c r="C77488">
        <v>32.960671104769062</v>
      </c>
      <c r="D77488">
        <v>14.939372516104305</v>
      </c>
      <c r="E77488">
        <v>18.021298588664752</v>
      </c>
      <c r="F77488">
        <v>1</v>
      </c>
      <c r="G77488">
        <v>40.900000000000311</v>
      </c>
      <c r="H77488">
        <v>484375000</v>
      </c>
      <c r="I77488">
        <v>0</v>
      </c>
    </row>
    <row r="77489" spans="1:9" x14ac:dyDescent="0.25">
      <c r="A77489" s="1" t="s">
        <v>77496</v>
      </c>
      <c r="B77489">
        <v>39.084005114363464</v>
      </c>
      <c r="C77489">
        <v>45.087253694378056</v>
      </c>
      <c r="D77489">
        <v>17.82505897427815</v>
      </c>
      <c r="E77489">
        <v>27.262194720099892</v>
      </c>
      <c r="F77489">
        <v>1</v>
      </c>
      <c r="G77489">
        <v>44.100000000000357</v>
      </c>
      <c r="H77489">
        <v>515625000</v>
      </c>
      <c r="I77489">
        <v>0</v>
      </c>
    </row>
    <row r="77490" spans="1:9" x14ac:dyDescent="0.25">
      <c r="A77490" s="1" t="s">
        <v>77497</v>
      </c>
      <c r="B77490">
        <v>23.012998918957734</v>
      </c>
      <c r="C77490">
        <v>9.7304404548780425</v>
      </c>
      <c r="D77490">
        <v>5.1320076288699203</v>
      </c>
      <c r="E77490">
        <v>4.5984328260081222</v>
      </c>
      <c r="F77490">
        <v>1</v>
      </c>
      <c r="G77490">
        <v>24.900000000000084</v>
      </c>
      <c r="H77490">
        <v>359375000</v>
      </c>
      <c r="I77490">
        <v>2</v>
      </c>
    </row>
    <row r="77491" spans="1:9" x14ac:dyDescent="0.25">
      <c r="A77491" s="1" t="s">
        <v>77498</v>
      </c>
      <c r="B77491">
        <v>22.928530668622901</v>
      </c>
      <c r="C77491">
        <v>9.0716790115510548</v>
      </c>
      <c r="D77491">
        <v>4.7523017969118442</v>
      </c>
      <c r="E77491">
        <v>4.3193772146392089</v>
      </c>
      <c r="F77491">
        <v>1</v>
      </c>
      <c r="G77491">
        <v>24.700000000000081</v>
      </c>
      <c r="H77491">
        <v>250000000</v>
      </c>
      <c r="I77491">
        <v>2</v>
      </c>
    </row>
    <row r="77492" spans="1:9" x14ac:dyDescent="0.25">
      <c r="A77492" s="1" t="s">
        <v>77499</v>
      </c>
      <c r="B77492">
        <v>45.587341057426855</v>
      </c>
      <c r="C77492">
        <v>55.089114592929754</v>
      </c>
      <c r="D77492">
        <v>29.667248255872696</v>
      </c>
      <c r="E77492">
        <v>25.421866337057118</v>
      </c>
      <c r="F77492">
        <v>-1</v>
      </c>
      <c r="G77492">
        <v>54.90000000000051</v>
      </c>
      <c r="H77492">
        <v>593750000</v>
      </c>
      <c r="I77492">
        <v>0</v>
      </c>
    </row>
    <row r="77493" spans="1:9" x14ac:dyDescent="0.25">
      <c r="A77493" s="1" t="s">
        <v>77500</v>
      </c>
      <c r="B77493">
        <v>22.282001329167858</v>
      </c>
      <c r="C77493">
        <v>10.568307703844209</v>
      </c>
      <c r="D77493">
        <v>5.624458508470866</v>
      </c>
      <c r="E77493">
        <v>4.9438491953733461</v>
      </c>
      <c r="F77493">
        <v>-1</v>
      </c>
      <c r="G77493">
        <v>0</v>
      </c>
      <c r="H77493">
        <v>218750000</v>
      </c>
      <c r="I77493">
        <v>1</v>
      </c>
    </row>
    <row r="77494" spans="1:9" x14ac:dyDescent="0.25">
      <c r="A77494" s="1" t="s">
        <v>77501</v>
      </c>
      <c r="B77494">
        <v>25.281365622760418</v>
      </c>
      <c r="C77494">
        <v>7.1644321928780172</v>
      </c>
      <c r="D77494">
        <v>2.4704557320631606</v>
      </c>
      <c r="E77494">
        <v>4.6939764608148575</v>
      </c>
      <c r="F77494">
        <v>-0.50524715765906825</v>
      </c>
      <c r="G77494">
        <v>26.300000000000104</v>
      </c>
      <c r="H77494">
        <v>250000000</v>
      </c>
      <c r="I77494">
        <v>0</v>
      </c>
    </row>
    <row r="77495" spans="1:9" x14ac:dyDescent="0.25">
      <c r="A77495" s="1" t="s">
        <v>77502</v>
      </c>
      <c r="B77495">
        <v>24.321845647565311</v>
      </c>
      <c r="C77495">
        <v>10.859021721503982</v>
      </c>
      <c r="D77495">
        <v>3.4927258882518002</v>
      </c>
      <c r="E77495">
        <v>7.3662958332521766</v>
      </c>
      <c r="F77495">
        <v>-1</v>
      </c>
      <c r="G77495">
        <v>26.200000000000102</v>
      </c>
      <c r="H77495">
        <v>250000000</v>
      </c>
      <c r="I77495">
        <v>0</v>
      </c>
    </row>
    <row r="77496" spans="1:9" x14ac:dyDescent="0.25">
      <c r="A77496" s="1" t="s">
        <v>77503</v>
      </c>
      <c r="B77496">
        <v>22.299999999999958</v>
      </c>
      <c r="C77496">
        <v>5.5763835150686676</v>
      </c>
      <c r="D77496">
        <v>1.7320431461342345</v>
      </c>
      <c r="E77496">
        <v>3.8443403689344331</v>
      </c>
      <c r="F77496">
        <v>-0.8463601625210142</v>
      </c>
      <c r="G77496">
        <v>22.200000000000045</v>
      </c>
      <c r="H77496">
        <v>281250000</v>
      </c>
      <c r="I77496">
        <v>0</v>
      </c>
    </row>
    <row r="77497" spans="1:9" x14ac:dyDescent="0.25">
      <c r="A77497" s="1" t="s">
        <v>77504</v>
      </c>
      <c r="B77497">
        <v>22.299999999999969</v>
      </c>
      <c r="C77497">
        <v>4.7964837078856348</v>
      </c>
      <c r="D77497">
        <v>1.2135492447059391</v>
      </c>
      <c r="E77497">
        <v>3.5829344631796953</v>
      </c>
      <c r="F77497">
        <v>-0.70732516287339431</v>
      </c>
      <c r="G77497">
        <v>22.200000000000045</v>
      </c>
      <c r="H77497">
        <v>218750000</v>
      </c>
      <c r="I77497">
        <v>0</v>
      </c>
    </row>
    <row r="77498" spans="1:9" x14ac:dyDescent="0.25">
      <c r="A77498" s="1" t="s">
        <v>77505</v>
      </c>
      <c r="B77498">
        <v>23.303111857094585</v>
      </c>
      <c r="C77498">
        <v>9.5222311568891307</v>
      </c>
      <c r="D77498">
        <v>7.845673025038721</v>
      </c>
      <c r="E77498">
        <v>1.6765581318504101</v>
      </c>
      <c r="F77498">
        <v>1</v>
      </c>
      <c r="G77498">
        <v>25.30000000000009</v>
      </c>
      <c r="H77498">
        <v>406250000</v>
      </c>
      <c r="I77498">
        <v>0</v>
      </c>
    </row>
    <row r="77499" spans="1:9" x14ac:dyDescent="0.25">
      <c r="A77499" s="1" t="s">
        <v>77506</v>
      </c>
      <c r="B77499">
        <v>23.705286800999811</v>
      </c>
      <c r="C77499">
        <v>9.7203134592716509</v>
      </c>
      <c r="D77499">
        <v>7.9695985078879223</v>
      </c>
      <c r="E77499">
        <v>1.750714951383725</v>
      </c>
      <c r="F77499">
        <v>0.95539366823985272</v>
      </c>
      <c r="G77499">
        <v>25.600000000000094</v>
      </c>
      <c r="H77499">
        <v>375000000</v>
      </c>
      <c r="I77499">
        <v>0</v>
      </c>
    </row>
    <row r="77500" spans="1:9" x14ac:dyDescent="0.25">
      <c r="A77500" s="1" t="s">
        <v>77507</v>
      </c>
      <c r="B77500">
        <v>19.999999999999972</v>
      </c>
      <c r="C77500">
        <v>0.5294770044482644</v>
      </c>
      <c r="D77500">
        <v>0.22464864191488276</v>
      </c>
      <c r="E77500">
        <v>0.30482836253338164</v>
      </c>
      <c r="F77500">
        <v>-2.8962526324556759E-2</v>
      </c>
      <c r="G77500">
        <v>19.900000000000013</v>
      </c>
      <c r="H77500">
        <v>265625000</v>
      </c>
      <c r="I77500">
        <v>0</v>
      </c>
    </row>
    <row r="77501" spans="1:9" x14ac:dyDescent="0.25">
      <c r="A77501" s="1" t="s">
        <v>77508</v>
      </c>
      <c r="B77501">
        <v>19.999999999999972</v>
      </c>
      <c r="C77501">
        <v>0.43812290838009993</v>
      </c>
      <c r="D77501">
        <v>0.14511002399934636</v>
      </c>
      <c r="E77501">
        <v>0.29301288438075357</v>
      </c>
      <c r="F77501">
        <v>-2.3481869813485545E-2</v>
      </c>
      <c r="G77501">
        <v>19.900000000000013</v>
      </c>
      <c r="H77501">
        <v>156250000</v>
      </c>
      <c r="I77501">
        <v>0</v>
      </c>
    </row>
    <row r="77502" spans="1:9" x14ac:dyDescent="0.25">
      <c r="A77502" s="1" t="s">
        <v>77509</v>
      </c>
      <c r="B77502">
        <v>20.19999999999995</v>
      </c>
      <c r="C77502">
        <v>1.5318168918750081</v>
      </c>
      <c r="D77502">
        <v>0.62326813225866884</v>
      </c>
      <c r="E77502">
        <v>0.9085487596163393</v>
      </c>
      <c r="F77502">
        <v>7.6268751471255225E-2</v>
      </c>
      <c r="G77502">
        <v>20.100000000000016</v>
      </c>
      <c r="H77502">
        <v>218750000</v>
      </c>
      <c r="I77502">
        <v>0</v>
      </c>
    </row>
    <row r="77503" spans="1:9" x14ac:dyDescent="0.25">
      <c r="A77503" s="1" t="s">
        <v>77510</v>
      </c>
      <c r="B77503">
        <v>20.199999999999978</v>
      </c>
      <c r="C77503">
        <v>1.3784158295979649</v>
      </c>
      <c r="D77503">
        <v>0.52277236012637385</v>
      </c>
      <c r="E77503">
        <v>0.85564346947159109</v>
      </c>
      <c r="F77503">
        <v>7.2493120281556411E-2</v>
      </c>
      <c r="G77503">
        <v>20.100000000000016</v>
      </c>
      <c r="H77503">
        <v>171875000</v>
      </c>
      <c r="I77503">
        <v>0</v>
      </c>
    </row>
    <row r="77504" spans="1:9" x14ac:dyDescent="0.25">
      <c r="A77504" s="1" t="s">
        <v>77511</v>
      </c>
      <c r="B77504">
        <v>36.507645391946767</v>
      </c>
      <c r="C77504">
        <v>29.619764566928602</v>
      </c>
      <c r="D77504">
        <v>12.691775856553756</v>
      </c>
      <c r="E77504">
        <v>16.927988710374841</v>
      </c>
      <c r="F77504">
        <v>-0.79708285255623679</v>
      </c>
      <c r="G77504">
        <v>58.700000000000564</v>
      </c>
      <c r="H77504">
        <v>703125000</v>
      </c>
      <c r="I77504">
        <v>0</v>
      </c>
    </row>
    <row r="77505" spans="1:9" x14ac:dyDescent="0.25">
      <c r="A77505" s="1" t="s">
        <v>77512</v>
      </c>
      <c r="B77505">
        <v>47.951993068670461</v>
      </c>
      <c r="C77505">
        <v>56.941076101400455</v>
      </c>
      <c r="D77505">
        <v>32.831504114769366</v>
      </c>
      <c r="E77505">
        <v>24.109571986631138</v>
      </c>
      <c r="F77505">
        <v>-1</v>
      </c>
      <c r="G77505">
        <v>54.600000000000506</v>
      </c>
      <c r="H77505">
        <v>625000000</v>
      </c>
      <c r="I77505">
        <v>0</v>
      </c>
    </row>
    <row r="77506" spans="1:9" x14ac:dyDescent="0.25">
      <c r="A77506" s="1" t="s">
        <v>77513</v>
      </c>
      <c r="B77506">
        <v>23.012998918957734</v>
      </c>
      <c r="C77506">
        <v>9.730440454878055</v>
      </c>
      <c r="D77506">
        <v>4.5984328260081275</v>
      </c>
      <c r="E77506">
        <v>5.1320076288699248</v>
      </c>
      <c r="F77506">
        <v>-1</v>
      </c>
      <c r="G77506">
        <v>24.900000000000084</v>
      </c>
      <c r="H77506">
        <v>265625000</v>
      </c>
      <c r="I77506">
        <v>2</v>
      </c>
    </row>
    <row r="77507" spans="1:9" x14ac:dyDescent="0.25">
      <c r="A77507" s="1" t="s">
        <v>77514</v>
      </c>
      <c r="B77507">
        <v>22.928530668622898</v>
      </c>
      <c r="C77507">
        <v>9.0716790115510708</v>
      </c>
      <c r="D77507">
        <v>4.3193772146392195</v>
      </c>
      <c r="E77507">
        <v>4.7523017969118548</v>
      </c>
      <c r="F77507">
        <v>-1</v>
      </c>
      <c r="G77507">
        <v>24.700000000000081</v>
      </c>
      <c r="H77507">
        <v>312500000</v>
      </c>
      <c r="I77507">
        <v>2</v>
      </c>
    </row>
    <row r="77508" spans="1:9" x14ac:dyDescent="0.25">
      <c r="A77508" s="1" t="s">
        <v>77515</v>
      </c>
      <c r="B77508">
        <v>23.303111857094525</v>
      </c>
      <c r="C77508">
        <v>9.5222311568886173</v>
      </c>
      <c r="D77508">
        <v>1.676558131850177</v>
      </c>
      <c r="E77508">
        <v>7.8456730250384394</v>
      </c>
      <c r="F77508">
        <v>-1</v>
      </c>
      <c r="G77508">
        <v>25.30000000000009</v>
      </c>
      <c r="H77508">
        <v>265625000</v>
      </c>
      <c r="I77508">
        <v>0</v>
      </c>
    </row>
    <row r="77509" spans="1:9" x14ac:dyDescent="0.25">
      <c r="A77509" s="1" t="s">
        <v>77516</v>
      </c>
      <c r="B77509">
        <v>23.705286800999794</v>
      </c>
      <c r="C77509">
        <v>9.7203134592718552</v>
      </c>
      <c r="D77509">
        <v>1.7507149513838294</v>
      </c>
      <c r="E77509">
        <v>7.9695985078880209</v>
      </c>
      <c r="F77509">
        <v>-0.95539366823993355</v>
      </c>
      <c r="G77509">
        <v>25.600000000000094</v>
      </c>
      <c r="H77509">
        <v>296875000</v>
      </c>
      <c r="I77509">
        <v>0</v>
      </c>
    </row>
    <row r="77510" spans="1:9" x14ac:dyDescent="0.25">
      <c r="A77510" s="1" t="s">
        <v>77517</v>
      </c>
      <c r="B77510">
        <v>19.999999999999972</v>
      </c>
      <c r="C77510">
        <v>0.5294770044482644</v>
      </c>
      <c r="D77510">
        <v>0.30482836253338164</v>
      </c>
      <c r="E77510">
        <v>0.22464864191488276</v>
      </c>
      <c r="F77510">
        <v>2.8962526324556759E-2</v>
      </c>
      <c r="G77510">
        <v>19.900000000000013</v>
      </c>
      <c r="H77510">
        <v>218750000</v>
      </c>
      <c r="I77510">
        <v>0</v>
      </c>
    </row>
    <row r="77511" spans="1:9" x14ac:dyDescent="0.25">
      <c r="A77511" s="1" t="s">
        <v>77518</v>
      </c>
      <c r="B77511">
        <v>19.999999999999972</v>
      </c>
      <c r="C77511">
        <v>0.43812290838009815</v>
      </c>
      <c r="D77511">
        <v>0.29301288438075224</v>
      </c>
      <c r="E77511">
        <v>0.14511002399934592</v>
      </c>
      <c r="F77511">
        <v>2.3481869813485989E-2</v>
      </c>
      <c r="G77511">
        <v>19.900000000000013</v>
      </c>
      <c r="H77511">
        <v>234375000</v>
      </c>
      <c r="I77511">
        <v>0</v>
      </c>
    </row>
    <row r="77512" spans="1:9" x14ac:dyDescent="0.25">
      <c r="A77512" s="1" t="s">
        <v>77519</v>
      </c>
      <c r="B77512">
        <v>20.19999999999995</v>
      </c>
      <c r="C77512">
        <v>1.531816891875009</v>
      </c>
      <c r="D77512">
        <v>0.90854875961633974</v>
      </c>
      <c r="E77512">
        <v>0.62326813225866928</v>
      </c>
      <c r="F77512">
        <v>-7.6268751471255669E-2</v>
      </c>
      <c r="G77512">
        <v>20.100000000000016</v>
      </c>
      <c r="H77512">
        <v>203125000</v>
      </c>
      <c r="I77512">
        <v>0</v>
      </c>
    </row>
    <row r="77513" spans="1:9" x14ac:dyDescent="0.25">
      <c r="A77513" s="1" t="s">
        <v>77520</v>
      </c>
      <c r="B77513">
        <v>20.199999999999978</v>
      </c>
      <c r="C77513">
        <v>1.3784158295979654</v>
      </c>
      <c r="D77513">
        <v>0.85564346947159198</v>
      </c>
      <c r="E77513">
        <v>0.5227723601263734</v>
      </c>
      <c r="F77513">
        <v>-7.2493120281556855E-2</v>
      </c>
      <c r="G77513">
        <v>20.100000000000016</v>
      </c>
      <c r="H77513">
        <v>203125000</v>
      </c>
      <c r="I77513">
        <v>0</v>
      </c>
    </row>
    <row r="77514" spans="1:9" x14ac:dyDescent="0.25">
      <c r="A77514" s="1" t="s">
        <v>77521</v>
      </c>
      <c r="B77514">
        <v>45.587341057447809</v>
      </c>
      <c r="C77514">
        <v>55.089114592972294</v>
      </c>
      <c r="D77514">
        <v>25.421866337081887</v>
      </c>
      <c r="E77514">
        <v>29.66724825589036</v>
      </c>
      <c r="F77514">
        <v>1</v>
      </c>
      <c r="G77514">
        <v>54.90000000000051</v>
      </c>
      <c r="H77514">
        <v>593750000</v>
      </c>
      <c r="I77514">
        <v>0</v>
      </c>
    </row>
    <row r="77515" spans="1:9" x14ac:dyDescent="0.25">
      <c r="A77515" s="1" t="s">
        <v>77522</v>
      </c>
      <c r="B77515">
        <v>22.282001329167894</v>
      </c>
      <c r="C77515">
        <v>10.568307703844098</v>
      </c>
      <c r="D77515">
        <v>4.9438491953732857</v>
      </c>
      <c r="E77515">
        <v>5.6244585084708163</v>
      </c>
      <c r="F77515">
        <v>1</v>
      </c>
      <c r="G77515">
        <v>0</v>
      </c>
      <c r="H77515">
        <v>234375000</v>
      </c>
      <c r="I77515">
        <v>1</v>
      </c>
    </row>
    <row r="77516" spans="1:9" x14ac:dyDescent="0.25">
      <c r="A77516" s="1" t="s">
        <v>77523</v>
      </c>
      <c r="B77516">
        <v>25.281365622760411</v>
      </c>
      <c r="C77516">
        <v>7.1644321928780146</v>
      </c>
      <c r="D77516">
        <v>4.6939764608148549</v>
      </c>
      <c r="E77516">
        <v>2.4704557320631593</v>
      </c>
      <c r="F77516">
        <v>0.5052471576590678</v>
      </c>
      <c r="G77516">
        <v>26.300000000000104</v>
      </c>
      <c r="H77516">
        <v>328125000</v>
      </c>
      <c r="I77516">
        <v>0</v>
      </c>
    </row>
    <row r="77517" spans="1:9" x14ac:dyDescent="0.25">
      <c r="A77517" s="1" t="s">
        <v>77524</v>
      </c>
      <c r="B77517">
        <v>24.321845647565368</v>
      </c>
      <c r="C77517">
        <v>10.859021721504238</v>
      </c>
      <c r="D77517">
        <v>7.3662958332523507</v>
      </c>
      <c r="E77517">
        <v>3.4927258882518908</v>
      </c>
      <c r="F77517">
        <v>1</v>
      </c>
      <c r="G77517">
        <v>26.200000000000102</v>
      </c>
      <c r="H77517">
        <v>265625000</v>
      </c>
      <c r="I77517">
        <v>0</v>
      </c>
    </row>
    <row r="77518" spans="1:9" x14ac:dyDescent="0.25">
      <c r="A77518" s="1" t="s">
        <v>77525</v>
      </c>
      <c r="B77518">
        <v>22.299999999999955</v>
      </c>
      <c r="C77518">
        <v>5.5763835150686711</v>
      </c>
      <c r="D77518">
        <v>3.8443403689344366</v>
      </c>
      <c r="E77518">
        <v>1.7320431461342345</v>
      </c>
      <c r="F77518">
        <v>0.84636016252101598</v>
      </c>
      <c r="G77518">
        <v>22.200000000000045</v>
      </c>
      <c r="H77518">
        <v>296875000</v>
      </c>
      <c r="I77518">
        <v>0</v>
      </c>
    </row>
    <row r="77519" spans="1:9" x14ac:dyDescent="0.25">
      <c r="A77519" s="1" t="s">
        <v>77526</v>
      </c>
      <c r="B77519">
        <v>22.299999999999965</v>
      </c>
      <c r="C77519">
        <v>4.7964837078856464</v>
      </c>
      <c r="D77519">
        <v>3.5829344631797007</v>
      </c>
      <c r="E77519">
        <v>1.2135492447059457</v>
      </c>
      <c r="F77519">
        <v>0.70732516287344183</v>
      </c>
      <c r="G77519">
        <v>22.200000000000045</v>
      </c>
      <c r="H77519">
        <v>265625000</v>
      </c>
      <c r="I77519">
        <v>0</v>
      </c>
    </row>
    <row r="77520" spans="1:9" x14ac:dyDescent="0.25">
      <c r="A77520" s="1" t="s">
        <v>77527</v>
      </c>
      <c r="B77520">
        <v>36.507645391952572</v>
      </c>
      <c r="C77520">
        <v>29.619764567732773</v>
      </c>
      <c r="D77520">
        <v>16.927988710777768</v>
      </c>
      <c r="E77520">
        <v>12.691775856954996</v>
      </c>
      <c r="F77520">
        <v>0.79708285255774225</v>
      </c>
      <c r="G77520">
        <v>58.700000000000564</v>
      </c>
      <c r="H77520">
        <v>640625000</v>
      </c>
      <c r="I77520">
        <v>0</v>
      </c>
    </row>
    <row r="77521" spans="1:9" x14ac:dyDescent="0.25">
      <c r="A77521" s="1" t="s">
        <v>77528</v>
      </c>
      <c r="B77521">
        <v>47.95199306865711</v>
      </c>
      <c r="C77521">
        <v>56.941076101133675</v>
      </c>
      <c r="D77521">
        <v>24.109571986499688</v>
      </c>
      <c r="E77521">
        <v>32.831504114634015</v>
      </c>
      <c r="F77521">
        <v>1</v>
      </c>
      <c r="G77521">
        <v>54.600000000000506</v>
      </c>
      <c r="H77521">
        <v>468750000</v>
      </c>
      <c r="I77521">
        <v>0</v>
      </c>
    </row>
    <row r="77522" spans="1:9" x14ac:dyDescent="0.25">
      <c r="A77522" s="1" t="s">
        <v>77529</v>
      </c>
      <c r="B77522">
        <v>33.504773377149846</v>
      </c>
      <c r="C77522">
        <v>38.618736373890009</v>
      </c>
      <c r="D77522">
        <v>19.415622337910989</v>
      </c>
      <c r="E77522">
        <v>19.203114035979002</v>
      </c>
      <c r="F77522">
        <v>1</v>
      </c>
      <c r="G77522">
        <v>42.20000000000033</v>
      </c>
      <c r="H77522">
        <v>515625000</v>
      </c>
      <c r="I77522">
        <v>0</v>
      </c>
    </row>
    <row r="77523" spans="1:9" x14ac:dyDescent="0.25">
      <c r="A77523" s="1" t="s">
        <v>77530</v>
      </c>
      <c r="B77523">
        <v>32.944143290770889</v>
      </c>
      <c r="C77523">
        <v>30.523686696676059</v>
      </c>
      <c r="D77523">
        <v>15.154681725433326</v>
      </c>
      <c r="E77523">
        <v>15.369004971242749</v>
      </c>
      <c r="F77523">
        <v>1</v>
      </c>
      <c r="G77523">
        <v>41.800000000000324</v>
      </c>
      <c r="H77523">
        <v>390625000</v>
      </c>
      <c r="I77523">
        <v>0</v>
      </c>
    </row>
    <row r="77524" spans="1:9" x14ac:dyDescent="0.25">
      <c r="A77524" s="1" t="s">
        <v>77531</v>
      </c>
      <c r="B77524">
        <v>29.690115914349924</v>
      </c>
      <c r="C77524">
        <v>23.875788372562457</v>
      </c>
      <c r="D77524">
        <v>15.192597628610372</v>
      </c>
      <c r="E77524">
        <v>8.6831907439520748</v>
      </c>
      <c r="F77524">
        <v>1</v>
      </c>
      <c r="G77524">
        <v>34.300000000000217</v>
      </c>
      <c r="H77524">
        <v>421875000</v>
      </c>
      <c r="I77524">
        <v>0</v>
      </c>
    </row>
    <row r="77525" spans="1:9" x14ac:dyDescent="0.25">
      <c r="A77525" s="1" t="s">
        <v>77532</v>
      </c>
      <c r="B77525">
        <v>29.676880391257114</v>
      </c>
      <c r="C77525">
        <v>22.212988132628009</v>
      </c>
      <c r="D77525">
        <v>14.369827959456696</v>
      </c>
      <c r="E77525">
        <v>7.8431601731713236</v>
      </c>
      <c r="F77525">
        <v>1</v>
      </c>
      <c r="G77525">
        <v>33.500000000000206</v>
      </c>
      <c r="H77525">
        <v>375000000</v>
      </c>
      <c r="I77525">
        <v>0</v>
      </c>
    </row>
    <row r="77526" spans="1:9" x14ac:dyDescent="0.25">
      <c r="A77526" s="1" t="s">
        <v>77533</v>
      </c>
      <c r="B77526">
        <v>27.809043528379771</v>
      </c>
      <c r="C77526">
        <v>16.574274676180451</v>
      </c>
      <c r="D77526">
        <v>8.4051323139743133</v>
      </c>
      <c r="E77526">
        <v>8.169142362206145</v>
      </c>
      <c r="F77526">
        <v>0.94682749313973602</v>
      </c>
      <c r="G77526">
        <v>31.100000000000172</v>
      </c>
      <c r="H77526">
        <v>343750000</v>
      </c>
      <c r="I77526">
        <v>0</v>
      </c>
    </row>
    <row r="77527" spans="1:9" x14ac:dyDescent="0.25">
      <c r="A77527" s="1" t="s">
        <v>77534</v>
      </c>
      <c r="B77527">
        <v>27.031178008271116</v>
      </c>
      <c r="C77527">
        <v>14.421038416414611</v>
      </c>
      <c r="D77527">
        <v>7.3361939084824748</v>
      </c>
      <c r="E77527">
        <v>7.0848445079321465</v>
      </c>
      <c r="F77527">
        <v>-0.84555568665050274</v>
      </c>
      <c r="G77527">
        <v>30.400000000000162</v>
      </c>
      <c r="H77527">
        <v>390625000</v>
      </c>
      <c r="I77527">
        <v>0</v>
      </c>
    </row>
    <row r="77528" spans="1:9" x14ac:dyDescent="0.25">
      <c r="A77528" s="1" t="s">
        <v>77535</v>
      </c>
      <c r="B77528">
        <v>24.94260702251071</v>
      </c>
      <c r="C77528">
        <v>10.925707726847929</v>
      </c>
      <c r="D77528">
        <v>5.576183992970698</v>
      </c>
      <c r="E77528">
        <v>5.3495237338772279</v>
      </c>
      <c r="F77528">
        <v>-1</v>
      </c>
      <c r="G77528">
        <v>28.900000000000141</v>
      </c>
      <c r="H77528">
        <v>359375000</v>
      </c>
      <c r="I77528">
        <v>0</v>
      </c>
    </row>
    <row r="77529" spans="1:9" x14ac:dyDescent="0.25">
      <c r="A77529" s="1" t="s">
        <v>77536</v>
      </c>
      <c r="B77529">
        <v>26.403269369225189</v>
      </c>
      <c r="C77529">
        <v>13.962628029528412</v>
      </c>
      <c r="D77529">
        <v>7.1075526261731037</v>
      </c>
      <c r="E77529">
        <v>6.8550754033553112</v>
      </c>
      <c r="F77529">
        <v>-0.87936207093041308</v>
      </c>
      <c r="G77529">
        <v>29.500000000000149</v>
      </c>
      <c r="H77529">
        <v>250000000</v>
      </c>
      <c r="I77529">
        <v>0</v>
      </c>
    </row>
    <row r="77530" spans="1:9" x14ac:dyDescent="0.25">
      <c r="A77530" s="1" t="s">
        <v>77537</v>
      </c>
      <c r="B77530">
        <v>29.690115914358554</v>
      </c>
      <c r="C77530">
        <v>23.875788372541059</v>
      </c>
      <c r="D77530">
        <v>8.6831907439413296</v>
      </c>
      <c r="E77530">
        <v>15.192597628599744</v>
      </c>
      <c r="F77530">
        <v>-1</v>
      </c>
      <c r="G77530">
        <v>34.300000000000217</v>
      </c>
      <c r="H77530">
        <v>328125000</v>
      </c>
      <c r="I77530">
        <v>0</v>
      </c>
    </row>
    <row r="77531" spans="1:9" x14ac:dyDescent="0.25">
      <c r="A77531" s="1" t="s">
        <v>77538</v>
      </c>
      <c r="B77531">
        <v>29.676880391257129</v>
      </c>
      <c r="C77531">
        <v>22.212988132628123</v>
      </c>
      <c r="D77531">
        <v>7.8431601731713858</v>
      </c>
      <c r="E77531">
        <v>14.369827959456751</v>
      </c>
      <c r="F77531">
        <v>-1</v>
      </c>
      <c r="G77531">
        <v>33.500000000000206</v>
      </c>
      <c r="H77531">
        <v>312500000</v>
      </c>
      <c r="I77531">
        <v>0</v>
      </c>
    </row>
    <row r="77532" spans="1:9" x14ac:dyDescent="0.25">
      <c r="A77532" s="1" t="s">
        <v>77539</v>
      </c>
      <c r="B77532">
        <v>27.809043528379746</v>
      </c>
      <c r="C77532">
        <v>16.57427467618048</v>
      </c>
      <c r="D77532">
        <v>8.169142362206161</v>
      </c>
      <c r="E77532">
        <v>8.4051323139743275</v>
      </c>
      <c r="F77532">
        <v>-0.94682749313973869</v>
      </c>
      <c r="G77532">
        <v>31.100000000000172</v>
      </c>
      <c r="H77532">
        <v>375000000</v>
      </c>
      <c r="I77532">
        <v>0</v>
      </c>
    </row>
    <row r="77533" spans="1:9" x14ac:dyDescent="0.25">
      <c r="A77533" s="1" t="s">
        <v>77540</v>
      </c>
      <c r="B77533">
        <v>27.031178008271112</v>
      </c>
      <c r="C77533">
        <v>14.421038416414618</v>
      </c>
      <c r="D77533">
        <v>7.0848445079321563</v>
      </c>
      <c r="E77533">
        <v>7.3361939084824854</v>
      </c>
      <c r="F77533">
        <v>0.84555568665049918</v>
      </c>
      <c r="G77533">
        <v>30.400000000000162</v>
      </c>
      <c r="H77533">
        <v>375000000</v>
      </c>
      <c r="I77533">
        <v>0</v>
      </c>
    </row>
    <row r="77534" spans="1:9" x14ac:dyDescent="0.25">
      <c r="A77534" s="1" t="s">
        <v>77541</v>
      </c>
      <c r="B77534">
        <v>24.94260702251087</v>
      </c>
      <c r="C77534">
        <v>10.925707726859486</v>
      </c>
      <c r="D77534">
        <v>5.3495237338830108</v>
      </c>
      <c r="E77534">
        <v>5.5761839929764854</v>
      </c>
      <c r="F77534">
        <v>1</v>
      </c>
      <c r="G77534">
        <v>28.900000000000141</v>
      </c>
      <c r="H77534">
        <v>390625000</v>
      </c>
      <c r="I77534">
        <v>0</v>
      </c>
    </row>
    <row r="77535" spans="1:9" x14ac:dyDescent="0.25">
      <c r="A77535" s="1" t="s">
        <v>77542</v>
      </c>
      <c r="B77535">
        <v>26.4032693692252</v>
      </c>
      <c r="C77535">
        <v>13.962628029528444</v>
      </c>
      <c r="D77535">
        <v>6.8550754033553272</v>
      </c>
      <c r="E77535">
        <v>7.1075526261731188</v>
      </c>
      <c r="F77535">
        <v>0.87936207093034646</v>
      </c>
      <c r="G77535">
        <v>29.500000000000149</v>
      </c>
      <c r="H77535">
        <v>421875000</v>
      </c>
      <c r="I77535">
        <v>0</v>
      </c>
    </row>
    <row r="77536" spans="1:9" x14ac:dyDescent="0.25">
      <c r="A77536" s="1" t="s">
        <v>77543</v>
      </c>
      <c r="B77536">
        <v>28.348200726962745</v>
      </c>
      <c r="C77536">
        <v>20.660494640901696</v>
      </c>
      <c r="D77536">
        <v>10.219010605406671</v>
      </c>
      <c r="E77536">
        <v>10.441484035495026</v>
      </c>
      <c r="F77536">
        <v>1</v>
      </c>
      <c r="G77536">
        <v>33.300000000000203</v>
      </c>
      <c r="H77536">
        <v>453125000</v>
      </c>
      <c r="I77536">
        <v>0</v>
      </c>
    </row>
    <row r="77537" spans="1:9" x14ac:dyDescent="0.25">
      <c r="A77537" s="1" t="s">
        <v>77544</v>
      </c>
      <c r="B77537">
        <v>26.718424480334747</v>
      </c>
      <c r="C77537">
        <v>16.05345620104498</v>
      </c>
      <c r="D77537">
        <v>7.9141890900468281</v>
      </c>
      <c r="E77537">
        <v>8.1392671109981496</v>
      </c>
      <c r="F77537">
        <v>1</v>
      </c>
      <c r="G77537">
        <v>32.500000000000192</v>
      </c>
      <c r="H77537">
        <v>390625000</v>
      </c>
      <c r="I77537">
        <v>0</v>
      </c>
    </row>
    <row r="77538" spans="1:9" x14ac:dyDescent="0.25">
      <c r="A77538" s="1" t="s">
        <v>77545</v>
      </c>
      <c r="B77538">
        <v>33.94085143986284</v>
      </c>
      <c r="C77538">
        <v>32.641313808689837</v>
      </c>
      <c r="D77538">
        <v>22.73583388304354</v>
      </c>
      <c r="E77538">
        <v>9.9054799256463237</v>
      </c>
      <c r="F77538">
        <v>1</v>
      </c>
      <c r="G77538">
        <v>42.400000000000333</v>
      </c>
      <c r="H77538">
        <v>562500000</v>
      </c>
      <c r="I77538">
        <v>0</v>
      </c>
    </row>
    <row r="77539" spans="1:9" x14ac:dyDescent="0.25">
      <c r="A77539" s="1" t="s">
        <v>77546</v>
      </c>
      <c r="B77539">
        <v>35.142064071790024</v>
      </c>
      <c r="C77539">
        <v>32.047404780597176</v>
      </c>
      <c r="D77539">
        <v>9.6596240140516283</v>
      </c>
      <c r="E77539">
        <v>22.387780766545568</v>
      </c>
      <c r="F77539">
        <v>-1</v>
      </c>
      <c r="G77539">
        <v>42.100000000000328</v>
      </c>
      <c r="H77539">
        <v>468750000</v>
      </c>
      <c r="I77539">
        <v>0</v>
      </c>
    </row>
    <row r="77540" spans="1:9" x14ac:dyDescent="0.25">
      <c r="A77540" s="1" t="s">
        <v>77547</v>
      </c>
      <c r="B77540">
        <v>30.224339582159288</v>
      </c>
      <c r="C77540">
        <v>20.932529640380178</v>
      </c>
      <c r="D77540">
        <v>10.609810622646336</v>
      </c>
      <c r="E77540">
        <v>10.322719017733853</v>
      </c>
      <c r="F77540">
        <v>1</v>
      </c>
      <c r="G77540">
        <v>33.80000000000021</v>
      </c>
      <c r="H77540">
        <v>375000000</v>
      </c>
      <c r="I77540">
        <v>0</v>
      </c>
    </row>
    <row r="77541" spans="1:9" x14ac:dyDescent="0.25">
      <c r="A77541" s="1" t="s">
        <v>77548</v>
      </c>
      <c r="B77541">
        <v>31.070872623072379</v>
      </c>
      <c r="C77541">
        <v>28.478342781930294</v>
      </c>
      <c r="D77541">
        <v>17.524312029937533</v>
      </c>
      <c r="E77541">
        <v>10.954030751992757</v>
      </c>
      <c r="F77541">
        <v>1</v>
      </c>
      <c r="G77541">
        <v>36.100000000000243</v>
      </c>
      <c r="H77541">
        <v>453125000</v>
      </c>
      <c r="I77541">
        <v>0</v>
      </c>
    </row>
    <row r="77542" spans="1:9" x14ac:dyDescent="0.25">
      <c r="A77542" s="1" t="s">
        <v>77549</v>
      </c>
      <c r="B77542">
        <v>28.355710618793911</v>
      </c>
      <c r="C77542">
        <v>17.527138570781247</v>
      </c>
      <c r="D77542">
        <v>8.9170381677884798</v>
      </c>
      <c r="E77542">
        <v>8.6101004029927459</v>
      </c>
      <c r="F77542">
        <v>1</v>
      </c>
      <c r="G77542">
        <v>32.700000000000195</v>
      </c>
      <c r="H77542">
        <v>375000000</v>
      </c>
      <c r="I77542">
        <v>0</v>
      </c>
    </row>
    <row r="77543" spans="1:9" x14ac:dyDescent="0.25">
      <c r="A77543" s="1" t="s">
        <v>77550</v>
      </c>
      <c r="B77543">
        <v>28.817357426799724</v>
      </c>
      <c r="C77543">
        <v>23.432095544764973</v>
      </c>
      <c r="D77543">
        <v>11.868211378072932</v>
      </c>
      <c r="E77543">
        <v>11.563884166692072</v>
      </c>
      <c r="F77543">
        <v>1</v>
      </c>
      <c r="G77543">
        <v>32.900000000000198</v>
      </c>
      <c r="H77543">
        <v>343750000</v>
      </c>
      <c r="I77543">
        <v>0</v>
      </c>
    </row>
    <row r="77544" spans="1:9" x14ac:dyDescent="0.25">
      <c r="A77544" s="1" t="s">
        <v>77551</v>
      </c>
      <c r="B77544">
        <v>27.04011840202195</v>
      </c>
      <c r="C77544">
        <v>11.785270521917969</v>
      </c>
      <c r="D77544">
        <v>6.0481916197190024</v>
      </c>
      <c r="E77544">
        <v>5.7370789021989737</v>
      </c>
      <c r="F77544">
        <v>-0.72654252800536057</v>
      </c>
      <c r="G77544">
        <v>29.300000000000146</v>
      </c>
      <c r="H77544">
        <v>281250000</v>
      </c>
      <c r="I77544">
        <v>0</v>
      </c>
    </row>
    <row r="77545" spans="1:9" x14ac:dyDescent="0.25">
      <c r="A77545" s="1" t="s">
        <v>77552</v>
      </c>
      <c r="B77545">
        <v>27.023193599148851</v>
      </c>
      <c r="C77545">
        <v>14.73817374780231</v>
      </c>
      <c r="D77545">
        <v>7.5209446893779992</v>
      </c>
      <c r="E77545">
        <v>7.2172290584243255</v>
      </c>
      <c r="F77545">
        <v>0.9860720348506371</v>
      </c>
      <c r="G77545">
        <v>29.900000000000155</v>
      </c>
      <c r="H77545">
        <v>343750000</v>
      </c>
      <c r="I77545">
        <v>0</v>
      </c>
    </row>
    <row r="77546" spans="1:9" x14ac:dyDescent="0.25">
      <c r="A77546" s="1" t="s">
        <v>77553</v>
      </c>
      <c r="B77546">
        <v>28.66681087691412</v>
      </c>
      <c r="C77546">
        <v>18.541034545491506</v>
      </c>
      <c r="D77546">
        <v>6.0432188452319835</v>
      </c>
      <c r="E77546">
        <v>12.497815700259519</v>
      </c>
      <c r="F77546">
        <v>-1</v>
      </c>
      <c r="G77546">
        <v>32.40000000000019</v>
      </c>
      <c r="H77546">
        <v>437500000</v>
      </c>
      <c r="I77546">
        <v>0</v>
      </c>
    </row>
    <row r="77547" spans="1:9" x14ac:dyDescent="0.25">
      <c r="A77547" s="1" t="s">
        <v>77554</v>
      </c>
      <c r="B77547">
        <v>28.73404405443506</v>
      </c>
      <c r="C77547">
        <v>19.893380625870044</v>
      </c>
      <c r="D77547">
        <v>6.7154400078158449</v>
      </c>
      <c r="E77547">
        <v>13.177940618054219</v>
      </c>
      <c r="F77547">
        <v>-1</v>
      </c>
      <c r="G77547">
        <v>35.100000000000229</v>
      </c>
      <c r="H77547">
        <v>421875000</v>
      </c>
      <c r="I77547">
        <v>0</v>
      </c>
    </row>
    <row r="77548" spans="1:9" x14ac:dyDescent="0.25">
      <c r="A77548" s="1" t="s">
        <v>77555</v>
      </c>
      <c r="B77548">
        <v>26.742233000608721</v>
      </c>
      <c r="C77548">
        <v>19.263959221655981</v>
      </c>
      <c r="D77548">
        <v>6.3963171095885309</v>
      </c>
      <c r="E77548">
        <v>12.867642112067461</v>
      </c>
      <c r="F77548">
        <v>-1</v>
      </c>
      <c r="G77548">
        <v>30.700000000000166</v>
      </c>
      <c r="H77548">
        <v>359375000</v>
      </c>
      <c r="I77548">
        <v>0</v>
      </c>
    </row>
    <row r="77549" spans="1:9" x14ac:dyDescent="0.25">
      <c r="A77549" s="1" t="s">
        <v>77556</v>
      </c>
      <c r="B77549">
        <v>27.998338405745098</v>
      </c>
      <c r="C77549">
        <v>22.498718290988243</v>
      </c>
      <c r="D77549">
        <v>11.155865321513222</v>
      </c>
      <c r="E77549">
        <v>11.342852969475079</v>
      </c>
      <c r="F77549">
        <v>-1</v>
      </c>
      <c r="G77549">
        <v>30.800000000000168</v>
      </c>
      <c r="H77549">
        <v>375000000</v>
      </c>
      <c r="I77549">
        <v>0</v>
      </c>
    </row>
    <row r="77550" spans="1:9" x14ac:dyDescent="0.25">
      <c r="A77550" s="1" t="s">
        <v>77557</v>
      </c>
      <c r="B77550">
        <v>25.450000489317361</v>
      </c>
      <c r="C77550">
        <v>12.034286899337838</v>
      </c>
      <c r="D77550">
        <v>5.9160291914642134</v>
      </c>
      <c r="E77550">
        <v>6.118257707873644</v>
      </c>
      <c r="F77550">
        <v>-0.77609937275063778</v>
      </c>
      <c r="G77550">
        <v>28.800000000000139</v>
      </c>
      <c r="H77550">
        <v>421875000</v>
      </c>
      <c r="I77550">
        <v>0</v>
      </c>
    </row>
    <row r="77551" spans="1:9" x14ac:dyDescent="0.25">
      <c r="A77551" s="1" t="s">
        <v>77558</v>
      </c>
      <c r="B77551">
        <v>25.34517981319415</v>
      </c>
      <c r="C77551">
        <v>12.374373128481931</v>
      </c>
      <c r="D77551">
        <v>6.0964346324451366</v>
      </c>
      <c r="E77551">
        <v>6.2779384960367945</v>
      </c>
      <c r="F77551">
        <v>0.89781615056850583</v>
      </c>
      <c r="G77551">
        <v>28.100000000000129</v>
      </c>
      <c r="H77551">
        <v>359375000</v>
      </c>
      <c r="I77551">
        <v>0</v>
      </c>
    </row>
    <row r="77552" spans="1:9" x14ac:dyDescent="0.25">
      <c r="A77552" s="1" t="s">
        <v>77559</v>
      </c>
      <c r="B77552">
        <v>27.258296288828888</v>
      </c>
      <c r="C77552">
        <v>21.715985162290323</v>
      </c>
      <c r="D77552">
        <v>4.4896040390236633</v>
      </c>
      <c r="E77552">
        <v>17.226381123266663</v>
      </c>
      <c r="F77552">
        <v>-1</v>
      </c>
      <c r="G77552">
        <v>31.800000000000182</v>
      </c>
      <c r="H77552">
        <v>390625000</v>
      </c>
      <c r="I77552">
        <v>0</v>
      </c>
    </row>
    <row r="77553" spans="1:9" x14ac:dyDescent="0.25">
      <c r="A77553" s="1" t="s">
        <v>77560</v>
      </c>
      <c r="B77553">
        <v>24.291881365304398</v>
      </c>
      <c r="C77553">
        <v>10.886048506222419</v>
      </c>
      <c r="D77553">
        <v>2.2166400489253282</v>
      </c>
      <c r="E77553">
        <v>8.6694084572970915</v>
      </c>
      <c r="F77553">
        <v>-1</v>
      </c>
      <c r="G77553">
        <v>29.100000000000144</v>
      </c>
      <c r="H77553">
        <v>281250000</v>
      </c>
      <c r="I77553">
        <v>0</v>
      </c>
    </row>
    <row r="77554" spans="1:9" x14ac:dyDescent="0.25">
      <c r="A77554" s="1" t="s">
        <v>77561</v>
      </c>
      <c r="B77554">
        <v>33.940851439862826</v>
      </c>
      <c r="C77554">
        <v>32.641313808690477</v>
      </c>
      <c r="D77554">
        <v>9.9054799256466559</v>
      </c>
      <c r="E77554">
        <v>22.735833883043838</v>
      </c>
      <c r="F77554">
        <v>-1</v>
      </c>
      <c r="G77554">
        <v>42.400000000000333</v>
      </c>
      <c r="H77554">
        <v>437500000</v>
      </c>
      <c r="I77554">
        <v>0</v>
      </c>
    </row>
    <row r="77555" spans="1:9" x14ac:dyDescent="0.25">
      <c r="A77555" s="1" t="s">
        <v>77562</v>
      </c>
      <c r="B77555">
        <v>35.142064071789882</v>
      </c>
      <c r="C77555">
        <v>32.047404780595713</v>
      </c>
      <c r="D77555">
        <v>22.387780766544843</v>
      </c>
      <c r="E77555">
        <v>9.6596240140509071</v>
      </c>
      <c r="F77555">
        <v>1</v>
      </c>
      <c r="G77555">
        <v>42.100000000000328</v>
      </c>
      <c r="H77555">
        <v>531250000</v>
      </c>
      <c r="I77555">
        <v>0</v>
      </c>
    </row>
    <row r="77556" spans="1:9" x14ac:dyDescent="0.25">
      <c r="A77556" s="1" t="s">
        <v>77563</v>
      </c>
      <c r="B77556">
        <v>28.66681087691412</v>
      </c>
      <c r="C77556">
        <v>18.541034545491442</v>
      </c>
      <c r="D77556">
        <v>12.497815700259483</v>
      </c>
      <c r="E77556">
        <v>6.0432188452319551</v>
      </c>
      <c r="F77556">
        <v>1</v>
      </c>
      <c r="G77556">
        <v>32.40000000000019</v>
      </c>
      <c r="H77556">
        <v>375000000</v>
      </c>
      <c r="I77556">
        <v>0</v>
      </c>
    </row>
    <row r="77557" spans="1:9" x14ac:dyDescent="0.25">
      <c r="A77557" s="1" t="s">
        <v>77564</v>
      </c>
      <c r="B77557">
        <v>28.734044054435067</v>
      </c>
      <c r="C77557">
        <v>19.893380625870108</v>
      </c>
      <c r="D77557">
        <v>13.177940618054254</v>
      </c>
      <c r="E77557">
        <v>6.715440007815876</v>
      </c>
      <c r="F77557">
        <v>1</v>
      </c>
      <c r="G77557">
        <v>35.100000000000229</v>
      </c>
      <c r="H77557">
        <v>453125000</v>
      </c>
      <c r="I77557">
        <v>0</v>
      </c>
    </row>
    <row r="77558" spans="1:9" x14ac:dyDescent="0.25">
      <c r="A77558" s="1" t="s">
        <v>77565</v>
      </c>
      <c r="B77558">
        <v>26.742233000608721</v>
      </c>
      <c r="C77558">
        <v>19.263959221656094</v>
      </c>
      <c r="D77558">
        <v>12.867642112067511</v>
      </c>
      <c r="E77558">
        <v>6.3963171095885869</v>
      </c>
      <c r="F77558">
        <v>1</v>
      </c>
      <c r="G77558">
        <v>30.700000000000166</v>
      </c>
      <c r="H77558">
        <v>375000000</v>
      </c>
      <c r="I77558">
        <v>0</v>
      </c>
    </row>
    <row r="77559" spans="1:9" x14ac:dyDescent="0.25">
      <c r="A77559" s="1" t="s">
        <v>77566</v>
      </c>
      <c r="B77559">
        <v>27.998338405745105</v>
      </c>
      <c r="C77559">
        <v>22.498718290990812</v>
      </c>
      <c r="D77559">
        <v>11.342852969476336</v>
      </c>
      <c r="E77559">
        <v>11.155865321514494</v>
      </c>
      <c r="F77559">
        <v>1</v>
      </c>
      <c r="G77559">
        <v>30.800000000000168</v>
      </c>
      <c r="H77559">
        <v>343750000</v>
      </c>
      <c r="I77559">
        <v>0</v>
      </c>
    </row>
    <row r="77560" spans="1:9" x14ac:dyDescent="0.25">
      <c r="A77560" s="1" t="s">
        <v>77567</v>
      </c>
      <c r="B77560">
        <v>25.450000489317361</v>
      </c>
      <c r="C77560">
        <v>12.034286899337827</v>
      </c>
      <c r="D77560">
        <v>6.1182577078736369</v>
      </c>
      <c r="E77560">
        <v>5.9160291914642045</v>
      </c>
      <c r="F77560">
        <v>0.77609937275063778</v>
      </c>
      <c r="G77560">
        <v>28.800000000000139</v>
      </c>
      <c r="H77560">
        <v>437500000</v>
      </c>
      <c r="I77560">
        <v>0</v>
      </c>
    </row>
    <row r="77561" spans="1:9" x14ac:dyDescent="0.25">
      <c r="A77561" s="1" t="s">
        <v>77568</v>
      </c>
      <c r="B77561">
        <v>25.345179813194104</v>
      </c>
      <c r="C77561">
        <v>12.374373128481032</v>
      </c>
      <c r="D77561">
        <v>6.2779384960363425</v>
      </c>
      <c r="E77561">
        <v>6.0964346324446845</v>
      </c>
      <c r="F77561">
        <v>-0.8978161505685085</v>
      </c>
      <c r="G77561">
        <v>28.100000000000129</v>
      </c>
      <c r="H77561">
        <v>328125000</v>
      </c>
      <c r="I77561">
        <v>0</v>
      </c>
    </row>
    <row r="77562" spans="1:9" x14ac:dyDescent="0.25">
      <c r="A77562" s="1" t="s">
        <v>77569</v>
      </c>
      <c r="B77562">
        <v>30.224339582159292</v>
      </c>
      <c r="C77562">
        <v>20.932529640379773</v>
      </c>
      <c r="D77562">
        <v>10.322719017733649</v>
      </c>
      <c r="E77562">
        <v>10.60981062264613</v>
      </c>
      <c r="F77562">
        <v>-1</v>
      </c>
      <c r="G77562">
        <v>33.80000000000021</v>
      </c>
      <c r="H77562">
        <v>437500000</v>
      </c>
      <c r="I77562">
        <v>0</v>
      </c>
    </row>
    <row r="77563" spans="1:9" x14ac:dyDescent="0.25">
      <c r="A77563" s="1" t="s">
        <v>77570</v>
      </c>
      <c r="B77563">
        <v>31.070872623072475</v>
      </c>
      <c r="C77563">
        <v>28.478342781930476</v>
      </c>
      <c r="D77563">
        <v>10.954030751992843</v>
      </c>
      <c r="E77563">
        <v>17.524312029937633</v>
      </c>
      <c r="F77563">
        <v>-1</v>
      </c>
      <c r="G77563">
        <v>36.100000000000243</v>
      </c>
      <c r="H77563">
        <v>421875000</v>
      </c>
      <c r="I77563">
        <v>0</v>
      </c>
    </row>
    <row r="77564" spans="1:9" x14ac:dyDescent="0.25">
      <c r="A77564" s="1" t="s">
        <v>77571</v>
      </c>
      <c r="B77564">
        <v>28.355710618793992</v>
      </c>
      <c r="C77564">
        <v>17.527138570781034</v>
      </c>
      <c r="D77564">
        <v>8.6101004029926447</v>
      </c>
      <c r="E77564">
        <v>8.917038167788391</v>
      </c>
      <c r="F77564">
        <v>-1</v>
      </c>
      <c r="G77564">
        <v>32.700000000000195</v>
      </c>
      <c r="H77564">
        <v>312500000</v>
      </c>
      <c r="I77564">
        <v>0</v>
      </c>
    </row>
    <row r="77565" spans="1:9" x14ac:dyDescent="0.25">
      <c r="A77565" s="1" t="s">
        <v>77572</v>
      </c>
      <c r="B77565">
        <v>28.81735742679971</v>
      </c>
      <c r="C77565">
        <v>23.432095544764646</v>
      </c>
      <c r="D77565">
        <v>11.563884166691908</v>
      </c>
      <c r="E77565">
        <v>11.868211378072761</v>
      </c>
      <c r="F77565">
        <v>-1</v>
      </c>
      <c r="G77565">
        <v>32.900000000000198</v>
      </c>
      <c r="H77565">
        <v>328125000</v>
      </c>
      <c r="I77565">
        <v>0</v>
      </c>
    </row>
    <row r="77566" spans="1:9" x14ac:dyDescent="0.25">
      <c r="A77566" s="1" t="s">
        <v>77573</v>
      </c>
      <c r="B77566">
        <v>27.040118402021957</v>
      </c>
      <c r="C77566">
        <v>11.785270521918182</v>
      </c>
      <c r="D77566">
        <v>5.7370789021990785</v>
      </c>
      <c r="E77566">
        <v>6.0481916197191072</v>
      </c>
      <c r="F77566">
        <v>0.72654252800536057</v>
      </c>
      <c r="G77566">
        <v>29.300000000000146</v>
      </c>
      <c r="H77566">
        <v>265625000</v>
      </c>
      <c r="I77566">
        <v>0</v>
      </c>
    </row>
    <row r="77567" spans="1:9" x14ac:dyDescent="0.25">
      <c r="A77567" s="1" t="s">
        <v>77574</v>
      </c>
      <c r="B77567">
        <v>27.023193599148854</v>
      </c>
      <c r="C77567">
        <v>14.738173747802275</v>
      </c>
      <c r="D77567">
        <v>7.2172290584243051</v>
      </c>
      <c r="E77567">
        <v>7.5209446893779832</v>
      </c>
      <c r="F77567">
        <v>-0.98607203485076944</v>
      </c>
      <c r="G77567">
        <v>29.900000000000155</v>
      </c>
      <c r="H77567">
        <v>406250000</v>
      </c>
      <c r="I77567">
        <v>0</v>
      </c>
    </row>
    <row r="77568" spans="1:9" x14ac:dyDescent="0.25">
      <c r="A77568" s="1" t="s">
        <v>77575</v>
      </c>
      <c r="B77568">
        <v>27.258296288828891</v>
      </c>
      <c r="C77568">
        <v>21.715985162290302</v>
      </c>
      <c r="D77568">
        <v>17.226381123266655</v>
      </c>
      <c r="E77568">
        <v>4.4896040390236562</v>
      </c>
      <c r="F77568">
        <v>1</v>
      </c>
      <c r="G77568">
        <v>31.800000000000182</v>
      </c>
      <c r="H77568">
        <v>390625000</v>
      </c>
      <c r="I77568">
        <v>0</v>
      </c>
    </row>
    <row r="77569" spans="1:9" x14ac:dyDescent="0.25">
      <c r="A77569" s="1" t="s">
        <v>77576</v>
      </c>
      <c r="B77569">
        <v>24.291881365304402</v>
      </c>
      <c r="C77569">
        <v>10.886048506222441</v>
      </c>
      <c r="D77569">
        <v>8.6694084572971057</v>
      </c>
      <c r="E77569">
        <v>2.2166400489253357</v>
      </c>
      <c r="F77569">
        <v>1</v>
      </c>
      <c r="G77569">
        <v>29.100000000000144</v>
      </c>
      <c r="H77569">
        <v>359375000</v>
      </c>
      <c r="I77569">
        <v>0</v>
      </c>
    </row>
    <row r="77570" spans="1:9" x14ac:dyDescent="0.25">
      <c r="A77570" s="1" t="s">
        <v>77577</v>
      </c>
      <c r="B77570">
        <v>34.476568220131874</v>
      </c>
      <c r="C77570">
        <v>40.519355026826531</v>
      </c>
      <c r="D77570">
        <v>23.527488719899218</v>
      </c>
      <c r="E77570">
        <v>16.991866306927328</v>
      </c>
      <c r="F77570">
        <v>1</v>
      </c>
      <c r="G77570">
        <v>38.800000000000281</v>
      </c>
      <c r="H77570">
        <v>562500000</v>
      </c>
      <c r="I77570">
        <v>0</v>
      </c>
    </row>
    <row r="77571" spans="1:9" x14ac:dyDescent="0.25">
      <c r="A77571" s="1" t="s">
        <v>77578</v>
      </c>
      <c r="B77571">
        <v>38.52976036736613</v>
      </c>
      <c r="C77571">
        <v>46.894865723903159</v>
      </c>
      <c r="D77571">
        <v>20.17808057644999</v>
      </c>
      <c r="E77571">
        <v>26.716785147453173</v>
      </c>
      <c r="F77571">
        <v>1</v>
      </c>
      <c r="G77571">
        <v>45.100000000000371</v>
      </c>
      <c r="H77571">
        <v>531250000</v>
      </c>
      <c r="I77571">
        <v>0</v>
      </c>
    </row>
    <row r="77572" spans="1:9" x14ac:dyDescent="0.25">
      <c r="A77572" s="1" t="s">
        <v>77579</v>
      </c>
      <c r="B77572">
        <v>28.105904489795591</v>
      </c>
      <c r="C77572">
        <v>17.864960001765667</v>
      </c>
      <c r="D77572">
        <v>9.0761561288050583</v>
      </c>
      <c r="E77572">
        <v>8.7888038729606279</v>
      </c>
      <c r="F77572">
        <v>1</v>
      </c>
      <c r="G77572">
        <v>30.400000000000162</v>
      </c>
      <c r="H77572">
        <v>437500000</v>
      </c>
      <c r="I77572">
        <v>0</v>
      </c>
    </row>
    <row r="77573" spans="1:9" x14ac:dyDescent="0.25">
      <c r="A77573" s="1" t="s">
        <v>77580</v>
      </c>
      <c r="B77573">
        <v>28.848470250975005</v>
      </c>
      <c r="C77573">
        <v>21.467686470327521</v>
      </c>
      <c r="D77573">
        <v>10.875249205093493</v>
      </c>
      <c r="E77573">
        <v>10.592437265234025</v>
      </c>
      <c r="F77573">
        <v>-0.77222740613775187</v>
      </c>
      <c r="G77573">
        <v>35.20000000000023</v>
      </c>
      <c r="H77573">
        <v>390625000</v>
      </c>
      <c r="I77573">
        <v>0</v>
      </c>
    </row>
    <row r="77574" spans="1:9" x14ac:dyDescent="0.25">
      <c r="A77574" s="1" t="s">
        <v>77581</v>
      </c>
      <c r="B77574">
        <v>27.697723591483769</v>
      </c>
      <c r="C77574">
        <v>22.258674970738209</v>
      </c>
      <c r="D77574">
        <v>14.42214532259162</v>
      </c>
      <c r="E77574">
        <v>7.8365296481466187</v>
      </c>
      <c r="F77574">
        <v>1</v>
      </c>
      <c r="G77574">
        <v>29.700000000000152</v>
      </c>
      <c r="H77574">
        <v>359375000</v>
      </c>
      <c r="I77574">
        <v>0</v>
      </c>
    </row>
    <row r="77575" spans="1:9" x14ac:dyDescent="0.25">
      <c r="A77575" s="1" t="s">
        <v>77582</v>
      </c>
      <c r="B77575">
        <v>28.815853138307617</v>
      </c>
      <c r="C77575">
        <v>21.880727461478855</v>
      </c>
      <c r="D77575">
        <v>14.231549037677675</v>
      </c>
      <c r="E77575">
        <v>7.6491784238011888</v>
      </c>
      <c r="F77575">
        <v>1</v>
      </c>
      <c r="G77575">
        <v>32.900000000000198</v>
      </c>
      <c r="H77575">
        <v>359375000</v>
      </c>
      <c r="I77575">
        <v>0</v>
      </c>
    </row>
    <row r="77576" spans="1:9" x14ac:dyDescent="0.25">
      <c r="A77576" s="1" t="s">
        <v>77583</v>
      </c>
      <c r="B77576">
        <v>28.234175963464608</v>
      </c>
      <c r="C77576">
        <v>23.530630741096918</v>
      </c>
      <c r="D77576">
        <v>15.049805000181973</v>
      </c>
      <c r="E77576">
        <v>8.4808257409149377</v>
      </c>
      <c r="F77576">
        <v>0.98353589541116637</v>
      </c>
      <c r="G77576">
        <v>33.80000000000021</v>
      </c>
      <c r="H77576">
        <v>406250000</v>
      </c>
      <c r="I77576">
        <v>0</v>
      </c>
    </row>
    <row r="77577" spans="1:9" x14ac:dyDescent="0.25">
      <c r="A77577" s="1" t="s">
        <v>77584</v>
      </c>
      <c r="B77577">
        <v>30.098749593419207</v>
      </c>
      <c r="C77577">
        <v>28.536262522153269</v>
      </c>
      <c r="D77577">
        <v>17.55075095171826</v>
      </c>
      <c r="E77577">
        <v>10.985511570435001</v>
      </c>
      <c r="F77577">
        <v>1</v>
      </c>
      <c r="G77577">
        <v>35.400000000000233</v>
      </c>
      <c r="H77577">
        <v>421875000</v>
      </c>
      <c r="I77577">
        <v>0</v>
      </c>
    </row>
    <row r="77578" spans="1:9" x14ac:dyDescent="0.25">
      <c r="A77578" s="1" t="s">
        <v>77585</v>
      </c>
      <c r="B77578">
        <v>28.105904489795567</v>
      </c>
      <c r="C77578">
        <v>17.864960001765745</v>
      </c>
      <c r="D77578">
        <v>8.7888038729606599</v>
      </c>
      <c r="E77578">
        <v>9.0761561288050725</v>
      </c>
      <c r="F77578">
        <v>-1</v>
      </c>
      <c r="G77578">
        <v>30.400000000000162</v>
      </c>
      <c r="H77578">
        <v>437500000</v>
      </c>
      <c r="I77578">
        <v>0</v>
      </c>
    </row>
    <row r="77579" spans="1:9" x14ac:dyDescent="0.25">
      <c r="A77579" s="1" t="s">
        <v>77586</v>
      </c>
      <c r="B77579">
        <v>28.848470250974444</v>
      </c>
      <c r="C77579">
        <v>21.467686470323859</v>
      </c>
      <c r="D77579">
        <v>10.592437265232199</v>
      </c>
      <c r="E77579">
        <v>10.875249205091677</v>
      </c>
      <c r="F77579">
        <v>0.77222740613826613</v>
      </c>
      <c r="G77579">
        <v>35.20000000000023</v>
      </c>
      <c r="H77579">
        <v>437500000</v>
      </c>
      <c r="I77579">
        <v>0</v>
      </c>
    </row>
    <row r="77580" spans="1:9" x14ac:dyDescent="0.25">
      <c r="A77580" s="1" t="s">
        <v>77587</v>
      </c>
      <c r="B77580">
        <v>27.697723591483772</v>
      </c>
      <c r="C77580">
        <v>22.258674970738237</v>
      </c>
      <c r="D77580">
        <v>7.8365296481466267</v>
      </c>
      <c r="E77580">
        <v>14.42214532259163</v>
      </c>
      <c r="F77580">
        <v>-1</v>
      </c>
      <c r="G77580">
        <v>29.700000000000152</v>
      </c>
      <c r="H77580">
        <v>390625000</v>
      </c>
      <c r="I77580">
        <v>0</v>
      </c>
    </row>
    <row r="77581" spans="1:9" x14ac:dyDescent="0.25">
      <c r="A77581" s="1" t="s">
        <v>77588</v>
      </c>
      <c r="B77581">
        <v>28.81585313830762</v>
      </c>
      <c r="C77581">
        <v>21.88072746147807</v>
      </c>
      <c r="D77581">
        <v>7.649178423800798</v>
      </c>
      <c r="E77581">
        <v>14.231549037677299</v>
      </c>
      <c r="F77581">
        <v>-1</v>
      </c>
      <c r="G77581">
        <v>32.900000000000198</v>
      </c>
      <c r="H77581">
        <v>375000000</v>
      </c>
      <c r="I77581">
        <v>0</v>
      </c>
    </row>
    <row r="77582" spans="1:9" x14ac:dyDescent="0.25">
      <c r="A77582" s="1" t="s">
        <v>77589</v>
      </c>
      <c r="B77582">
        <v>28.234175963464693</v>
      </c>
      <c r="C77582">
        <v>23.530630741124199</v>
      </c>
      <c r="D77582">
        <v>8.4808257409285712</v>
      </c>
      <c r="E77582">
        <v>15.04980500019564</v>
      </c>
      <c r="F77582">
        <v>-0.9835358954108635</v>
      </c>
      <c r="G77582">
        <v>33.80000000000021</v>
      </c>
      <c r="H77582">
        <v>515625000</v>
      </c>
      <c r="I77582">
        <v>0</v>
      </c>
    </row>
    <row r="77583" spans="1:9" x14ac:dyDescent="0.25">
      <c r="A77583" s="1" t="s">
        <v>77590</v>
      </c>
      <c r="B77583">
        <v>30.09874959341915</v>
      </c>
      <c r="C77583">
        <v>28.53626252156235</v>
      </c>
      <c r="D77583">
        <v>10.985511570139437</v>
      </c>
      <c r="E77583">
        <v>17.550750951422927</v>
      </c>
      <c r="F77583">
        <v>-1</v>
      </c>
      <c r="G77583">
        <v>35.400000000000233</v>
      </c>
      <c r="H77583">
        <v>390625000</v>
      </c>
      <c r="I77583">
        <v>0</v>
      </c>
    </row>
    <row r="77584" spans="1:9" x14ac:dyDescent="0.25">
      <c r="A77584" s="1" t="s">
        <v>77591</v>
      </c>
      <c r="B77584">
        <v>26.655161994095614</v>
      </c>
      <c r="C77584">
        <v>17.744203461978731</v>
      </c>
      <c r="D77584">
        <v>15.28929454878074</v>
      </c>
      <c r="E77584">
        <v>2.4549089131979707</v>
      </c>
      <c r="F77584">
        <v>1</v>
      </c>
      <c r="G77584">
        <v>29.500000000000149</v>
      </c>
      <c r="H77584">
        <v>359375000</v>
      </c>
      <c r="I77584">
        <v>0</v>
      </c>
    </row>
    <row r="77585" spans="1:9" x14ac:dyDescent="0.25">
      <c r="A77585" s="1" t="s">
        <v>77592</v>
      </c>
      <c r="B77585">
        <v>26.743024864555146</v>
      </c>
      <c r="C77585">
        <v>17.798113357161075</v>
      </c>
      <c r="D77585">
        <v>15.317947977309784</v>
      </c>
      <c r="E77585">
        <v>2.4801653798513006</v>
      </c>
      <c r="F77585">
        <v>1</v>
      </c>
      <c r="G77585">
        <v>29.600000000000151</v>
      </c>
      <c r="H77585">
        <v>390625000</v>
      </c>
      <c r="I77585">
        <v>0</v>
      </c>
    </row>
    <row r="77586" spans="1:9" x14ac:dyDescent="0.25">
      <c r="A77586" s="1" t="s">
        <v>77593</v>
      </c>
      <c r="B77586">
        <v>34.327456233810828</v>
      </c>
      <c r="C77586">
        <v>35.458709286213008</v>
      </c>
      <c r="D77586">
        <v>14.4928743851174</v>
      </c>
      <c r="E77586">
        <v>20.965834901095626</v>
      </c>
      <c r="F77586">
        <v>1</v>
      </c>
      <c r="G77586">
        <v>39.300000000000288</v>
      </c>
      <c r="H77586">
        <v>484375000</v>
      </c>
      <c r="I77586">
        <v>0</v>
      </c>
    </row>
    <row r="77587" spans="1:9" x14ac:dyDescent="0.25">
      <c r="A77587" s="1" t="s">
        <v>77594</v>
      </c>
      <c r="B77587">
        <v>32.574374435441484</v>
      </c>
      <c r="C77587">
        <v>28.458858395749104</v>
      </c>
      <c r="D77587">
        <v>10.991622183350806</v>
      </c>
      <c r="E77587">
        <v>17.467236212398326</v>
      </c>
      <c r="F77587">
        <v>-1</v>
      </c>
      <c r="G77587">
        <v>37.400000000000261</v>
      </c>
      <c r="H77587">
        <v>390625000</v>
      </c>
      <c r="I77587">
        <v>0</v>
      </c>
    </row>
    <row r="77588" spans="1:9" x14ac:dyDescent="0.25">
      <c r="A77588" s="1" t="s">
        <v>77595</v>
      </c>
      <c r="B77588">
        <v>28.626856935599498</v>
      </c>
      <c r="C77588">
        <v>23.010805349544988</v>
      </c>
      <c r="D77588">
        <v>14.815442561653533</v>
      </c>
      <c r="E77588">
        <v>8.195362787891483</v>
      </c>
      <c r="F77588">
        <v>-1</v>
      </c>
      <c r="G77588">
        <v>31.000000000000171</v>
      </c>
      <c r="H77588">
        <v>328125000</v>
      </c>
      <c r="I77588">
        <v>0</v>
      </c>
    </row>
    <row r="77589" spans="1:9" x14ac:dyDescent="0.25">
      <c r="A77589" s="1" t="s">
        <v>77596</v>
      </c>
      <c r="B77589">
        <v>28.462443586995157</v>
      </c>
      <c r="C77589">
        <v>19.092957053982779</v>
      </c>
      <c r="D77589">
        <v>9.7170976978858192</v>
      </c>
      <c r="E77589">
        <v>9.3758593560969938</v>
      </c>
      <c r="F77589">
        <v>-1</v>
      </c>
      <c r="G77589">
        <v>31.000000000000171</v>
      </c>
      <c r="H77589">
        <v>312500000</v>
      </c>
      <c r="I77589">
        <v>0</v>
      </c>
    </row>
    <row r="77590" spans="1:9" x14ac:dyDescent="0.25">
      <c r="A77590" s="1" t="s">
        <v>77597</v>
      </c>
      <c r="B77590">
        <v>21.100000000000019</v>
      </c>
      <c r="C77590">
        <v>2.3781663268673245</v>
      </c>
      <c r="D77590">
        <v>1.1142919312603379</v>
      </c>
      <c r="E77590">
        <v>1.2638743956069867</v>
      </c>
      <c r="F77590">
        <v>0.30277950319326719</v>
      </c>
      <c r="G77590">
        <v>21.000000000000028</v>
      </c>
      <c r="H77590">
        <v>265625000</v>
      </c>
      <c r="I77590">
        <v>0</v>
      </c>
    </row>
    <row r="77591" spans="1:9" x14ac:dyDescent="0.25">
      <c r="A77591" s="1" t="s">
        <v>77598</v>
      </c>
      <c r="B77591">
        <v>21.099999999999991</v>
      </c>
      <c r="C77591">
        <v>2.4153445806045992</v>
      </c>
      <c r="D77591">
        <v>1.1321074791491266</v>
      </c>
      <c r="E77591">
        <v>1.2832371014554727</v>
      </c>
      <c r="F77591">
        <v>0.34029325436079239</v>
      </c>
      <c r="G77591">
        <v>21.000000000000028</v>
      </c>
      <c r="H77591">
        <v>343750000</v>
      </c>
      <c r="I77591">
        <v>0</v>
      </c>
    </row>
    <row r="77592" spans="1:9" x14ac:dyDescent="0.25">
      <c r="A77592" s="1" t="s">
        <v>77599</v>
      </c>
      <c r="B77592">
        <v>20.900000000000041</v>
      </c>
      <c r="C77592">
        <v>2.271413912729555</v>
      </c>
      <c r="D77592">
        <v>1.0713937769635038</v>
      </c>
      <c r="E77592">
        <v>1.2000201357660512</v>
      </c>
      <c r="F77592">
        <v>0.1991715943866188</v>
      </c>
      <c r="G77592">
        <v>20.800000000000026</v>
      </c>
      <c r="H77592">
        <v>203125000</v>
      </c>
      <c r="I77592">
        <v>0</v>
      </c>
    </row>
    <row r="77593" spans="1:9" x14ac:dyDescent="0.25">
      <c r="A77593" s="1" t="s">
        <v>77600</v>
      </c>
      <c r="B77593">
        <v>20.899999999999952</v>
      </c>
      <c r="C77593">
        <v>2.2879180882231722</v>
      </c>
      <c r="D77593">
        <v>1.0792248891814085</v>
      </c>
      <c r="E77593">
        <v>1.2086931990417638</v>
      </c>
      <c r="F77593">
        <v>0.19666305477067914</v>
      </c>
      <c r="G77593">
        <v>20.800000000000026</v>
      </c>
      <c r="H77593">
        <v>218750000</v>
      </c>
      <c r="I77593">
        <v>0</v>
      </c>
    </row>
    <row r="77594" spans="1:9" x14ac:dyDescent="0.25">
      <c r="A77594" s="1" t="s">
        <v>77601</v>
      </c>
      <c r="B77594">
        <v>7.5833198253550691</v>
      </c>
      <c r="C77594">
        <v>16.926317191071085</v>
      </c>
      <c r="D77594">
        <v>8.1023084326787398</v>
      </c>
      <c r="E77594">
        <v>8.8240087583923454</v>
      </c>
      <c r="F77594">
        <v>1</v>
      </c>
      <c r="G77594">
        <v>0</v>
      </c>
      <c r="H77594">
        <v>156250000</v>
      </c>
      <c r="I77594">
        <v>1</v>
      </c>
    </row>
    <row r="77595" spans="1:9" x14ac:dyDescent="0.25">
      <c r="A77595" s="1" t="s">
        <v>77602</v>
      </c>
      <c r="B77595">
        <v>28.722336805849892</v>
      </c>
      <c r="C77595">
        <v>18.803717030272729</v>
      </c>
      <c r="D77595">
        <v>6.1561544902588059</v>
      </c>
      <c r="E77595">
        <v>12.647562540013904</v>
      </c>
      <c r="F77595">
        <v>-1</v>
      </c>
      <c r="G77595">
        <v>31.100000000000172</v>
      </c>
      <c r="H77595">
        <v>375000000</v>
      </c>
      <c r="I77595">
        <v>0</v>
      </c>
    </row>
    <row r="77596" spans="1:9" x14ac:dyDescent="0.25">
      <c r="A77596" s="1" t="s">
        <v>77603</v>
      </c>
      <c r="B77596">
        <v>26.320721567389011</v>
      </c>
      <c r="C77596">
        <v>13.298440185788046</v>
      </c>
      <c r="D77596">
        <v>6.5308967804536682</v>
      </c>
      <c r="E77596">
        <v>6.7675434053343828</v>
      </c>
      <c r="F77596">
        <v>0.62563360225870035</v>
      </c>
      <c r="G77596">
        <v>29.700000000000152</v>
      </c>
      <c r="H77596">
        <v>328125000</v>
      </c>
      <c r="I77596">
        <v>0</v>
      </c>
    </row>
    <row r="77597" spans="1:9" x14ac:dyDescent="0.25">
      <c r="A77597" s="1" t="s">
        <v>77604</v>
      </c>
      <c r="B77597">
        <v>26.038996062625788</v>
      </c>
      <c r="C77597">
        <v>13.254521458398411</v>
      </c>
      <c r="D77597">
        <v>6.5120069293347562</v>
      </c>
      <c r="E77597">
        <v>6.7425145290636586</v>
      </c>
      <c r="F77597">
        <v>1</v>
      </c>
      <c r="G77597">
        <v>29.900000000000155</v>
      </c>
      <c r="H77597">
        <v>375000000</v>
      </c>
      <c r="I77597">
        <v>0</v>
      </c>
    </row>
    <row r="77598" spans="1:9" x14ac:dyDescent="0.25">
      <c r="A77598" s="1" t="s">
        <v>77605</v>
      </c>
      <c r="B77598">
        <v>25.479852619682259</v>
      </c>
      <c r="C77598">
        <v>16.974863367307037</v>
      </c>
      <c r="D77598">
        <v>8.3739342251895863</v>
      </c>
      <c r="E77598">
        <v>8.600929142117467</v>
      </c>
      <c r="F77598">
        <v>1</v>
      </c>
      <c r="G77598">
        <v>27.700000000000124</v>
      </c>
      <c r="H77598">
        <v>281250000</v>
      </c>
      <c r="I77598">
        <v>0</v>
      </c>
    </row>
    <row r="77599" spans="1:9" x14ac:dyDescent="0.25">
      <c r="A77599" s="1" t="s">
        <v>77606</v>
      </c>
      <c r="B77599">
        <v>23.887987757744408</v>
      </c>
      <c r="C77599">
        <v>10.762043663015636</v>
      </c>
      <c r="D77599">
        <v>2.14041446204115</v>
      </c>
      <c r="E77599">
        <v>8.6216292009744855</v>
      </c>
      <c r="F77599">
        <v>-1</v>
      </c>
      <c r="G77599">
        <v>28.200000000000131</v>
      </c>
      <c r="H77599">
        <v>343750000</v>
      </c>
      <c r="I77599">
        <v>0</v>
      </c>
    </row>
    <row r="77600" spans="1:9" x14ac:dyDescent="0.25">
      <c r="A77600" s="1" t="s">
        <v>77607</v>
      </c>
      <c r="B77600">
        <v>30.650346626470562</v>
      </c>
      <c r="C77600">
        <v>23.717805463563902</v>
      </c>
      <c r="D77600">
        <v>15.174523002331995</v>
      </c>
      <c r="E77600">
        <v>8.5432824612319109</v>
      </c>
      <c r="F77600">
        <v>1</v>
      </c>
      <c r="G77600">
        <v>35.100000000000229</v>
      </c>
      <c r="H77600">
        <v>437500000</v>
      </c>
      <c r="I77600">
        <v>0</v>
      </c>
    </row>
    <row r="77601" spans="1:9" x14ac:dyDescent="0.25">
      <c r="A77601" s="1" t="s">
        <v>77608</v>
      </c>
      <c r="B77601">
        <v>30.534289226612639</v>
      </c>
      <c r="C77601">
        <v>22.460746092551105</v>
      </c>
      <c r="D77601">
        <v>14.539663993186551</v>
      </c>
      <c r="E77601">
        <v>7.9210820993645594</v>
      </c>
      <c r="F77601">
        <v>1</v>
      </c>
      <c r="G77601">
        <v>34.200000000000216</v>
      </c>
      <c r="H77601">
        <v>421875000</v>
      </c>
      <c r="I77601">
        <v>0</v>
      </c>
    </row>
    <row r="77602" spans="1:9" x14ac:dyDescent="0.25">
      <c r="A77602" s="1" t="s">
        <v>77609</v>
      </c>
      <c r="B77602">
        <v>34.327456233810814</v>
      </c>
      <c r="C77602">
        <v>35.458709286213249</v>
      </c>
      <c r="D77602">
        <v>20.965834901095732</v>
      </c>
      <c r="E77602">
        <v>14.492874385117513</v>
      </c>
      <c r="F77602">
        <v>-1</v>
      </c>
      <c r="G77602">
        <v>39.300000000000288</v>
      </c>
      <c r="H77602">
        <v>390625000</v>
      </c>
      <c r="I77602">
        <v>0</v>
      </c>
    </row>
    <row r="77603" spans="1:9" x14ac:dyDescent="0.25">
      <c r="A77603" s="1" t="s">
        <v>77610</v>
      </c>
      <c r="B77603">
        <v>32.574374435441463</v>
      </c>
      <c r="C77603">
        <v>28.458858395749701</v>
      </c>
      <c r="D77603">
        <v>17.46723621239861</v>
      </c>
      <c r="E77603">
        <v>10.991622183351105</v>
      </c>
      <c r="F77603">
        <v>1</v>
      </c>
      <c r="G77603">
        <v>37.400000000000261</v>
      </c>
      <c r="H77603">
        <v>421875000</v>
      </c>
      <c r="I77603">
        <v>0</v>
      </c>
    </row>
    <row r="77604" spans="1:9" x14ac:dyDescent="0.25">
      <c r="A77604" s="1" t="s">
        <v>77611</v>
      </c>
      <c r="B77604">
        <v>7.5833198253516843</v>
      </c>
      <c r="C77604">
        <v>16.926317191065554</v>
      </c>
      <c r="D77604">
        <v>8.8240087583716296</v>
      </c>
      <c r="E77604">
        <v>8.1023084326939223</v>
      </c>
      <c r="F77604">
        <v>-1</v>
      </c>
      <c r="G77604">
        <v>0</v>
      </c>
      <c r="H77604">
        <v>62500000</v>
      </c>
      <c r="I77604">
        <v>1</v>
      </c>
    </row>
    <row r="77605" spans="1:9" x14ac:dyDescent="0.25">
      <c r="A77605" s="1" t="s">
        <v>77612</v>
      </c>
      <c r="B77605">
        <v>28.722336805849896</v>
      </c>
      <c r="C77605">
        <v>18.803717030272686</v>
      </c>
      <c r="D77605">
        <v>12.647562540013876</v>
      </c>
      <c r="E77605">
        <v>6.1561544902587793</v>
      </c>
      <c r="F77605">
        <v>1</v>
      </c>
      <c r="G77605">
        <v>31.100000000000172</v>
      </c>
      <c r="H77605">
        <v>406250000</v>
      </c>
      <c r="I77605">
        <v>0</v>
      </c>
    </row>
    <row r="77606" spans="1:9" x14ac:dyDescent="0.25">
      <c r="A77606" s="1" t="s">
        <v>77613</v>
      </c>
      <c r="B77606">
        <v>26.320721567389008</v>
      </c>
      <c r="C77606">
        <v>13.298440185788042</v>
      </c>
      <c r="D77606">
        <v>6.767543405334373</v>
      </c>
      <c r="E77606">
        <v>6.5308967804536611</v>
      </c>
      <c r="F77606">
        <v>-0.62563360225867815</v>
      </c>
      <c r="G77606">
        <v>29.700000000000152</v>
      </c>
      <c r="H77606">
        <v>359375000</v>
      </c>
      <c r="I77606">
        <v>0</v>
      </c>
    </row>
    <row r="77607" spans="1:9" x14ac:dyDescent="0.25">
      <c r="A77607" s="1" t="s">
        <v>77614</v>
      </c>
      <c r="B77607">
        <v>26.038996062625742</v>
      </c>
      <c r="C77607">
        <v>13.254521458399811</v>
      </c>
      <c r="D77607">
        <v>6.7425145290643549</v>
      </c>
      <c r="E77607">
        <v>6.5120069293354597</v>
      </c>
      <c r="F77607">
        <v>-1</v>
      </c>
      <c r="G77607">
        <v>29.900000000000155</v>
      </c>
      <c r="H77607">
        <v>312500000</v>
      </c>
      <c r="I77607">
        <v>0</v>
      </c>
    </row>
    <row r="77608" spans="1:9" x14ac:dyDescent="0.25">
      <c r="A77608" s="1" t="s">
        <v>77615</v>
      </c>
      <c r="B77608">
        <v>25.479852619682443</v>
      </c>
      <c r="C77608">
        <v>16.97486336730276</v>
      </c>
      <c r="D77608">
        <v>8.600929142115282</v>
      </c>
      <c r="E77608">
        <v>8.3739342251874547</v>
      </c>
      <c r="F77608">
        <v>-1</v>
      </c>
      <c r="G77608">
        <v>27.700000000000124</v>
      </c>
      <c r="H77608">
        <v>296875000</v>
      </c>
      <c r="I77608">
        <v>0</v>
      </c>
    </row>
    <row r="77609" spans="1:9" x14ac:dyDescent="0.25">
      <c r="A77609" s="1" t="s">
        <v>77616</v>
      </c>
      <c r="B77609">
        <v>23.887987757744437</v>
      </c>
      <c r="C77609">
        <v>10.762043663015881</v>
      </c>
      <c r="D77609">
        <v>8.6216292009746027</v>
      </c>
      <c r="E77609">
        <v>2.1404144620412735</v>
      </c>
      <c r="F77609">
        <v>1</v>
      </c>
      <c r="G77609">
        <v>28.200000000000131</v>
      </c>
      <c r="H77609">
        <v>328125000</v>
      </c>
      <c r="I77609">
        <v>0</v>
      </c>
    </row>
    <row r="77610" spans="1:9" x14ac:dyDescent="0.25">
      <c r="A77610" s="1" t="s">
        <v>77617</v>
      </c>
      <c r="B77610">
        <v>28.626856935599484</v>
      </c>
      <c r="C77610">
        <v>23.010805349545308</v>
      </c>
      <c r="D77610">
        <v>8.1953627878916375</v>
      </c>
      <c r="E77610">
        <v>14.815442561653686</v>
      </c>
      <c r="F77610">
        <v>1</v>
      </c>
      <c r="G77610">
        <v>31.000000000000171</v>
      </c>
      <c r="H77610">
        <v>343750000</v>
      </c>
      <c r="I77610">
        <v>0</v>
      </c>
    </row>
    <row r="77611" spans="1:9" x14ac:dyDescent="0.25">
      <c r="A77611" s="1" t="s">
        <v>77618</v>
      </c>
      <c r="B77611">
        <v>28.462443586995157</v>
      </c>
      <c r="C77611">
        <v>19.092957053982875</v>
      </c>
      <c r="D77611">
        <v>9.3758593560970489</v>
      </c>
      <c r="E77611">
        <v>9.717097697885869</v>
      </c>
      <c r="F77611">
        <v>1</v>
      </c>
      <c r="G77611">
        <v>31.000000000000171</v>
      </c>
      <c r="H77611">
        <v>234375000</v>
      </c>
      <c r="I77611">
        <v>0</v>
      </c>
    </row>
    <row r="77612" spans="1:9" x14ac:dyDescent="0.25">
      <c r="A77612" s="1" t="s">
        <v>77619</v>
      </c>
      <c r="B77612">
        <v>21.100000000000016</v>
      </c>
      <c r="C77612">
        <v>2.3781663268673263</v>
      </c>
      <c r="D77612">
        <v>1.2638743956069876</v>
      </c>
      <c r="E77612">
        <v>1.1142919312603388</v>
      </c>
      <c r="F77612">
        <v>-0.30277950319326763</v>
      </c>
      <c r="G77612">
        <v>21.000000000000028</v>
      </c>
      <c r="H77612">
        <v>250000000</v>
      </c>
      <c r="I77612">
        <v>0</v>
      </c>
    </row>
    <row r="77613" spans="1:9" x14ac:dyDescent="0.25">
      <c r="A77613" s="1" t="s">
        <v>77620</v>
      </c>
      <c r="B77613">
        <v>21.099999999999991</v>
      </c>
      <c r="C77613">
        <v>2.4153445806045992</v>
      </c>
      <c r="D77613">
        <v>1.2832371014554727</v>
      </c>
      <c r="E77613">
        <v>1.1321074791491266</v>
      </c>
      <c r="F77613">
        <v>-0.3402932543607915</v>
      </c>
      <c r="G77613">
        <v>21.000000000000028</v>
      </c>
      <c r="H77613">
        <v>203125000</v>
      </c>
      <c r="I77613">
        <v>0</v>
      </c>
    </row>
    <row r="77614" spans="1:9" x14ac:dyDescent="0.25">
      <c r="A77614" s="1" t="s">
        <v>77621</v>
      </c>
      <c r="B77614">
        <v>20.900000000000038</v>
      </c>
      <c r="C77614">
        <v>2.2714139127295514</v>
      </c>
      <c r="D77614">
        <v>1.2000201357660494</v>
      </c>
      <c r="E77614">
        <v>1.071393776963502</v>
      </c>
      <c r="F77614">
        <v>-0.19917159438661924</v>
      </c>
      <c r="G77614">
        <v>20.800000000000026</v>
      </c>
      <c r="H77614">
        <v>203125000</v>
      </c>
      <c r="I77614">
        <v>0</v>
      </c>
    </row>
    <row r="77615" spans="1:9" x14ac:dyDescent="0.25">
      <c r="A77615" s="1" t="s">
        <v>77622</v>
      </c>
      <c r="B77615">
        <v>20.899999999999956</v>
      </c>
      <c r="C77615">
        <v>2.2879180882231727</v>
      </c>
      <c r="D77615">
        <v>1.2086931990417642</v>
      </c>
      <c r="E77615">
        <v>1.0792248891814085</v>
      </c>
      <c r="F77615">
        <v>-0.19666305477068002</v>
      </c>
      <c r="G77615">
        <v>20.800000000000026</v>
      </c>
      <c r="H77615">
        <v>234375000</v>
      </c>
      <c r="I77615">
        <v>0</v>
      </c>
    </row>
    <row r="77616" spans="1:9" x14ac:dyDescent="0.25">
      <c r="A77616" s="1" t="s">
        <v>77623</v>
      </c>
      <c r="B77616">
        <v>30.650346626470576</v>
      </c>
      <c r="C77616">
        <v>23.717805463563746</v>
      </c>
      <c r="D77616">
        <v>8.5432824612318363</v>
      </c>
      <c r="E77616">
        <v>15.174523002331917</v>
      </c>
      <c r="F77616">
        <v>-1</v>
      </c>
      <c r="G77616">
        <v>35.100000000000229</v>
      </c>
      <c r="H77616">
        <v>421875000</v>
      </c>
      <c r="I77616">
        <v>0</v>
      </c>
    </row>
    <row r="77617" spans="1:9" x14ac:dyDescent="0.25">
      <c r="A77617" s="1" t="s">
        <v>77624</v>
      </c>
      <c r="B77617">
        <v>30.534289226612703</v>
      </c>
      <c r="C77617">
        <v>22.460746092550359</v>
      </c>
      <c r="D77617">
        <v>7.9210820993641873</v>
      </c>
      <c r="E77617">
        <v>14.539663993186169</v>
      </c>
      <c r="F77617">
        <v>-1</v>
      </c>
      <c r="G77617">
        <v>34.200000000000216</v>
      </c>
      <c r="H77617">
        <v>375000000</v>
      </c>
      <c r="I77617">
        <v>0</v>
      </c>
    </row>
    <row r="77618" spans="1:9" x14ac:dyDescent="0.25">
      <c r="A77618" s="1" t="s">
        <v>77625</v>
      </c>
      <c r="B77618">
        <v>34.81725239331616</v>
      </c>
      <c r="C77618">
        <v>39.817713899651864</v>
      </c>
      <c r="D77618">
        <v>19.703762291940105</v>
      </c>
      <c r="E77618">
        <v>20.113951607711748</v>
      </c>
      <c r="F77618">
        <v>1</v>
      </c>
      <c r="G77618">
        <v>39.300000000000288</v>
      </c>
      <c r="H77618">
        <v>500000000</v>
      </c>
      <c r="I77618">
        <v>0</v>
      </c>
    </row>
    <row r="77619" spans="1:9" x14ac:dyDescent="0.25">
      <c r="A77619" s="1" t="s">
        <v>77626</v>
      </c>
      <c r="B77619">
        <v>36.462784635529637</v>
      </c>
      <c r="C77619">
        <v>38.550596809145311</v>
      </c>
      <c r="D77619">
        <v>19.067738310166355</v>
      </c>
      <c r="E77619">
        <v>19.48285849897902</v>
      </c>
      <c r="F77619">
        <v>1</v>
      </c>
      <c r="G77619">
        <v>42.000000000000327</v>
      </c>
      <c r="H77619">
        <v>515625000</v>
      </c>
      <c r="I77619">
        <v>0</v>
      </c>
    </row>
    <row r="77620" spans="1:9" x14ac:dyDescent="0.25">
      <c r="A77620" s="1" t="s">
        <v>77627</v>
      </c>
      <c r="B77620">
        <v>28.507235240931468</v>
      </c>
      <c r="C77620">
        <v>22.495233192531014</v>
      </c>
      <c r="D77620">
        <v>11.470778045413901</v>
      </c>
      <c r="E77620">
        <v>11.024455147117102</v>
      </c>
      <c r="F77620">
        <v>-1</v>
      </c>
      <c r="G77620">
        <v>31.200000000000173</v>
      </c>
      <c r="H77620">
        <v>296875000</v>
      </c>
      <c r="I77620">
        <v>0</v>
      </c>
    </row>
    <row r="77621" spans="1:9" x14ac:dyDescent="0.25">
      <c r="A77621" s="1" t="s">
        <v>77628</v>
      </c>
      <c r="B77621">
        <v>28.959369554462977</v>
      </c>
      <c r="C77621">
        <v>18.440146561126198</v>
      </c>
      <c r="D77621">
        <v>9.4482610042125774</v>
      </c>
      <c r="E77621">
        <v>8.9918855569136031</v>
      </c>
      <c r="F77621">
        <v>1</v>
      </c>
      <c r="G77621">
        <v>31.800000000000182</v>
      </c>
      <c r="H77621">
        <v>359375000</v>
      </c>
      <c r="I77621">
        <v>0</v>
      </c>
    </row>
    <row r="77622" spans="1:9" x14ac:dyDescent="0.25">
      <c r="A77622" s="1" t="s">
        <v>77629</v>
      </c>
      <c r="B77622">
        <v>28.261752560006553</v>
      </c>
      <c r="C77622">
        <v>20.548191971655861</v>
      </c>
      <c r="D77622">
        <v>10.517706875488011</v>
      </c>
      <c r="E77622">
        <v>10.030485096167851</v>
      </c>
      <c r="F77622">
        <v>1</v>
      </c>
      <c r="G77622">
        <v>30.100000000000158</v>
      </c>
      <c r="H77622">
        <v>375000000</v>
      </c>
      <c r="I77622">
        <v>0</v>
      </c>
    </row>
    <row r="77623" spans="1:9" x14ac:dyDescent="0.25">
      <c r="A77623" s="1" t="s">
        <v>77630</v>
      </c>
      <c r="B77623">
        <v>21.988815692996571</v>
      </c>
      <c r="C77623">
        <v>31.844744411617953</v>
      </c>
      <c r="D77623">
        <v>14.597576815063977</v>
      </c>
      <c r="E77623">
        <v>17.247167596553986</v>
      </c>
      <c r="F77623">
        <v>-0.60814671319329028</v>
      </c>
      <c r="G77623">
        <v>0</v>
      </c>
      <c r="H77623">
        <v>812500000</v>
      </c>
      <c r="I77623">
        <v>0</v>
      </c>
    </row>
    <row r="77624" spans="1:9" x14ac:dyDescent="0.25">
      <c r="A77624" s="1" t="s">
        <v>77631</v>
      </c>
      <c r="B77624">
        <v>27.807192456209091</v>
      </c>
      <c r="C77624">
        <v>24.425887798786722</v>
      </c>
      <c r="D77624">
        <v>12.46722326863186</v>
      </c>
      <c r="E77624">
        <v>11.958664530154861</v>
      </c>
      <c r="F77624">
        <v>-1</v>
      </c>
      <c r="G77624">
        <v>29.500000000000149</v>
      </c>
      <c r="H77624">
        <v>296875000</v>
      </c>
      <c r="I77624">
        <v>0</v>
      </c>
    </row>
    <row r="77625" spans="1:9" x14ac:dyDescent="0.25">
      <c r="A77625" s="1" t="s">
        <v>77632</v>
      </c>
      <c r="B77625">
        <v>29.358881442342554</v>
      </c>
      <c r="C77625">
        <v>26.145521468463016</v>
      </c>
      <c r="D77625">
        <v>16.477388541079371</v>
      </c>
      <c r="E77625">
        <v>9.6681329273836631</v>
      </c>
      <c r="F77625">
        <v>-0.90163023253003027</v>
      </c>
      <c r="G77625">
        <v>36.200000000000244</v>
      </c>
      <c r="H77625">
        <v>296875000</v>
      </c>
      <c r="I77625">
        <v>0</v>
      </c>
    </row>
    <row r="77626" spans="1:9" x14ac:dyDescent="0.25">
      <c r="A77626" s="1" t="s">
        <v>77633</v>
      </c>
      <c r="B77626">
        <v>28.507235240931426</v>
      </c>
      <c r="C77626">
        <v>22.495233192532908</v>
      </c>
      <c r="D77626">
        <v>11.024455147118049</v>
      </c>
      <c r="E77626">
        <v>11.470778045414875</v>
      </c>
      <c r="F77626">
        <v>1</v>
      </c>
      <c r="G77626">
        <v>31.200000000000173</v>
      </c>
      <c r="H77626">
        <v>468750000</v>
      </c>
      <c r="I77626">
        <v>0</v>
      </c>
    </row>
    <row r="77627" spans="1:9" x14ac:dyDescent="0.25">
      <c r="A77627" s="1" t="s">
        <v>77634</v>
      </c>
      <c r="B77627">
        <v>28.959369554462981</v>
      </c>
      <c r="C77627">
        <v>18.440146561126291</v>
      </c>
      <c r="D77627">
        <v>8.9918855569136618</v>
      </c>
      <c r="E77627">
        <v>9.4482610042126485</v>
      </c>
      <c r="F77627">
        <v>-1</v>
      </c>
      <c r="G77627">
        <v>31.800000000000182</v>
      </c>
      <c r="H77627">
        <v>375000000</v>
      </c>
      <c r="I77627">
        <v>0</v>
      </c>
    </row>
    <row r="77628" spans="1:9" x14ac:dyDescent="0.25">
      <c r="A77628" s="1" t="s">
        <v>77635</v>
      </c>
      <c r="B77628">
        <v>28.261752560006563</v>
      </c>
      <c r="C77628">
        <v>20.548191971655651</v>
      </c>
      <c r="D77628">
        <v>10.030485096167746</v>
      </c>
      <c r="E77628">
        <v>10.517706875487912</v>
      </c>
      <c r="F77628">
        <v>-1</v>
      </c>
      <c r="G77628">
        <v>30.100000000000158</v>
      </c>
      <c r="H77628">
        <v>375000000</v>
      </c>
      <c r="I77628">
        <v>0</v>
      </c>
    </row>
    <row r="77629" spans="1:9" x14ac:dyDescent="0.25">
      <c r="A77629" s="1" t="s">
        <v>77636</v>
      </c>
      <c r="B77629">
        <v>21.988815691984026</v>
      </c>
      <c r="C77629">
        <v>31.844744409073591</v>
      </c>
      <c r="D77629">
        <v>17.247167595213377</v>
      </c>
      <c r="E77629">
        <v>14.597576813860222</v>
      </c>
      <c r="F77629">
        <v>0.60814671319326852</v>
      </c>
      <c r="G77629">
        <v>0</v>
      </c>
      <c r="H77629">
        <v>796875000</v>
      </c>
      <c r="I77629">
        <v>0</v>
      </c>
    </row>
    <row r="77630" spans="1:9" x14ac:dyDescent="0.25">
      <c r="A77630" s="1" t="s">
        <v>77637</v>
      </c>
      <c r="B77630">
        <v>27.807192456209432</v>
      </c>
      <c r="C77630">
        <v>24.425887798791539</v>
      </c>
      <c r="D77630">
        <v>11.958664530157279</v>
      </c>
      <c r="E77630">
        <v>12.467223268634246</v>
      </c>
      <c r="F77630">
        <v>1</v>
      </c>
      <c r="G77630">
        <v>29.500000000000149</v>
      </c>
      <c r="H77630">
        <v>328125000</v>
      </c>
      <c r="I77630">
        <v>0</v>
      </c>
    </row>
    <row r="77631" spans="1:9" x14ac:dyDescent="0.25">
      <c r="A77631" s="1" t="s">
        <v>77638</v>
      </c>
      <c r="B77631">
        <v>29.358881442342561</v>
      </c>
      <c r="C77631">
        <v>26.145521468464352</v>
      </c>
      <c r="D77631">
        <v>9.6681329273843204</v>
      </c>
      <c r="E77631">
        <v>16.477388541080025</v>
      </c>
      <c r="F77631">
        <v>0.90163023253009733</v>
      </c>
      <c r="G77631">
        <v>36.200000000000244</v>
      </c>
      <c r="H77631">
        <v>406250000</v>
      </c>
      <c r="I77631">
        <v>0</v>
      </c>
    </row>
    <row r="77632" spans="1:9" x14ac:dyDescent="0.25">
      <c r="A77632" s="1" t="s">
        <v>77639</v>
      </c>
      <c r="B77632">
        <v>27.508997893644366</v>
      </c>
      <c r="C77632">
        <v>22.683370767991608</v>
      </c>
      <c r="D77632">
        <v>11.116515229683596</v>
      </c>
      <c r="E77632">
        <v>11.566855538308005</v>
      </c>
      <c r="F77632">
        <v>1</v>
      </c>
      <c r="G77632">
        <v>29.000000000000142</v>
      </c>
      <c r="H77632">
        <v>296875000</v>
      </c>
      <c r="I77632">
        <v>0</v>
      </c>
    </row>
    <row r="77633" spans="1:9" x14ac:dyDescent="0.25">
      <c r="A77633" s="1" t="s">
        <v>77640</v>
      </c>
      <c r="B77633">
        <v>28.688501269900893</v>
      </c>
      <c r="C77633">
        <v>23.876382532821935</v>
      </c>
      <c r="D77633">
        <v>11.710201151985004</v>
      </c>
      <c r="E77633">
        <v>12.166181380836903</v>
      </c>
      <c r="F77633">
        <v>1</v>
      </c>
      <c r="G77633">
        <v>30.700000000000166</v>
      </c>
      <c r="H77633">
        <v>328125000</v>
      </c>
      <c r="I77633">
        <v>0</v>
      </c>
    </row>
    <row r="77634" spans="1:9" x14ac:dyDescent="0.25">
      <c r="A77634" s="1" t="s">
        <v>77641</v>
      </c>
      <c r="B77634">
        <v>33.549391767212619</v>
      </c>
      <c r="C77634">
        <v>32.967822535409098</v>
      </c>
      <c r="D77634">
        <v>16.736380358049235</v>
      </c>
      <c r="E77634">
        <v>16.231442177359867</v>
      </c>
      <c r="F77634">
        <v>1</v>
      </c>
      <c r="G77634">
        <v>39.000000000000284</v>
      </c>
      <c r="H77634">
        <v>453125000</v>
      </c>
      <c r="I77634">
        <v>0</v>
      </c>
    </row>
    <row r="77635" spans="1:9" x14ac:dyDescent="0.25">
      <c r="A77635" s="1" t="s">
        <v>77642</v>
      </c>
      <c r="B77635">
        <v>34.666303465739851</v>
      </c>
      <c r="C77635">
        <v>37.402840273655123</v>
      </c>
      <c r="D77635">
        <v>15.402438472089807</v>
      </c>
      <c r="E77635">
        <v>22.000401801565371</v>
      </c>
      <c r="F77635">
        <v>-1</v>
      </c>
      <c r="G77635">
        <v>40.000000000000298</v>
      </c>
      <c r="H77635">
        <v>531250000</v>
      </c>
      <c r="I77635">
        <v>0</v>
      </c>
    </row>
    <row r="77636" spans="1:9" x14ac:dyDescent="0.25">
      <c r="A77636" s="1" t="s">
        <v>77643</v>
      </c>
      <c r="B77636">
        <v>31.292844643048351</v>
      </c>
      <c r="C77636">
        <v>28.453608807665976</v>
      </c>
      <c r="D77636">
        <v>14.498776035177503</v>
      </c>
      <c r="E77636">
        <v>13.954832772488459</v>
      </c>
      <c r="F77636">
        <v>-1</v>
      </c>
      <c r="G77636">
        <v>35.20000000000023</v>
      </c>
      <c r="H77636">
        <v>468750000</v>
      </c>
      <c r="I77636">
        <v>0</v>
      </c>
    </row>
    <row r="77637" spans="1:9" x14ac:dyDescent="0.25">
      <c r="A77637" s="1" t="s">
        <v>77644</v>
      </c>
      <c r="B77637">
        <v>29.051057420200024</v>
      </c>
      <c r="C77637">
        <v>21.168510437245445</v>
      </c>
      <c r="D77637">
        <v>10.854427040360811</v>
      </c>
      <c r="E77637">
        <v>10.314083396884627</v>
      </c>
      <c r="F77637">
        <v>-1</v>
      </c>
      <c r="G77637">
        <v>31.900000000000183</v>
      </c>
      <c r="H77637">
        <v>390625000</v>
      </c>
      <c r="I77637">
        <v>0</v>
      </c>
    </row>
    <row r="77638" spans="1:9" x14ac:dyDescent="0.25">
      <c r="A77638" s="1" t="s">
        <v>77645</v>
      </c>
      <c r="B77638">
        <v>21.199999999999992</v>
      </c>
      <c r="C77638">
        <v>2.4635241618259953</v>
      </c>
      <c r="D77638">
        <v>1.1131627467357683</v>
      </c>
      <c r="E77638">
        <v>1.350361415090227</v>
      </c>
      <c r="F77638">
        <v>0.29422587520456922</v>
      </c>
      <c r="G77638">
        <v>21.10000000000003</v>
      </c>
      <c r="H77638">
        <v>187500000</v>
      </c>
      <c r="I77638">
        <v>0</v>
      </c>
    </row>
    <row r="77639" spans="1:9" x14ac:dyDescent="0.25">
      <c r="A77639" s="1" t="s">
        <v>77646</v>
      </c>
      <c r="B77639">
        <v>21.199999999999974</v>
      </c>
      <c r="C77639">
        <v>2.5037478664222959</v>
      </c>
      <c r="D77639">
        <v>1.1322122700765398</v>
      </c>
      <c r="E77639">
        <v>1.3715355963457561</v>
      </c>
      <c r="F77639">
        <v>0.33863764119150286</v>
      </c>
      <c r="G77639">
        <v>21.10000000000003</v>
      </c>
      <c r="H77639">
        <v>281250000</v>
      </c>
      <c r="I77639">
        <v>0</v>
      </c>
    </row>
    <row r="77640" spans="1:9" x14ac:dyDescent="0.25">
      <c r="A77640" s="1" t="s">
        <v>77647</v>
      </c>
      <c r="B77640">
        <v>20.999999999999989</v>
      </c>
      <c r="C77640">
        <v>2.3492466510289871</v>
      </c>
      <c r="D77640">
        <v>1.0732837036761662</v>
      </c>
      <c r="E77640">
        <v>1.2759629473528209</v>
      </c>
      <c r="F77640">
        <v>0.19707382626877834</v>
      </c>
      <c r="G77640">
        <v>20.900000000000027</v>
      </c>
      <c r="H77640">
        <v>218750000</v>
      </c>
      <c r="I77640">
        <v>0</v>
      </c>
    </row>
    <row r="77641" spans="1:9" x14ac:dyDescent="0.25">
      <c r="A77641" s="1" t="s">
        <v>77648</v>
      </c>
      <c r="B77641">
        <v>20.999999999999972</v>
      </c>
      <c r="C77641">
        <v>2.3652877435671926</v>
      </c>
      <c r="D77641">
        <v>1.0807901256803092</v>
      </c>
      <c r="E77641">
        <v>1.2844976178868834</v>
      </c>
      <c r="F77641">
        <v>0.19797443675848969</v>
      </c>
      <c r="G77641">
        <v>20.900000000000027</v>
      </c>
      <c r="H77641">
        <v>203125000</v>
      </c>
      <c r="I77641">
        <v>0</v>
      </c>
    </row>
    <row r="77642" spans="1:9" x14ac:dyDescent="0.25">
      <c r="A77642" s="1" t="s">
        <v>77649</v>
      </c>
      <c r="B77642">
        <v>28.400175482717682</v>
      </c>
      <c r="C77642">
        <v>20.339522567795512</v>
      </c>
      <c r="D77642">
        <v>6.8534447234219229</v>
      </c>
      <c r="E77642">
        <v>13.486077844373582</v>
      </c>
      <c r="F77642">
        <v>-1</v>
      </c>
      <c r="G77642">
        <v>34.300000000000217</v>
      </c>
      <c r="H77642">
        <v>421875000</v>
      </c>
      <c r="I77642">
        <v>0</v>
      </c>
    </row>
    <row r="77643" spans="1:9" x14ac:dyDescent="0.25">
      <c r="A77643" s="1" t="s">
        <v>77650</v>
      </c>
      <c r="B77643">
        <v>31.470253516530502</v>
      </c>
      <c r="C77643">
        <v>24.10174987821846</v>
      </c>
      <c r="D77643">
        <v>8.7395266088295234</v>
      </c>
      <c r="E77643">
        <v>15.362223269388974</v>
      </c>
      <c r="F77643">
        <v>-1</v>
      </c>
      <c r="G77643">
        <v>34.100000000000215</v>
      </c>
      <c r="H77643">
        <v>390625000</v>
      </c>
      <c r="I77643">
        <v>0</v>
      </c>
    </row>
    <row r="77644" spans="1:9" x14ac:dyDescent="0.25">
      <c r="A77644" s="1" t="s">
        <v>77651</v>
      </c>
      <c r="B77644">
        <v>27.014764675135364</v>
      </c>
      <c r="C77644">
        <v>30.68811116609286</v>
      </c>
      <c r="D77644">
        <v>15.228367339421869</v>
      </c>
      <c r="E77644">
        <v>15.459743826670998</v>
      </c>
      <c r="F77644">
        <v>-0.74728886539289796</v>
      </c>
      <c r="G77644">
        <v>0</v>
      </c>
      <c r="H77644">
        <v>656250000</v>
      </c>
      <c r="I77644">
        <v>0</v>
      </c>
    </row>
    <row r="77645" spans="1:9" x14ac:dyDescent="0.25">
      <c r="A77645" s="1" t="s">
        <v>77652</v>
      </c>
      <c r="B77645">
        <v>27.688825556734891</v>
      </c>
      <c r="C77645">
        <v>21.707987142778624</v>
      </c>
      <c r="D77645">
        <v>7.5272048396431561</v>
      </c>
      <c r="E77645">
        <v>14.180782303135457</v>
      </c>
      <c r="F77645">
        <v>-1</v>
      </c>
      <c r="G77645">
        <v>30.800000000000168</v>
      </c>
      <c r="H77645">
        <v>390625000</v>
      </c>
      <c r="I77645">
        <v>0</v>
      </c>
    </row>
    <row r="77646" spans="1:9" x14ac:dyDescent="0.25">
      <c r="A77646" s="1" t="s">
        <v>77653</v>
      </c>
      <c r="B77646">
        <v>19.48318174689846</v>
      </c>
      <c r="C77646">
        <v>24.545855434802792</v>
      </c>
      <c r="D77646">
        <v>10.915993975654334</v>
      </c>
      <c r="E77646">
        <v>13.629861459148449</v>
      </c>
      <c r="F77646">
        <v>-0.70545110290328594</v>
      </c>
      <c r="G77646">
        <v>0</v>
      </c>
      <c r="H77646">
        <v>734375000</v>
      </c>
      <c r="I77646">
        <v>0</v>
      </c>
    </row>
    <row r="77647" spans="1:9" x14ac:dyDescent="0.25">
      <c r="A77647" s="1" t="s">
        <v>77654</v>
      </c>
      <c r="B77647">
        <v>24.747188952802791</v>
      </c>
      <c r="C77647">
        <v>17.248796112318136</v>
      </c>
      <c r="D77647">
        <v>5.2681980766413758</v>
      </c>
      <c r="E77647">
        <v>11.980598035676765</v>
      </c>
      <c r="F77647">
        <v>-1</v>
      </c>
      <c r="G77647">
        <v>26.400000000000105</v>
      </c>
      <c r="H77647">
        <v>296875000</v>
      </c>
      <c r="I77647">
        <v>0</v>
      </c>
    </row>
    <row r="77648" spans="1:9" x14ac:dyDescent="0.25">
      <c r="A77648" s="1" t="s">
        <v>77655</v>
      </c>
      <c r="B77648">
        <v>27.256616392093061</v>
      </c>
      <c r="C77648">
        <v>28.834961956019143</v>
      </c>
      <c r="D77648">
        <v>14.24010239819609</v>
      </c>
      <c r="E77648">
        <v>14.594859557822993</v>
      </c>
      <c r="F77648">
        <v>-0.5</v>
      </c>
      <c r="G77648">
        <v>0</v>
      </c>
      <c r="H77648">
        <v>687500000</v>
      </c>
      <c r="I77648">
        <v>0</v>
      </c>
    </row>
    <row r="77649" spans="1:9" x14ac:dyDescent="0.25">
      <c r="A77649" s="1" t="s">
        <v>77656</v>
      </c>
      <c r="B77649">
        <v>24.549589395531342</v>
      </c>
      <c r="C77649">
        <v>31.816374121031412</v>
      </c>
      <c r="D77649">
        <v>15.736058106695051</v>
      </c>
      <c r="E77649">
        <v>16.080316014336358</v>
      </c>
      <c r="F77649">
        <v>-0.5</v>
      </c>
      <c r="G77649">
        <v>0</v>
      </c>
      <c r="H77649">
        <v>781250000</v>
      </c>
      <c r="I77649">
        <v>0</v>
      </c>
    </row>
    <row r="77650" spans="1:9" x14ac:dyDescent="0.25">
      <c r="A77650" s="1" t="s">
        <v>77657</v>
      </c>
      <c r="B77650">
        <v>33.549391767212022</v>
      </c>
      <c r="C77650">
        <v>32.967822534949491</v>
      </c>
      <c r="D77650">
        <v>16.231442177130042</v>
      </c>
      <c r="E77650">
        <v>16.736380357819439</v>
      </c>
      <c r="F77650">
        <v>-1</v>
      </c>
      <c r="G77650">
        <v>39.000000000000284</v>
      </c>
      <c r="H77650">
        <v>343750000</v>
      </c>
      <c r="I77650">
        <v>0</v>
      </c>
    </row>
    <row r="77651" spans="1:9" x14ac:dyDescent="0.25">
      <c r="A77651" s="1" t="s">
        <v>77658</v>
      </c>
      <c r="B77651">
        <v>34.666303465728724</v>
      </c>
      <c r="C77651">
        <v>37.402840273130785</v>
      </c>
      <c r="D77651">
        <v>22.000401801303198</v>
      </c>
      <c r="E77651">
        <v>15.402438471827647</v>
      </c>
      <c r="F77651">
        <v>1</v>
      </c>
      <c r="G77651">
        <v>40.000000000000298</v>
      </c>
      <c r="H77651">
        <v>437500000</v>
      </c>
      <c r="I77651">
        <v>0</v>
      </c>
    </row>
    <row r="77652" spans="1:9" x14ac:dyDescent="0.25">
      <c r="A77652" s="1" t="s">
        <v>77659</v>
      </c>
      <c r="B77652">
        <v>28.400175482717668</v>
      </c>
      <c r="C77652">
        <v>20.339522567795314</v>
      </c>
      <c r="D77652">
        <v>13.486077844373483</v>
      </c>
      <c r="E77652">
        <v>6.8534447234218288</v>
      </c>
      <c r="F77652">
        <v>1</v>
      </c>
      <c r="G77652">
        <v>34.300000000000217</v>
      </c>
      <c r="H77652">
        <v>375000000</v>
      </c>
      <c r="I77652">
        <v>0</v>
      </c>
    </row>
    <row r="77653" spans="1:9" x14ac:dyDescent="0.25">
      <c r="A77653" s="1" t="s">
        <v>77660</v>
      </c>
      <c r="B77653">
        <v>31.470253516530452</v>
      </c>
      <c r="C77653">
        <v>24.101749878218492</v>
      </c>
      <c r="D77653">
        <v>15.36222326938897</v>
      </c>
      <c r="E77653">
        <v>8.7395266088295287</v>
      </c>
      <c r="F77653">
        <v>1</v>
      </c>
      <c r="G77653">
        <v>34.100000000000215</v>
      </c>
      <c r="H77653">
        <v>375000000</v>
      </c>
      <c r="I77653">
        <v>0</v>
      </c>
    </row>
    <row r="77654" spans="1:9" x14ac:dyDescent="0.25">
      <c r="A77654" s="1" t="s">
        <v>77661</v>
      </c>
      <c r="B77654">
        <v>27.014764675213513</v>
      </c>
      <c r="C77654">
        <v>30.688111166620878</v>
      </c>
      <c r="D77654">
        <v>15.459743826937034</v>
      </c>
      <c r="E77654">
        <v>15.228367339683842</v>
      </c>
      <c r="F77654">
        <v>0.74728886540292372</v>
      </c>
      <c r="G77654">
        <v>0</v>
      </c>
      <c r="H77654">
        <v>734375000</v>
      </c>
      <c r="I77654">
        <v>0</v>
      </c>
    </row>
    <row r="77655" spans="1:9" x14ac:dyDescent="0.25">
      <c r="A77655" s="1" t="s">
        <v>77662</v>
      </c>
      <c r="B77655">
        <v>27.688825556734944</v>
      </c>
      <c r="C77655">
        <v>21.707987142779945</v>
      </c>
      <c r="D77655">
        <v>14.180782303136125</v>
      </c>
      <c r="E77655">
        <v>7.5272048396438187</v>
      </c>
      <c r="F77655">
        <v>1</v>
      </c>
      <c r="G77655">
        <v>30.800000000000168</v>
      </c>
      <c r="H77655">
        <v>437500000</v>
      </c>
      <c r="I77655">
        <v>0</v>
      </c>
    </row>
    <row r="77656" spans="1:9" x14ac:dyDescent="0.25">
      <c r="A77656" s="1" t="s">
        <v>77663</v>
      </c>
      <c r="B77656">
        <v>19.483181746898389</v>
      </c>
      <c r="C77656">
        <v>24.545855434799918</v>
      </c>
      <c r="D77656">
        <v>13.629861459147321</v>
      </c>
      <c r="E77656">
        <v>10.915993975652629</v>
      </c>
      <c r="F77656">
        <v>0.70545110290327617</v>
      </c>
      <c r="G77656">
        <v>0</v>
      </c>
      <c r="H77656">
        <v>906250000</v>
      </c>
      <c r="I77656">
        <v>0</v>
      </c>
    </row>
    <row r="77657" spans="1:9" x14ac:dyDescent="0.25">
      <c r="A77657" s="1" t="s">
        <v>77664</v>
      </c>
      <c r="B77657">
        <v>24.747188952802794</v>
      </c>
      <c r="C77657">
        <v>17.248796112316235</v>
      </c>
      <c r="D77657">
        <v>11.980598035675818</v>
      </c>
      <c r="E77657">
        <v>5.2681980766404246</v>
      </c>
      <c r="F77657">
        <v>1</v>
      </c>
      <c r="G77657">
        <v>26.400000000000105</v>
      </c>
      <c r="H77657">
        <v>343750000</v>
      </c>
      <c r="I77657">
        <v>0</v>
      </c>
    </row>
    <row r="77658" spans="1:9" x14ac:dyDescent="0.25">
      <c r="A77658" s="1" t="s">
        <v>77665</v>
      </c>
      <c r="B77658">
        <v>31.292844643047939</v>
      </c>
      <c r="C77658">
        <v>28.453608807667177</v>
      </c>
      <c r="D77658">
        <v>13.954832772489057</v>
      </c>
      <c r="E77658">
        <v>14.498776035178096</v>
      </c>
      <c r="F77658">
        <v>1</v>
      </c>
      <c r="G77658">
        <v>35.20000000000023</v>
      </c>
      <c r="H77658">
        <v>437500000</v>
      </c>
      <c r="I77658">
        <v>0</v>
      </c>
    </row>
    <row r="77659" spans="1:9" x14ac:dyDescent="0.25">
      <c r="A77659" s="1" t="s">
        <v>77666</v>
      </c>
      <c r="B77659">
        <v>29.051057420199886</v>
      </c>
      <c r="C77659">
        <v>21.168510437247242</v>
      </c>
      <c r="D77659">
        <v>10.314083396885522</v>
      </c>
      <c r="E77659">
        <v>10.85442704036171</v>
      </c>
      <c r="F77659">
        <v>1</v>
      </c>
      <c r="G77659">
        <v>31.900000000000183</v>
      </c>
      <c r="H77659">
        <v>484375000</v>
      </c>
      <c r="I77659">
        <v>0</v>
      </c>
    </row>
    <row r="77660" spans="1:9" x14ac:dyDescent="0.25">
      <c r="A77660" s="1" t="s">
        <v>77667</v>
      </c>
      <c r="B77660">
        <v>21.199999999999992</v>
      </c>
      <c r="C77660">
        <v>2.4635241618259944</v>
      </c>
      <c r="D77660">
        <v>1.3503614150902266</v>
      </c>
      <c r="E77660">
        <v>1.1131627467357679</v>
      </c>
      <c r="F77660">
        <v>-0.29422587520456878</v>
      </c>
      <c r="G77660">
        <v>21.10000000000003</v>
      </c>
      <c r="H77660">
        <v>234375000</v>
      </c>
      <c r="I77660">
        <v>0</v>
      </c>
    </row>
    <row r="77661" spans="1:9" x14ac:dyDescent="0.25">
      <c r="A77661" s="1" t="s">
        <v>77668</v>
      </c>
      <c r="B77661">
        <v>21.199999999999978</v>
      </c>
      <c r="C77661">
        <v>2.5037478664222976</v>
      </c>
      <c r="D77661">
        <v>1.3715355963457569</v>
      </c>
      <c r="E77661">
        <v>1.1322122700765407</v>
      </c>
      <c r="F77661">
        <v>-0.33863764119150064</v>
      </c>
      <c r="G77661">
        <v>21.10000000000003</v>
      </c>
      <c r="H77661">
        <v>218750000</v>
      </c>
      <c r="I77661">
        <v>0</v>
      </c>
    </row>
    <row r="77662" spans="1:9" x14ac:dyDescent="0.25">
      <c r="A77662" s="1" t="s">
        <v>77669</v>
      </c>
      <c r="B77662">
        <v>20.999999999999989</v>
      </c>
      <c r="C77662">
        <v>2.3492466510289853</v>
      </c>
      <c r="D77662">
        <v>1.27596294735282</v>
      </c>
      <c r="E77662">
        <v>1.0732837036761653</v>
      </c>
      <c r="F77662">
        <v>-0.19707382626877878</v>
      </c>
      <c r="G77662">
        <v>20.900000000000027</v>
      </c>
      <c r="H77662">
        <v>218750000</v>
      </c>
      <c r="I77662">
        <v>0</v>
      </c>
    </row>
    <row r="77663" spans="1:9" x14ac:dyDescent="0.25">
      <c r="A77663" s="1" t="s">
        <v>77670</v>
      </c>
      <c r="B77663">
        <v>20.999999999999972</v>
      </c>
      <c r="C77663">
        <v>2.36528774356719</v>
      </c>
      <c r="D77663">
        <v>1.2844976178868821</v>
      </c>
      <c r="E77663">
        <v>1.0807901256803079</v>
      </c>
      <c r="F77663">
        <v>-0.19797443675848747</v>
      </c>
      <c r="G77663">
        <v>20.900000000000027</v>
      </c>
      <c r="H77663">
        <v>234375000</v>
      </c>
      <c r="I77663">
        <v>0</v>
      </c>
    </row>
    <row r="77664" spans="1:9" x14ac:dyDescent="0.25">
      <c r="A77664" s="1" t="s">
        <v>77671</v>
      </c>
      <c r="B77664">
        <v>27.256616392090532</v>
      </c>
      <c r="C77664">
        <v>28.834961956020408</v>
      </c>
      <c r="D77664">
        <v>14.594859557823654</v>
      </c>
      <c r="E77664">
        <v>14.240102398196745</v>
      </c>
      <c r="F77664">
        <v>0.5</v>
      </c>
      <c r="G77664">
        <v>0</v>
      </c>
      <c r="H77664">
        <v>718750000</v>
      </c>
      <c r="I77664">
        <v>0</v>
      </c>
    </row>
    <row r="77665" spans="1:9" x14ac:dyDescent="0.25">
      <c r="A77665" s="1" t="s">
        <v>77672</v>
      </c>
      <c r="B77665">
        <v>24.549589395531655</v>
      </c>
      <c r="C77665">
        <v>31.81637412102161</v>
      </c>
      <c r="D77665">
        <v>16.080316014331476</v>
      </c>
      <c r="E77665">
        <v>15.736058106690118</v>
      </c>
      <c r="F77665">
        <v>0.5</v>
      </c>
      <c r="G77665">
        <v>0</v>
      </c>
      <c r="H77665">
        <v>734375000</v>
      </c>
      <c r="I77665">
        <v>0</v>
      </c>
    </row>
    <row r="77666" spans="1:9" x14ac:dyDescent="0.25">
      <c r="A77666" s="1" t="s">
        <v>77673</v>
      </c>
      <c r="B77666">
        <v>35.100284547884812</v>
      </c>
      <c r="C77666">
        <v>34.17269007820957</v>
      </c>
      <c r="D77666">
        <v>16.522285041681638</v>
      </c>
      <c r="E77666">
        <v>17.650405036527914</v>
      </c>
      <c r="F77666">
        <v>1</v>
      </c>
      <c r="G77666">
        <v>41.200000000000315</v>
      </c>
      <c r="H77666">
        <v>406250000</v>
      </c>
      <c r="I77666">
        <v>0</v>
      </c>
    </row>
    <row r="77667" spans="1:9" x14ac:dyDescent="0.25">
      <c r="A77667" s="1" t="s">
        <v>77674</v>
      </c>
      <c r="B77667">
        <v>19.118255150511665</v>
      </c>
      <c r="C77667">
        <v>19.263004112791876</v>
      </c>
      <c r="D77667">
        <v>10.15165880100826</v>
      </c>
      <c r="E77667">
        <v>9.1113453117836158</v>
      </c>
      <c r="F77667">
        <v>1</v>
      </c>
      <c r="G77667">
        <v>0</v>
      </c>
      <c r="H77667">
        <v>234375000</v>
      </c>
      <c r="I77667">
        <v>1</v>
      </c>
    </row>
    <row r="77668" spans="1:9" x14ac:dyDescent="0.25">
      <c r="A77668" s="1" t="s">
        <v>77675</v>
      </c>
      <c r="B77668">
        <v>32.410046636535697</v>
      </c>
      <c r="C77668">
        <v>31.890160520080794</v>
      </c>
      <c r="D77668">
        <v>19.821384036224234</v>
      </c>
      <c r="E77668">
        <v>12.068776483856555</v>
      </c>
      <c r="F77668">
        <v>1</v>
      </c>
      <c r="G77668">
        <v>36.800000000000253</v>
      </c>
      <c r="H77668">
        <v>437500000</v>
      </c>
      <c r="I77668">
        <v>0</v>
      </c>
    </row>
    <row r="77669" spans="1:9" x14ac:dyDescent="0.25">
      <c r="A77669" s="1" t="s">
        <v>77676</v>
      </c>
      <c r="B77669">
        <v>32.284974482836844</v>
      </c>
      <c r="C77669">
        <v>36.446443419037656</v>
      </c>
      <c r="D77669">
        <v>18.974842793006619</v>
      </c>
      <c r="E77669">
        <v>17.471600626031055</v>
      </c>
      <c r="F77669">
        <v>-1</v>
      </c>
      <c r="G77669">
        <v>37.100000000000257</v>
      </c>
      <c r="H77669">
        <v>281250000</v>
      </c>
      <c r="I77669">
        <v>0</v>
      </c>
    </row>
    <row r="77670" spans="1:9" x14ac:dyDescent="0.25">
      <c r="A77670" s="1" t="s">
        <v>77677</v>
      </c>
      <c r="B77670">
        <v>29.69209454321097</v>
      </c>
      <c r="C77670">
        <v>24.257651922716931</v>
      </c>
      <c r="D77670">
        <v>16.10432825339484</v>
      </c>
      <c r="E77670">
        <v>8.1533236693221074</v>
      </c>
      <c r="F77670">
        <v>1</v>
      </c>
      <c r="G77670">
        <v>31.70000000000018</v>
      </c>
      <c r="H77670">
        <v>296875000</v>
      </c>
      <c r="I77670">
        <v>0</v>
      </c>
    </row>
    <row r="77671" spans="1:9" x14ac:dyDescent="0.25">
      <c r="A77671" s="1" t="s">
        <v>77678</v>
      </c>
      <c r="B77671">
        <v>29.395398574180387</v>
      </c>
      <c r="C77671">
        <v>17.768564803778844</v>
      </c>
      <c r="D77671">
        <v>9.7359181017920733</v>
      </c>
      <c r="E77671">
        <v>8.0326467019867618</v>
      </c>
      <c r="F77671">
        <v>1</v>
      </c>
      <c r="G77671">
        <v>31.600000000000179</v>
      </c>
      <c r="H77671">
        <v>421875000</v>
      </c>
      <c r="I77671">
        <v>0</v>
      </c>
    </row>
    <row r="77672" spans="1:9" x14ac:dyDescent="0.25">
      <c r="A77672" s="1" t="s">
        <v>77679</v>
      </c>
      <c r="B77672">
        <v>23.587216545376229</v>
      </c>
      <c r="C77672">
        <v>7.7072813597667089</v>
      </c>
      <c r="D77672">
        <v>3.23931127727016</v>
      </c>
      <c r="E77672">
        <v>4.4679700824965476</v>
      </c>
      <c r="F77672">
        <v>0.62820046717760514</v>
      </c>
      <c r="G77672">
        <v>24.60000000000008</v>
      </c>
      <c r="H77672">
        <v>234375000</v>
      </c>
      <c r="I77672">
        <v>0</v>
      </c>
    </row>
    <row r="77673" spans="1:9" x14ac:dyDescent="0.25">
      <c r="A77673" s="1" t="s">
        <v>77680</v>
      </c>
      <c r="B77673">
        <v>26.296902364725394</v>
      </c>
      <c r="C77673">
        <v>27.131891944605776</v>
      </c>
      <c r="D77673">
        <v>12.262132603291734</v>
      </c>
      <c r="E77673">
        <v>14.869759341314001</v>
      </c>
      <c r="F77673">
        <v>-1</v>
      </c>
      <c r="G77673">
        <v>0</v>
      </c>
      <c r="H77673">
        <v>765625000</v>
      </c>
      <c r="I77673">
        <v>0</v>
      </c>
    </row>
    <row r="77674" spans="1:9" x14ac:dyDescent="0.25">
      <c r="A77674" s="1" t="s">
        <v>77681</v>
      </c>
      <c r="B77674">
        <v>32.410046636873098</v>
      </c>
      <c r="C77674">
        <v>31.890160521034893</v>
      </c>
      <c r="D77674">
        <v>12.06877648432922</v>
      </c>
      <c r="E77674">
        <v>19.82138403670568</v>
      </c>
      <c r="F77674">
        <v>-1</v>
      </c>
      <c r="G77674">
        <v>36.800000000000253</v>
      </c>
      <c r="H77674">
        <v>484375000</v>
      </c>
      <c r="I77674">
        <v>0</v>
      </c>
    </row>
    <row r="77675" spans="1:9" x14ac:dyDescent="0.25">
      <c r="A77675" s="1" t="s">
        <v>77682</v>
      </c>
      <c r="B77675">
        <v>32.284974482836816</v>
      </c>
      <c r="C77675">
        <v>36.446443419037841</v>
      </c>
      <c r="D77675">
        <v>17.471600626031133</v>
      </c>
      <c r="E77675">
        <v>18.974842793006683</v>
      </c>
      <c r="F77675">
        <v>1</v>
      </c>
      <c r="G77675">
        <v>37.100000000000257</v>
      </c>
      <c r="H77675">
        <v>421875000</v>
      </c>
      <c r="I77675">
        <v>0</v>
      </c>
    </row>
    <row r="77676" spans="1:9" x14ac:dyDescent="0.25">
      <c r="A77676" s="1" t="s">
        <v>77683</v>
      </c>
      <c r="B77676">
        <v>29.69209454321236</v>
      </c>
      <c r="C77676">
        <v>24.257651923068458</v>
      </c>
      <c r="D77676">
        <v>8.153323669500212</v>
      </c>
      <c r="E77676">
        <v>16.104328253568241</v>
      </c>
      <c r="F77676">
        <v>-1</v>
      </c>
      <c r="G77676">
        <v>31.70000000000018</v>
      </c>
      <c r="H77676">
        <v>359375000</v>
      </c>
      <c r="I77676">
        <v>0</v>
      </c>
    </row>
    <row r="77677" spans="1:9" x14ac:dyDescent="0.25">
      <c r="A77677" s="1" t="s">
        <v>77684</v>
      </c>
      <c r="B77677">
        <v>29.395398574180398</v>
      </c>
      <c r="C77677">
        <v>17.76856480377884</v>
      </c>
      <c r="D77677">
        <v>8.0326467019867618</v>
      </c>
      <c r="E77677">
        <v>9.7359181017920768</v>
      </c>
      <c r="F77677">
        <v>-1</v>
      </c>
      <c r="G77677">
        <v>31.600000000000179</v>
      </c>
      <c r="H77677">
        <v>343750000</v>
      </c>
      <c r="I77677">
        <v>0</v>
      </c>
    </row>
    <row r="77678" spans="1:9" x14ac:dyDescent="0.25">
      <c r="A77678" s="1" t="s">
        <v>77685</v>
      </c>
      <c r="B77678">
        <v>23.587216545376243</v>
      </c>
      <c r="C77678">
        <v>7.7072813597667276</v>
      </c>
      <c r="D77678">
        <v>4.4679700824965645</v>
      </c>
      <c r="E77678">
        <v>3.2393112772701596</v>
      </c>
      <c r="F77678">
        <v>-0.62820046717760558</v>
      </c>
      <c r="G77678">
        <v>24.60000000000008</v>
      </c>
      <c r="H77678">
        <v>281250000</v>
      </c>
      <c r="I77678">
        <v>0</v>
      </c>
    </row>
    <row r="77679" spans="1:9" x14ac:dyDescent="0.25">
      <c r="A77679" s="1" t="s">
        <v>77686</v>
      </c>
      <c r="B77679">
        <v>26.296902364716523</v>
      </c>
      <c r="C77679">
        <v>27.131891944469736</v>
      </c>
      <c r="D77679">
        <v>14.869759341276716</v>
      </c>
      <c r="E77679">
        <v>12.262132603193031</v>
      </c>
      <c r="F77679">
        <v>1</v>
      </c>
      <c r="G77679">
        <v>0</v>
      </c>
      <c r="H77679">
        <v>718750000</v>
      </c>
      <c r="I77679">
        <v>0</v>
      </c>
    </row>
    <row r="77680" spans="1:9" x14ac:dyDescent="0.25">
      <c r="A77680" s="1" t="s">
        <v>77687</v>
      </c>
      <c r="B77680">
        <v>29.595696126429999</v>
      </c>
      <c r="C77680">
        <v>26.566701952567833</v>
      </c>
      <c r="D77680">
        <v>12.564424142432534</v>
      </c>
      <c r="E77680">
        <v>14.002277810135263</v>
      </c>
      <c r="F77680">
        <v>1</v>
      </c>
      <c r="G77680">
        <v>31.000000000000171</v>
      </c>
      <c r="H77680">
        <v>375000000</v>
      </c>
      <c r="I77680">
        <v>0</v>
      </c>
    </row>
    <row r="77681" spans="1:9" x14ac:dyDescent="0.25">
      <c r="A77681" s="1" t="s">
        <v>77688</v>
      </c>
      <c r="B77681">
        <v>29.874562082710391</v>
      </c>
      <c r="C77681">
        <v>25.707652458318051</v>
      </c>
      <c r="D77681">
        <v>12.128464983344525</v>
      </c>
      <c r="E77681">
        <v>13.579187474973523</v>
      </c>
      <c r="F77681">
        <v>1</v>
      </c>
      <c r="G77681">
        <v>32.40000000000019</v>
      </c>
      <c r="H77681">
        <v>375000000</v>
      </c>
      <c r="I77681">
        <v>0</v>
      </c>
    </row>
    <row r="77682" spans="1:9" x14ac:dyDescent="0.25">
      <c r="A77682" s="1" t="s">
        <v>77689</v>
      </c>
      <c r="B77682">
        <v>33.770488119149341</v>
      </c>
      <c r="C77682">
        <v>33.315042114611394</v>
      </c>
      <c r="D77682">
        <v>13.035300127942115</v>
      </c>
      <c r="E77682">
        <v>20.279741986669293</v>
      </c>
      <c r="F77682">
        <v>-1</v>
      </c>
      <c r="G77682">
        <v>40.300000000000303</v>
      </c>
      <c r="H77682">
        <v>406250000</v>
      </c>
      <c r="I77682">
        <v>0</v>
      </c>
    </row>
    <row r="77683" spans="1:9" x14ac:dyDescent="0.25">
      <c r="A77683" s="1" t="s">
        <v>77690</v>
      </c>
      <c r="B77683">
        <v>38.740472307069197</v>
      </c>
      <c r="C77683">
        <v>48.107075410273048</v>
      </c>
      <c r="D77683">
        <v>20.429566406762362</v>
      </c>
      <c r="E77683">
        <v>27.677509003510679</v>
      </c>
      <c r="F77683">
        <v>1</v>
      </c>
      <c r="G77683">
        <v>46.300000000000388</v>
      </c>
      <c r="H77683">
        <v>609375000</v>
      </c>
      <c r="I77683">
        <v>0</v>
      </c>
    </row>
    <row r="77684" spans="1:9" x14ac:dyDescent="0.25">
      <c r="A77684" s="1" t="s">
        <v>77691</v>
      </c>
      <c r="B77684">
        <v>34.573259919026754</v>
      </c>
      <c r="C77684">
        <v>35.741250437729896</v>
      </c>
      <c r="D77684">
        <v>18.617868189725179</v>
      </c>
      <c r="E77684">
        <v>17.123382248004724</v>
      </c>
      <c r="F77684">
        <v>-1</v>
      </c>
      <c r="G77684">
        <v>39.200000000000287</v>
      </c>
      <c r="H77684">
        <v>390625000</v>
      </c>
      <c r="I77684">
        <v>0</v>
      </c>
    </row>
    <row r="77685" spans="1:9" x14ac:dyDescent="0.25">
      <c r="A77685" s="1" t="s">
        <v>77692</v>
      </c>
      <c r="B77685">
        <v>33.917856095029542</v>
      </c>
      <c r="C77685">
        <v>31.362363253352434</v>
      </c>
      <c r="D77685">
        <v>19.576301265522424</v>
      </c>
      <c r="E77685">
        <v>11.786061987829997</v>
      </c>
      <c r="F77685">
        <v>-1</v>
      </c>
      <c r="G77685">
        <v>39.300000000000288</v>
      </c>
      <c r="H77685">
        <v>484375000</v>
      </c>
      <c r="I77685">
        <v>0</v>
      </c>
    </row>
    <row r="77686" spans="1:9" x14ac:dyDescent="0.25">
      <c r="A77686" s="1" t="s">
        <v>77693</v>
      </c>
      <c r="B77686">
        <v>21.399999999999984</v>
      </c>
      <c r="C77686">
        <v>2.8064366602236683</v>
      </c>
      <c r="D77686">
        <v>1.10880469434505</v>
      </c>
      <c r="E77686">
        <v>1.6976319658786183</v>
      </c>
      <c r="F77686">
        <v>0.28319285338173783</v>
      </c>
      <c r="G77686">
        <v>21.300000000000033</v>
      </c>
      <c r="H77686">
        <v>171875000</v>
      </c>
      <c r="I77686">
        <v>0</v>
      </c>
    </row>
    <row r="77687" spans="1:9" x14ac:dyDescent="0.25">
      <c r="A77687" s="1" t="s">
        <v>77694</v>
      </c>
      <c r="B77687">
        <v>21.499999999999982</v>
      </c>
      <c r="C77687">
        <v>2.8502023319996752</v>
      </c>
      <c r="D77687">
        <v>1.1297964070737079</v>
      </c>
      <c r="E77687">
        <v>1.7204059249259673</v>
      </c>
      <c r="F77687">
        <v>0.33493554460790786</v>
      </c>
      <c r="G77687">
        <v>21.400000000000034</v>
      </c>
      <c r="H77687">
        <v>203125000</v>
      </c>
      <c r="I77687">
        <v>0</v>
      </c>
    </row>
    <row r="77688" spans="1:9" x14ac:dyDescent="0.25">
      <c r="A77688" s="1" t="s">
        <v>77695</v>
      </c>
      <c r="B77688">
        <v>21.099999999999977</v>
      </c>
      <c r="C77688">
        <v>2.6586859045868327</v>
      </c>
      <c r="D77688">
        <v>1.0722540136044225</v>
      </c>
      <c r="E77688">
        <v>1.5864318909824102</v>
      </c>
      <c r="F77688">
        <v>0.19344095994482879</v>
      </c>
      <c r="G77688">
        <v>21.000000000000028</v>
      </c>
      <c r="H77688">
        <v>281250000</v>
      </c>
      <c r="I77688">
        <v>0</v>
      </c>
    </row>
    <row r="77689" spans="1:9" x14ac:dyDescent="0.25">
      <c r="A77689" s="1" t="s">
        <v>77696</v>
      </c>
      <c r="B77689">
        <v>21.199999999999974</v>
      </c>
      <c r="C77689">
        <v>2.6712885533001209</v>
      </c>
      <c r="D77689">
        <v>1.078749898697863</v>
      </c>
      <c r="E77689">
        <v>1.592538654602258</v>
      </c>
      <c r="F77689">
        <v>0.19848094198510013</v>
      </c>
      <c r="G77689">
        <v>21.10000000000003</v>
      </c>
      <c r="H77689">
        <v>203125000</v>
      </c>
      <c r="I77689">
        <v>0</v>
      </c>
    </row>
    <row r="77690" spans="1:9" x14ac:dyDescent="0.25">
      <c r="A77690" s="1" t="s">
        <v>77697</v>
      </c>
      <c r="B77690">
        <v>24.702257758913738</v>
      </c>
      <c r="C77690">
        <v>22.559783938550936</v>
      </c>
      <c r="D77690">
        <v>9.5018805824879617</v>
      </c>
      <c r="E77690">
        <v>13.057903356062983</v>
      </c>
      <c r="F77690">
        <v>-0.76377802578432563</v>
      </c>
      <c r="G77690">
        <v>0</v>
      </c>
      <c r="H77690">
        <v>843750000</v>
      </c>
      <c r="I77690">
        <v>0</v>
      </c>
    </row>
    <row r="77691" spans="1:9" x14ac:dyDescent="0.25">
      <c r="A77691" s="1" t="s">
        <v>77698</v>
      </c>
      <c r="B77691">
        <v>30.762624367974624</v>
      </c>
      <c r="C77691">
        <v>26.184536434273422</v>
      </c>
      <c r="D77691">
        <v>12.432124346486484</v>
      </c>
      <c r="E77691">
        <v>13.752412087786942</v>
      </c>
      <c r="F77691">
        <v>-1</v>
      </c>
      <c r="G77691">
        <v>35.300000000000232</v>
      </c>
      <c r="H77691">
        <v>546875000</v>
      </c>
      <c r="I77691">
        <v>0</v>
      </c>
    </row>
    <row r="77692" spans="1:9" x14ac:dyDescent="0.25">
      <c r="A77692" s="1" t="s">
        <v>77699</v>
      </c>
      <c r="B77692">
        <v>27.916193023246752</v>
      </c>
      <c r="C77692">
        <v>31.571740323187012</v>
      </c>
      <c r="D77692">
        <v>16.55910191784703</v>
      </c>
      <c r="E77692">
        <v>15.012638405339963</v>
      </c>
      <c r="F77692">
        <v>0.89118857701857834</v>
      </c>
      <c r="G77692">
        <v>0</v>
      </c>
      <c r="H77692">
        <v>906250000</v>
      </c>
      <c r="I77692">
        <v>0</v>
      </c>
    </row>
    <row r="77693" spans="1:9" x14ac:dyDescent="0.25">
      <c r="A77693" s="1" t="s">
        <v>77700</v>
      </c>
      <c r="B77693">
        <v>26.20775488739158</v>
      </c>
      <c r="C77693">
        <v>26.461707322578576</v>
      </c>
      <c r="D77693">
        <v>13.36306823425163</v>
      </c>
      <c r="E77693">
        <v>13.098639088326934</v>
      </c>
      <c r="F77693">
        <v>1</v>
      </c>
      <c r="G77693">
        <v>0</v>
      </c>
      <c r="H77693">
        <v>906250000</v>
      </c>
      <c r="I77693">
        <v>0</v>
      </c>
    </row>
    <row r="77694" spans="1:9" x14ac:dyDescent="0.25">
      <c r="A77694" s="1" t="s">
        <v>77701</v>
      </c>
      <c r="B77694">
        <v>25.545299390933749</v>
      </c>
      <c r="C77694">
        <v>14.433847985545393</v>
      </c>
      <c r="D77694">
        <v>3.2777139247713833</v>
      </c>
      <c r="E77694">
        <v>11.15613406077401</v>
      </c>
      <c r="F77694">
        <v>-0.7954278457229611</v>
      </c>
      <c r="G77694">
        <v>30.000000000000156</v>
      </c>
      <c r="H77694">
        <v>343750000</v>
      </c>
      <c r="I77694">
        <v>0</v>
      </c>
    </row>
    <row r="77695" spans="1:9" x14ac:dyDescent="0.25">
      <c r="A77695" s="1" t="s">
        <v>77702</v>
      </c>
      <c r="B77695">
        <v>27.623151538486059</v>
      </c>
      <c r="C77695">
        <v>22.742332116679542</v>
      </c>
      <c r="D77695">
        <v>10.5757404667968</v>
      </c>
      <c r="E77695">
        <v>12.166591649882726</v>
      </c>
      <c r="F77695">
        <v>-1</v>
      </c>
      <c r="G77695">
        <v>29.900000000000155</v>
      </c>
      <c r="H77695">
        <v>421875000</v>
      </c>
      <c r="I77695">
        <v>0</v>
      </c>
    </row>
    <row r="77696" spans="1:9" x14ac:dyDescent="0.25">
      <c r="A77696" s="1" t="s">
        <v>77703</v>
      </c>
      <c r="B77696">
        <v>23.135556391950821</v>
      </c>
      <c r="C77696">
        <v>26.781269557009004</v>
      </c>
      <c r="D77696">
        <v>13.357784808809361</v>
      </c>
      <c r="E77696">
        <v>13.423484748199645</v>
      </c>
      <c r="F77696">
        <v>-0.5</v>
      </c>
      <c r="G77696">
        <v>0</v>
      </c>
      <c r="H77696">
        <v>812500000</v>
      </c>
      <c r="I77696">
        <v>0</v>
      </c>
    </row>
    <row r="77697" spans="1:9" x14ac:dyDescent="0.25">
      <c r="A77697" s="1" t="s">
        <v>77704</v>
      </c>
      <c r="B77697">
        <v>23.31509072319275</v>
      </c>
      <c r="C77697">
        <v>24.214723430255873</v>
      </c>
      <c r="D77697">
        <v>12.189526717220005</v>
      </c>
      <c r="E77697">
        <v>12.025196713035875</v>
      </c>
      <c r="F77697">
        <v>-0.5</v>
      </c>
      <c r="G77697">
        <v>0</v>
      </c>
      <c r="H77697">
        <v>843750000</v>
      </c>
      <c r="I77697">
        <v>0</v>
      </c>
    </row>
    <row r="77698" spans="1:9" x14ac:dyDescent="0.25">
      <c r="A77698" s="1" t="s">
        <v>77705</v>
      </c>
      <c r="B77698">
        <v>33.770488119149483</v>
      </c>
      <c r="C77698">
        <v>33.315042114612346</v>
      </c>
      <c r="D77698">
        <v>20.279741986669752</v>
      </c>
      <c r="E77698">
        <v>13.035300127942591</v>
      </c>
      <c r="F77698">
        <v>1</v>
      </c>
      <c r="G77698">
        <v>40.300000000000303</v>
      </c>
      <c r="H77698">
        <v>484375000</v>
      </c>
      <c r="I77698">
        <v>0</v>
      </c>
    </row>
    <row r="77699" spans="1:9" x14ac:dyDescent="0.25">
      <c r="A77699" s="1" t="s">
        <v>77706</v>
      </c>
      <c r="B77699">
        <v>38.740472307072615</v>
      </c>
      <c r="C77699">
        <v>48.107075410129362</v>
      </c>
      <c r="D77699">
        <v>27.677509003438793</v>
      </c>
      <c r="E77699">
        <v>20.429566406690544</v>
      </c>
      <c r="F77699">
        <v>-1</v>
      </c>
      <c r="G77699">
        <v>46.300000000000388</v>
      </c>
      <c r="H77699">
        <v>562500000</v>
      </c>
      <c r="I77699">
        <v>0</v>
      </c>
    </row>
    <row r="77700" spans="1:9" x14ac:dyDescent="0.25">
      <c r="A77700" s="1" t="s">
        <v>77707</v>
      </c>
      <c r="B77700">
        <v>24.702257758912687</v>
      </c>
      <c r="C77700">
        <v>22.55978393855321</v>
      </c>
      <c r="D77700">
        <v>13.05790335606453</v>
      </c>
      <c r="E77700">
        <v>9.501880582488667</v>
      </c>
      <c r="F77700">
        <v>0.76377802578432652</v>
      </c>
      <c r="G77700">
        <v>0</v>
      </c>
      <c r="H77700">
        <v>765625000</v>
      </c>
      <c r="I77700">
        <v>0</v>
      </c>
    </row>
    <row r="77701" spans="1:9" x14ac:dyDescent="0.25">
      <c r="A77701" s="1" t="s">
        <v>77708</v>
      </c>
      <c r="B77701">
        <v>30.762624367974723</v>
      </c>
      <c r="C77701">
        <v>26.184536434272914</v>
      </c>
      <c r="D77701">
        <v>13.752412087786702</v>
      </c>
      <c r="E77701">
        <v>12.432124346486207</v>
      </c>
      <c r="F77701">
        <v>1</v>
      </c>
      <c r="G77701">
        <v>35.300000000000232</v>
      </c>
      <c r="H77701">
        <v>468750000</v>
      </c>
      <c r="I77701">
        <v>0</v>
      </c>
    </row>
    <row r="77702" spans="1:9" x14ac:dyDescent="0.25">
      <c r="A77702" s="1" t="s">
        <v>77709</v>
      </c>
      <c r="B77702">
        <v>27.916193023135353</v>
      </c>
      <c r="C77702">
        <v>31.571740199112089</v>
      </c>
      <c r="D77702">
        <v>15.012638342054242</v>
      </c>
      <c r="E77702">
        <v>16.559101857057868</v>
      </c>
      <c r="F77702">
        <v>-0.89118861649407988</v>
      </c>
      <c r="G77702">
        <v>0</v>
      </c>
      <c r="H77702">
        <v>671875000</v>
      </c>
      <c r="I77702">
        <v>0</v>
      </c>
    </row>
    <row r="77703" spans="1:9" x14ac:dyDescent="0.25">
      <c r="A77703" s="1" t="s">
        <v>77710</v>
      </c>
      <c r="B77703">
        <v>26.207754888461171</v>
      </c>
      <c r="C77703">
        <v>26.46170732105012</v>
      </c>
      <c r="D77703">
        <v>13.098639083553779</v>
      </c>
      <c r="E77703">
        <v>13.363068237496325</v>
      </c>
      <c r="F77703">
        <v>-1</v>
      </c>
      <c r="G77703">
        <v>0</v>
      </c>
      <c r="H77703">
        <v>828125000</v>
      </c>
      <c r="I77703">
        <v>0</v>
      </c>
    </row>
    <row r="77704" spans="1:9" x14ac:dyDescent="0.25">
      <c r="A77704" s="1" t="s">
        <v>77711</v>
      </c>
      <c r="B77704">
        <v>25.545299390933707</v>
      </c>
      <c r="C77704">
        <v>14.433847985544379</v>
      </c>
      <c r="D77704">
        <v>11.156134060773468</v>
      </c>
      <c r="E77704">
        <v>3.2777139247709139</v>
      </c>
      <c r="F77704">
        <v>0.79542784572294067</v>
      </c>
      <c r="G77704">
        <v>30.000000000000156</v>
      </c>
      <c r="H77704">
        <v>375000000</v>
      </c>
      <c r="I77704">
        <v>0</v>
      </c>
    </row>
    <row r="77705" spans="1:9" x14ac:dyDescent="0.25">
      <c r="A77705" s="1" t="s">
        <v>77712</v>
      </c>
      <c r="B77705">
        <v>27.623151538486049</v>
      </c>
      <c r="C77705">
        <v>22.742332116679233</v>
      </c>
      <c r="D77705">
        <v>12.16659164988258</v>
      </c>
      <c r="E77705">
        <v>10.575740466796672</v>
      </c>
      <c r="F77705">
        <v>1</v>
      </c>
      <c r="G77705">
        <v>29.900000000000155</v>
      </c>
      <c r="H77705">
        <v>359375000</v>
      </c>
      <c r="I77705">
        <v>0</v>
      </c>
    </row>
    <row r="77706" spans="1:9" x14ac:dyDescent="0.25">
      <c r="A77706" s="1" t="s">
        <v>77713</v>
      </c>
      <c r="B77706">
        <v>34.573259919029567</v>
      </c>
      <c r="C77706">
        <v>35.741250437792303</v>
      </c>
      <c r="D77706">
        <v>17.123382248035963</v>
      </c>
      <c r="E77706">
        <v>18.617868189756308</v>
      </c>
      <c r="F77706">
        <v>1</v>
      </c>
      <c r="G77706">
        <v>39.200000000000287</v>
      </c>
      <c r="H77706">
        <v>453125000</v>
      </c>
      <c r="I77706">
        <v>0</v>
      </c>
    </row>
    <row r="77707" spans="1:9" x14ac:dyDescent="0.25">
      <c r="A77707" s="1" t="s">
        <v>77714</v>
      </c>
      <c r="B77707">
        <v>33.917856095030778</v>
      </c>
      <c r="C77707">
        <v>31.362363253356428</v>
      </c>
      <c r="D77707">
        <v>11.786061987831951</v>
      </c>
      <c r="E77707">
        <v>19.576301265524471</v>
      </c>
      <c r="F77707">
        <v>1</v>
      </c>
      <c r="G77707">
        <v>39.300000000000288</v>
      </c>
      <c r="H77707">
        <v>421875000</v>
      </c>
      <c r="I77707">
        <v>0</v>
      </c>
    </row>
    <row r="77708" spans="1:9" x14ac:dyDescent="0.25">
      <c r="A77708" s="1" t="s">
        <v>77715</v>
      </c>
      <c r="B77708">
        <v>21.399999999999977</v>
      </c>
      <c r="C77708">
        <v>2.8064366602236666</v>
      </c>
      <c r="D77708">
        <v>1.6976319658786174</v>
      </c>
      <c r="E77708">
        <v>1.1088046943450491</v>
      </c>
      <c r="F77708">
        <v>-0.28319285338173916</v>
      </c>
      <c r="G77708">
        <v>21.300000000000033</v>
      </c>
      <c r="H77708">
        <v>265625000</v>
      </c>
      <c r="I77708">
        <v>0</v>
      </c>
    </row>
    <row r="77709" spans="1:9" x14ac:dyDescent="0.25">
      <c r="A77709" s="1" t="s">
        <v>77716</v>
      </c>
      <c r="B77709">
        <v>21.499999999999975</v>
      </c>
      <c r="C77709">
        <v>2.850202331999669</v>
      </c>
      <c r="D77709">
        <v>1.7204059249259642</v>
      </c>
      <c r="E77709">
        <v>1.1297964070737048</v>
      </c>
      <c r="F77709">
        <v>-0.33493554460790564</v>
      </c>
      <c r="G77709">
        <v>21.400000000000034</v>
      </c>
      <c r="H77709">
        <v>203125000</v>
      </c>
      <c r="I77709">
        <v>0</v>
      </c>
    </row>
    <row r="77710" spans="1:9" x14ac:dyDescent="0.25">
      <c r="A77710" s="1" t="s">
        <v>77717</v>
      </c>
      <c r="B77710">
        <v>21.099999999999973</v>
      </c>
      <c r="C77710">
        <v>2.6586859045868327</v>
      </c>
      <c r="D77710">
        <v>1.5864318909824102</v>
      </c>
      <c r="E77710">
        <v>1.0722540136044225</v>
      </c>
      <c r="F77710">
        <v>-0.19344095994482968</v>
      </c>
      <c r="G77710">
        <v>21.000000000000028</v>
      </c>
      <c r="H77710">
        <v>265625000</v>
      </c>
      <c r="I77710">
        <v>0</v>
      </c>
    </row>
    <row r="77711" spans="1:9" x14ac:dyDescent="0.25">
      <c r="A77711" s="1" t="s">
        <v>77718</v>
      </c>
      <c r="B77711">
        <v>21.199999999999974</v>
      </c>
      <c r="C77711">
        <v>2.6712885533001138</v>
      </c>
      <c r="D77711">
        <v>1.5925386546022535</v>
      </c>
      <c r="E77711">
        <v>1.0787498986978603</v>
      </c>
      <c r="F77711">
        <v>-0.19848094198509969</v>
      </c>
      <c r="G77711">
        <v>21.10000000000003</v>
      </c>
      <c r="H77711">
        <v>250000000</v>
      </c>
      <c r="I77711">
        <v>0</v>
      </c>
    </row>
    <row r="77712" spans="1:9" x14ac:dyDescent="0.25">
      <c r="A77712" s="1" t="s">
        <v>77719</v>
      </c>
      <c r="B77712">
        <v>23.13555639195069</v>
      </c>
      <c r="C77712">
        <v>26.781269557008137</v>
      </c>
      <c r="D77712">
        <v>13.423484748199108</v>
      </c>
      <c r="E77712">
        <v>13.357784808809047</v>
      </c>
      <c r="F77712">
        <v>0.5</v>
      </c>
      <c r="G77712">
        <v>0</v>
      </c>
      <c r="H77712">
        <v>781250000</v>
      </c>
      <c r="I77712">
        <v>0</v>
      </c>
    </row>
    <row r="77713" spans="1:9" x14ac:dyDescent="0.25">
      <c r="A77713" s="1" t="s">
        <v>77720</v>
      </c>
      <c r="B77713">
        <v>23.315090723192689</v>
      </c>
      <c r="C77713">
        <v>24.214723430255358</v>
      </c>
      <c r="D77713">
        <v>12.025196713035822</v>
      </c>
      <c r="E77713">
        <v>12.189526717219538</v>
      </c>
      <c r="F77713">
        <v>0.5</v>
      </c>
      <c r="G77713">
        <v>0</v>
      </c>
      <c r="H77713">
        <v>890625000</v>
      </c>
      <c r="I77713">
        <v>0</v>
      </c>
    </row>
    <row r="77714" spans="1:9" x14ac:dyDescent="0.25">
      <c r="A77714" s="1" t="s">
        <v>77721</v>
      </c>
      <c r="B77714">
        <v>23.170488856811694</v>
      </c>
      <c r="C77714">
        <v>9.9847344368553621</v>
      </c>
      <c r="D77714">
        <v>5.0021670008603865</v>
      </c>
      <c r="E77714">
        <v>4.982567435994973</v>
      </c>
      <c r="F77714">
        <v>-1</v>
      </c>
      <c r="G77714">
        <v>26.300000000000104</v>
      </c>
      <c r="H77714">
        <v>265625000</v>
      </c>
      <c r="I77714">
        <v>1</v>
      </c>
    </row>
    <row r="77715" spans="1:9" x14ac:dyDescent="0.25">
      <c r="A77715" s="1" t="s">
        <v>77722</v>
      </c>
      <c r="B77715">
        <v>23.004470930239584</v>
      </c>
      <c r="C77715">
        <v>7.8837808291269145</v>
      </c>
      <c r="D77715">
        <v>3.9693461920999376</v>
      </c>
      <c r="E77715">
        <v>3.9144346370269782</v>
      </c>
      <c r="F77715">
        <v>1</v>
      </c>
      <c r="G77715">
        <v>24.800000000000082</v>
      </c>
      <c r="H77715">
        <v>250000000</v>
      </c>
      <c r="I77715">
        <v>2</v>
      </c>
    </row>
    <row r="77716" spans="1:9" x14ac:dyDescent="0.25">
      <c r="A77716" s="1" t="s">
        <v>77723</v>
      </c>
      <c r="B77716">
        <v>25.432286424504934</v>
      </c>
      <c r="C77716">
        <v>12.854462163254651</v>
      </c>
      <c r="D77716">
        <v>6.6068813554039725</v>
      </c>
      <c r="E77716">
        <v>6.2475808078506834</v>
      </c>
      <c r="F77716">
        <v>-1</v>
      </c>
      <c r="G77716">
        <v>30.100000000000158</v>
      </c>
      <c r="H77716">
        <v>390625000</v>
      </c>
      <c r="I77716">
        <v>0</v>
      </c>
    </row>
    <row r="77717" spans="1:9" x14ac:dyDescent="0.25">
      <c r="A77717" s="1" t="s">
        <v>77724</v>
      </c>
      <c r="B77717">
        <v>23.268689262184783</v>
      </c>
      <c r="C77717">
        <v>9.2518447206976653</v>
      </c>
      <c r="D77717">
        <v>4.818680586549231</v>
      </c>
      <c r="E77717">
        <v>4.433164134148436</v>
      </c>
      <c r="F77717">
        <v>-1</v>
      </c>
      <c r="G77717">
        <v>25.200000000000088</v>
      </c>
      <c r="H77717">
        <v>343750000</v>
      </c>
      <c r="I77717">
        <v>0</v>
      </c>
    </row>
    <row r="77718" spans="1:9" x14ac:dyDescent="0.25">
      <c r="A77718" s="1" t="s">
        <v>77725</v>
      </c>
      <c r="B77718">
        <v>23.171172362698108</v>
      </c>
      <c r="C77718">
        <v>10.347322415853132</v>
      </c>
      <c r="D77718">
        <v>5.4851670275427873</v>
      </c>
      <c r="E77718">
        <v>4.862155388310347</v>
      </c>
      <c r="F77718">
        <v>1</v>
      </c>
      <c r="G77718">
        <v>25.100000000000087</v>
      </c>
      <c r="H77718">
        <v>312500000</v>
      </c>
      <c r="I77718">
        <v>0</v>
      </c>
    </row>
    <row r="77719" spans="1:9" x14ac:dyDescent="0.25">
      <c r="A77719" s="1" t="s">
        <v>77726</v>
      </c>
      <c r="B77719">
        <v>30.039720306984997</v>
      </c>
      <c r="C77719">
        <v>23.899916689844282</v>
      </c>
      <c r="D77719">
        <v>12.446972300930984</v>
      </c>
      <c r="E77719">
        <v>11.452944388913291</v>
      </c>
      <c r="F77719">
        <v>-0.5461094616741744</v>
      </c>
      <c r="G77719">
        <v>45.900000000000382</v>
      </c>
      <c r="H77719">
        <v>468750000</v>
      </c>
      <c r="I77719">
        <v>0</v>
      </c>
    </row>
    <row r="77720" spans="1:9" x14ac:dyDescent="0.25">
      <c r="A77720" s="1" t="s">
        <v>77727</v>
      </c>
      <c r="B77720">
        <v>46.752623120859695</v>
      </c>
      <c r="C77720">
        <v>57.020238044210394</v>
      </c>
      <c r="D77720">
        <v>31.429510164860886</v>
      </c>
      <c r="E77720">
        <v>25.590727879349497</v>
      </c>
      <c r="F77720">
        <v>-1</v>
      </c>
      <c r="G77720">
        <v>0</v>
      </c>
      <c r="H77720">
        <v>687500000</v>
      </c>
      <c r="I77720">
        <v>0</v>
      </c>
    </row>
    <row r="77721" spans="1:9" x14ac:dyDescent="0.25">
      <c r="A77721" s="1" t="s">
        <v>77728</v>
      </c>
      <c r="B77721">
        <v>26.162544570535079</v>
      </c>
      <c r="C77721">
        <v>19.297301426964886</v>
      </c>
      <c r="D77721">
        <v>10.107358395975274</v>
      </c>
      <c r="E77721">
        <v>9.1899430309896051</v>
      </c>
      <c r="F77721">
        <v>1</v>
      </c>
      <c r="G77721">
        <v>33.80000000000021</v>
      </c>
      <c r="H77721">
        <v>437500000</v>
      </c>
      <c r="I77721">
        <v>0</v>
      </c>
    </row>
    <row r="77722" spans="1:9" x14ac:dyDescent="0.25">
      <c r="A77722" s="1" t="s">
        <v>77729</v>
      </c>
      <c r="B77722">
        <v>25.432286424504969</v>
      </c>
      <c r="C77722">
        <v>12.854462163254922</v>
      </c>
      <c r="D77722">
        <v>6.247580807850813</v>
      </c>
      <c r="E77722">
        <v>6.6068813554041084</v>
      </c>
      <c r="F77722">
        <v>1</v>
      </c>
      <c r="G77722">
        <v>30.100000000000158</v>
      </c>
      <c r="H77722">
        <v>328125000</v>
      </c>
      <c r="I77722">
        <v>0</v>
      </c>
    </row>
    <row r="77723" spans="1:9" x14ac:dyDescent="0.25">
      <c r="A77723" s="1" t="s">
        <v>77730</v>
      </c>
      <c r="B77723">
        <v>23.268689262184775</v>
      </c>
      <c r="C77723">
        <v>9.2518447206976724</v>
      </c>
      <c r="D77723">
        <v>4.4331641341484342</v>
      </c>
      <c r="E77723">
        <v>4.818680586549231</v>
      </c>
      <c r="F77723">
        <v>1</v>
      </c>
      <c r="G77723">
        <v>25.200000000000088</v>
      </c>
      <c r="H77723">
        <v>250000000</v>
      </c>
      <c r="I77723">
        <v>0</v>
      </c>
    </row>
    <row r="77724" spans="1:9" x14ac:dyDescent="0.25">
      <c r="A77724" s="1" t="s">
        <v>77731</v>
      </c>
      <c r="B77724">
        <v>23.171172362698108</v>
      </c>
      <c r="C77724">
        <v>10.347322415853128</v>
      </c>
      <c r="D77724">
        <v>4.8621553883103443</v>
      </c>
      <c r="E77724">
        <v>5.4851670275427873</v>
      </c>
      <c r="F77724">
        <v>-1</v>
      </c>
      <c r="G77724">
        <v>25.100000000000087</v>
      </c>
      <c r="H77724">
        <v>265625000</v>
      </c>
      <c r="I77724">
        <v>0</v>
      </c>
    </row>
    <row r="77725" spans="1:9" x14ac:dyDescent="0.25">
      <c r="A77725" s="1" t="s">
        <v>77732</v>
      </c>
      <c r="B77725">
        <v>30.039720306997776</v>
      </c>
      <c r="C77725">
        <v>23.899916690552345</v>
      </c>
      <c r="D77725">
        <v>11.452944389249833</v>
      </c>
      <c r="E77725">
        <v>12.446972301302502</v>
      </c>
      <c r="F77725">
        <v>0.54610946167417573</v>
      </c>
      <c r="G77725">
        <v>45.900000000000382</v>
      </c>
      <c r="H77725">
        <v>500000000</v>
      </c>
      <c r="I77725">
        <v>0</v>
      </c>
    </row>
    <row r="77726" spans="1:9" x14ac:dyDescent="0.25">
      <c r="A77726" s="1" t="s">
        <v>77733</v>
      </c>
      <c r="B77726">
        <v>46.75262312086263</v>
      </c>
      <c r="C77726">
        <v>57.020238043995626</v>
      </c>
      <c r="D77726">
        <v>25.590727879243879</v>
      </c>
      <c r="E77726">
        <v>31.42951016475179</v>
      </c>
      <c r="F77726">
        <v>1</v>
      </c>
      <c r="G77726">
        <v>0</v>
      </c>
      <c r="H77726">
        <v>640625000</v>
      </c>
      <c r="I77726">
        <v>0</v>
      </c>
    </row>
    <row r="77727" spans="1:9" x14ac:dyDescent="0.25">
      <c r="A77727" s="1" t="s">
        <v>77734</v>
      </c>
      <c r="B77727">
        <v>26.162544570535008</v>
      </c>
      <c r="C77727">
        <v>19.297301426963887</v>
      </c>
      <c r="D77727">
        <v>9.1899430309891255</v>
      </c>
      <c r="E77727">
        <v>10.107358395974774</v>
      </c>
      <c r="F77727">
        <v>-1</v>
      </c>
      <c r="G77727">
        <v>33.80000000000021</v>
      </c>
      <c r="H77727">
        <v>437500000</v>
      </c>
      <c r="I77727">
        <v>0</v>
      </c>
    </row>
    <row r="77728" spans="1:9" x14ac:dyDescent="0.25">
      <c r="A77728" s="1" t="s">
        <v>77735</v>
      </c>
      <c r="B77728">
        <v>35.493368390256805</v>
      </c>
      <c r="C77728">
        <v>32.960671104769062</v>
      </c>
      <c r="D77728">
        <v>14.939372516104305</v>
      </c>
      <c r="E77728">
        <v>18.021298588664752</v>
      </c>
      <c r="F77728">
        <v>1</v>
      </c>
      <c r="G77728">
        <v>40.900000000000311</v>
      </c>
      <c r="H77728">
        <v>453125000</v>
      </c>
      <c r="I77728">
        <v>0</v>
      </c>
    </row>
    <row r="77729" spans="1:9" x14ac:dyDescent="0.25">
      <c r="A77729" s="1" t="s">
        <v>77736</v>
      </c>
      <c r="B77729">
        <v>39.084005114363464</v>
      </c>
      <c r="C77729">
        <v>45.087253694378056</v>
      </c>
      <c r="D77729">
        <v>17.82505897427815</v>
      </c>
      <c r="E77729">
        <v>27.262194720099892</v>
      </c>
      <c r="F77729">
        <v>1</v>
      </c>
      <c r="G77729">
        <v>44.100000000000357</v>
      </c>
      <c r="H77729">
        <v>484375000</v>
      </c>
      <c r="I77729">
        <v>0</v>
      </c>
    </row>
    <row r="77730" spans="1:9" x14ac:dyDescent="0.25">
      <c r="A77730" s="1" t="s">
        <v>77737</v>
      </c>
      <c r="B77730">
        <v>23.012998918957734</v>
      </c>
      <c r="C77730">
        <v>9.7304404548780425</v>
      </c>
      <c r="D77730">
        <v>5.1320076288699203</v>
      </c>
      <c r="E77730">
        <v>4.5984328260081222</v>
      </c>
      <c r="F77730">
        <v>1</v>
      </c>
      <c r="G77730">
        <v>24.900000000000084</v>
      </c>
      <c r="H77730">
        <v>218750000</v>
      </c>
      <c r="I77730">
        <v>2</v>
      </c>
    </row>
    <row r="77731" spans="1:9" x14ac:dyDescent="0.25">
      <c r="A77731" s="1" t="s">
        <v>77738</v>
      </c>
      <c r="B77731">
        <v>22.928530668622901</v>
      </c>
      <c r="C77731">
        <v>9.0716790115510548</v>
      </c>
      <c r="D77731">
        <v>4.7523017969118442</v>
      </c>
      <c r="E77731">
        <v>4.3193772146392089</v>
      </c>
      <c r="F77731">
        <v>1</v>
      </c>
      <c r="G77731">
        <v>24.700000000000081</v>
      </c>
      <c r="H77731">
        <v>296875000</v>
      </c>
      <c r="I77731">
        <v>2</v>
      </c>
    </row>
    <row r="77732" spans="1:9" x14ac:dyDescent="0.25">
      <c r="A77732" s="1" t="s">
        <v>77739</v>
      </c>
      <c r="B77732">
        <v>45.587341057426855</v>
      </c>
      <c r="C77732">
        <v>55.089114592929754</v>
      </c>
      <c r="D77732">
        <v>29.667248255872696</v>
      </c>
      <c r="E77732">
        <v>25.421866337057118</v>
      </c>
      <c r="F77732">
        <v>-1</v>
      </c>
      <c r="G77732">
        <v>54.90000000000051</v>
      </c>
      <c r="H77732">
        <v>578125000</v>
      </c>
      <c r="I77732">
        <v>0</v>
      </c>
    </row>
    <row r="77733" spans="1:9" x14ac:dyDescent="0.25">
      <c r="A77733" s="1" t="s">
        <v>77740</v>
      </c>
      <c r="B77733">
        <v>22.282001329167858</v>
      </c>
      <c r="C77733">
        <v>10.568307703844209</v>
      </c>
      <c r="D77733">
        <v>5.624458508470866</v>
      </c>
      <c r="E77733">
        <v>4.9438491953733461</v>
      </c>
      <c r="F77733">
        <v>-1</v>
      </c>
      <c r="G77733">
        <v>0</v>
      </c>
      <c r="H77733">
        <v>296875000</v>
      </c>
      <c r="I77733">
        <v>1</v>
      </c>
    </row>
    <row r="77734" spans="1:9" x14ac:dyDescent="0.25">
      <c r="A77734" s="1" t="s">
        <v>77741</v>
      </c>
      <c r="B77734">
        <v>25.281365622760418</v>
      </c>
      <c r="C77734">
        <v>7.1644321928780172</v>
      </c>
      <c r="D77734">
        <v>2.4704557320631606</v>
      </c>
      <c r="E77734">
        <v>4.6939764608148575</v>
      </c>
      <c r="F77734">
        <v>-0.50524715765906825</v>
      </c>
      <c r="G77734">
        <v>26.300000000000104</v>
      </c>
      <c r="H77734">
        <v>250000000</v>
      </c>
      <c r="I77734">
        <v>0</v>
      </c>
    </row>
    <row r="77735" spans="1:9" x14ac:dyDescent="0.25">
      <c r="A77735" s="1" t="s">
        <v>77742</v>
      </c>
      <c r="B77735">
        <v>24.321845647565311</v>
      </c>
      <c r="C77735">
        <v>10.859021721503982</v>
      </c>
      <c r="D77735">
        <v>3.4927258882518002</v>
      </c>
      <c r="E77735">
        <v>7.3662958332521766</v>
      </c>
      <c r="F77735">
        <v>-1</v>
      </c>
      <c r="G77735">
        <v>26.200000000000102</v>
      </c>
      <c r="H77735">
        <v>312500000</v>
      </c>
      <c r="I77735">
        <v>0</v>
      </c>
    </row>
    <row r="77736" spans="1:9" x14ac:dyDescent="0.25">
      <c r="A77736" s="1" t="s">
        <v>77743</v>
      </c>
      <c r="B77736">
        <v>22.299999999999958</v>
      </c>
      <c r="C77736">
        <v>5.5763835150686676</v>
      </c>
      <c r="D77736">
        <v>1.7320431461342345</v>
      </c>
      <c r="E77736">
        <v>3.8443403689344331</v>
      </c>
      <c r="F77736">
        <v>-0.8463601625210142</v>
      </c>
      <c r="G77736">
        <v>22.200000000000045</v>
      </c>
      <c r="H77736">
        <v>265625000</v>
      </c>
      <c r="I77736">
        <v>0</v>
      </c>
    </row>
    <row r="77737" spans="1:9" x14ac:dyDescent="0.25">
      <c r="A77737" s="1" t="s">
        <v>77744</v>
      </c>
      <c r="B77737">
        <v>22.299999999999969</v>
      </c>
      <c r="C77737">
        <v>4.7964837078856348</v>
      </c>
      <c r="D77737">
        <v>1.2135492447059391</v>
      </c>
      <c r="E77737">
        <v>3.5829344631796953</v>
      </c>
      <c r="F77737">
        <v>-0.70732516287339431</v>
      </c>
      <c r="G77737">
        <v>22.200000000000045</v>
      </c>
      <c r="H77737">
        <v>234375000</v>
      </c>
      <c r="I77737">
        <v>0</v>
      </c>
    </row>
    <row r="77738" spans="1:9" x14ac:dyDescent="0.25">
      <c r="A77738" s="1" t="s">
        <v>77745</v>
      </c>
      <c r="B77738">
        <v>23.303111857094585</v>
      </c>
      <c r="C77738">
        <v>9.5222311568891307</v>
      </c>
      <c r="D77738">
        <v>7.845673025038721</v>
      </c>
      <c r="E77738">
        <v>1.6765581318504101</v>
      </c>
      <c r="F77738">
        <v>1</v>
      </c>
      <c r="G77738">
        <v>25.30000000000009</v>
      </c>
      <c r="H77738">
        <v>250000000</v>
      </c>
      <c r="I77738">
        <v>0</v>
      </c>
    </row>
    <row r="77739" spans="1:9" x14ac:dyDescent="0.25">
      <c r="A77739" s="1" t="s">
        <v>77746</v>
      </c>
      <c r="B77739">
        <v>23.705286800999811</v>
      </c>
      <c r="C77739">
        <v>9.7203134592716509</v>
      </c>
      <c r="D77739">
        <v>7.9695985078879223</v>
      </c>
      <c r="E77739">
        <v>1.750714951383725</v>
      </c>
      <c r="F77739">
        <v>0.95539366823985272</v>
      </c>
      <c r="G77739">
        <v>25.600000000000094</v>
      </c>
      <c r="H77739">
        <v>265625000</v>
      </c>
      <c r="I77739">
        <v>0</v>
      </c>
    </row>
    <row r="77740" spans="1:9" x14ac:dyDescent="0.25">
      <c r="A77740" s="1" t="s">
        <v>77747</v>
      </c>
      <c r="B77740">
        <v>19.999999999999972</v>
      </c>
      <c r="C77740">
        <v>0.5294770044482644</v>
      </c>
      <c r="D77740">
        <v>0.22464864191488276</v>
      </c>
      <c r="E77740">
        <v>0.30482836253338164</v>
      </c>
      <c r="F77740">
        <v>-2.8962526324556759E-2</v>
      </c>
      <c r="G77740">
        <v>19.900000000000013</v>
      </c>
      <c r="H77740">
        <v>218750000</v>
      </c>
      <c r="I77740">
        <v>0</v>
      </c>
    </row>
    <row r="77741" spans="1:9" x14ac:dyDescent="0.25">
      <c r="A77741" s="1" t="s">
        <v>77748</v>
      </c>
      <c r="B77741">
        <v>19.999999999999972</v>
      </c>
      <c r="C77741">
        <v>0.43812290838009993</v>
      </c>
      <c r="D77741">
        <v>0.14511002399934636</v>
      </c>
      <c r="E77741">
        <v>0.29301288438075357</v>
      </c>
      <c r="F77741">
        <v>-2.3481869813485545E-2</v>
      </c>
      <c r="G77741">
        <v>19.900000000000013</v>
      </c>
      <c r="H77741">
        <v>265625000</v>
      </c>
      <c r="I77741">
        <v>0</v>
      </c>
    </row>
    <row r="77742" spans="1:9" x14ac:dyDescent="0.25">
      <c r="A77742" s="1" t="s">
        <v>77749</v>
      </c>
      <c r="B77742">
        <v>20.19999999999995</v>
      </c>
      <c r="C77742">
        <v>1.5318168918750081</v>
      </c>
      <c r="D77742">
        <v>0.62326813225866884</v>
      </c>
      <c r="E77742">
        <v>0.9085487596163393</v>
      </c>
      <c r="F77742">
        <v>7.6268751471255225E-2</v>
      </c>
      <c r="G77742">
        <v>20.100000000000016</v>
      </c>
      <c r="H77742">
        <v>265625000</v>
      </c>
      <c r="I77742">
        <v>0</v>
      </c>
    </row>
    <row r="77743" spans="1:9" x14ac:dyDescent="0.25">
      <c r="A77743" s="1" t="s">
        <v>77750</v>
      </c>
      <c r="B77743">
        <v>20.199999999999978</v>
      </c>
      <c r="C77743">
        <v>1.3784158295979649</v>
      </c>
      <c r="D77743">
        <v>0.52277236012637385</v>
      </c>
      <c r="E77743">
        <v>0.85564346947159109</v>
      </c>
      <c r="F77743">
        <v>7.2493120281556411E-2</v>
      </c>
      <c r="G77743">
        <v>20.100000000000016</v>
      </c>
      <c r="H77743">
        <v>171875000</v>
      </c>
      <c r="I77743">
        <v>0</v>
      </c>
    </row>
    <row r="77744" spans="1:9" x14ac:dyDescent="0.25">
      <c r="A77744" s="1" t="s">
        <v>77751</v>
      </c>
      <c r="B77744">
        <v>36.507645391946767</v>
      </c>
      <c r="C77744">
        <v>29.619764566928602</v>
      </c>
      <c r="D77744">
        <v>12.691775856553756</v>
      </c>
      <c r="E77744">
        <v>16.927988710374841</v>
      </c>
      <c r="F77744">
        <v>-0.79708285255623679</v>
      </c>
      <c r="G77744">
        <v>58.700000000000564</v>
      </c>
      <c r="H77744">
        <v>609375000</v>
      </c>
      <c r="I77744">
        <v>0</v>
      </c>
    </row>
    <row r="77745" spans="1:9" x14ac:dyDescent="0.25">
      <c r="A77745" s="1" t="s">
        <v>77752</v>
      </c>
      <c r="B77745">
        <v>47.951993068670461</v>
      </c>
      <c r="C77745">
        <v>56.941076101400455</v>
      </c>
      <c r="D77745">
        <v>32.831504114769366</v>
      </c>
      <c r="E77745">
        <v>24.109571986631138</v>
      </c>
      <c r="F77745">
        <v>-1</v>
      </c>
      <c r="G77745">
        <v>54.600000000000506</v>
      </c>
      <c r="H77745">
        <v>656250000</v>
      </c>
      <c r="I77745">
        <v>0</v>
      </c>
    </row>
    <row r="77746" spans="1:9" x14ac:dyDescent="0.25">
      <c r="A77746" s="1" t="s">
        <v>77753</v>
      </c>
      <c r="B77746">
        <v>23.012998918957734</v>
      </c>
      <c r="C77746">
        <v>9.730440454878055</v>
      </c>
      <c r="D77746">
        <v>4.5984328260081275</v>
      </c>
      <c r="E77746">
        <v>5.1320076288699248</v>
      </c>
      <c r="F77746">
        <v>-1</v>
      </c>
      <c r="G77746">
        <v>24.900000000000084</v>
      </c>
      <c r="H77746">
        <v>250000000</v>
      </c>
      <c r="I77746">
        <v>2</v>
      </c>
    </row>
    <row r="77747" spans="1:9" x14ac:dyDescent="0.25">
      <c r="A77747" s="1" t="s">
        <v>77754</v>
      </c>
      <c r="B77747">
        <v>22.928530668622898</v>
      </c>
      <c r="C77747">
        <v>9.0716790115510708</v>
      </c>
      <c r="D77747">
        <v>4.3193772146392195</v>
      </c>
      <c r="E77747">
        <v>4.7523017969118548</v>
      </c>
      <c r="F77747">
        <v>-1</v>
      </c>
      <c r="G77747">
        <v>24.700000000000081</v>
      </c>
      <c r="H77747">
        <v>296875000</v>
      </c>
      <c r="I77747">
        <v>2</v>
      </c>
    </row>
    <row r="77748" spans="1:9" x14ac:dyDescent="0.25">
      <c r="A77748" s="1" t="s">
        <v>77755</v>
      </c>
      <c r="B77748">
        <v>23.303111857094525</v>
      </c>
      <c r="C77748">
        <v>9.5222311568886173</v>
      </c>
      <c r="D77748">
        <v>1.676558131850177</v>
      </c>
      <c r="E77748">
        <v>7.8456730250384394</v>
      </c>
      <c r="F77748">
        <v>-1</v>
      </c>
      <c r="G77748">
        <v>25.30000000000009</v>
      </c>
      <c r="H77748">
        <v>312500000</v>
      </c>
      <c r="I77748">
        <v>0</v>
      </c>
    </row>
    <row r="77749" spans="1:9" x14ac:dyDescent="0.25">
      <c r="A77749" s="1" t="s">
        <v>77756</v>
      </c>
      <c r="B77749">
        <v>23.705286800999794</v>
      </c>
      <c r="C77749">
        <v>9.7203134592718552</v>
      </c>
      <c r="D77749">
        <v>1.7507149513838294</v>
      </c>
      <c r="E77749">
        <v>7.9695985078880209</v>
      </c>
      <c r="F77749">
        <v>-0.95539366823993355</v>
      </c>
      <c r="G77749">
        <v>25.600000000000094</v>
      </c>
      <c r="H77749">
        <v>312500000</v>
      </c>
      <c r="I77749">
        <v>0</v>
      </c>
    </row>
    <row r="77750" spans="1:9" x14ac:dyDescent="0.25">
      <c r="A77750" s="1" t="s">
        <v>77757</v>
      </c>
      <c r="B77750">
        <v>19.999999999999972</v>
      </c>
      <c r="C77750">
        <v>0.5294770044482644</v>
      </c>
      <c r="D77750">
        <v>0.30482836253338164</v>
      </c>
      <c r="E77750">
        <v>0.22464864191488276</v>
      </c>
      <c r="F77750">
        <v>2.8962526324556759E-2</v>
      </c>
      <c r="G77750">
        <v>19.900000000000013</v>
      </c>
      <c r="H77750">
        <v>218750000</v>
      </c>
      <c r="I77750">
        <v>0</v>
      </c>
    </row>
    <row r="77751" spans="1:9" x14ac:dyDescent="0.25">
      <c r="A77751" s="1" t="s">
        <v>77758</v>
      </c>
      <c r="B77751">
        <v>19.999999999999972</v>
      </c>
      <c r="C77751">
        <v>0.43812290838009815</v>
      </c>
      <c r="D77751">
        <v>0.29301288438075224</v>
      </c>
      <c r="E77751">
        <v>0.14511002399934592</v>
      </c>
      <c r="F77751">
        <v>2.3481869813485989E-2</v>
      </c>
      <c r="G77751">
        <v>19.900000000000013</v>
      </c>
      <c r="H77751">
        <v>203125000</v>
      </c>
      <c r="I77751">
        <v>0</v>
      </c>
    </row>
    <row r="77752" spans="1:9" x14ac:dyDescent="0.25">
      <c r="A77752" s="1" t="s">
        <v>77759</v>
      </c>
      <c r="B77752">
        <v>20.19999999999995</v>
      </c>
      <c r="C77752">
        <v>1.531816891875009</v>
      </c>
      <c r="D77752">
        <v>0.90854875961633974</v>
      </c>
      <c r="E77752">
        <v>0.62326813225866928</v>
      </c>
      <c r="F77752">
        <v>-7.6268751471255669E-2</v>
      </c>
      <c r="G77752">
        <v>20.100000000000016</v>
      </c>
      <c r="H77752">
        <v>265625000</v>
      </c>
      <c r="I77752">
        <v>0</v>
      </c>
    </row>
    <row r="77753" spans="1:9" x14ac:dyDescent="0.25">
      <c r="A77753" s="1" t="s">
        <v>77760</v>
      </c>
      <c r="B77753">
        <v>20.199999999999978</v>
      </c>
      <c r="C77753">
        <v>1.3784158295979654</v>
      </c>
      <c r="D77753">
        <v>0.85564346947159198</v>
      </c>
      <c r="E77753">
        <v>0.5227723601263734</v>
      </c>
      <c r="F77753">
        <v>-7.2493120281556855E-2</v>
      </c>
      <c r="G77753">
        <v>20.100000000000016</v>
      </c>
      <c r="H77753">
        <v>218750000</v>
      </c>
      <c r="I77753">
        <v>0</v>
      </c>
    </row>
    <row r="77754" spans="1:9" x14ac:dyDescent="0.25">
      <c r="A77754" s="1" t="s">
        <v>77761</v>
      </c>
      <c r="B77754">
        <v>45.587341057447809</v>
      </c>
      <c r="C77754">
        <v>55.089114592972294</v>
      </c>
      <c r="D77754">
        <v>25.421866337081887</v>
      </c>
      <c r="E77754">
        <v>29.66724825589036</v>
      </c>
      <c r="F77754">
        <v>1</v>
      </c>
      <c r="G77754">
        <v>54.90000000000051</v>
      </c>
      <c r="H77754">
        <v>640625000</v>
      </c>
      <c r="I77754">
        <v>0</v>
      </c>
    </row>
    <row r="77755" spans="1:9" x14ac:dyDescent="0.25">
      <c r="A77755" s="1" t="s">
        <v>77762</v>
      </c>
      <c r="B77755">
        <v>22.282001329167894</v>
      </c>
      <c r="C77755">
        <v>10.568307703844098</v>
      </c>
      <c r="D77755">
        <v>4.9438491953732857</v>
      </c>
      <c r="E77755">
        <v>5.6244585084708163</v>
      </c>
      <c r="F77755">
        <v>1</v>
      </c>
      <c r="G77755">
        <v>0</v>
      </c>
      <c r="H77755">
        <v>281250000</v>
      </c>
      <c r="I77755">
        <v>1</v>
      </c>
    </row>
    <row r="77756" spans="1:9" x14ac:dyDescent="0.25">
      <c r="A77756" s="1" t="s">
        <v>77763</v>
      </c>
      <c r="B77756">
        <v>25.281365622760411</v>
      </c>
      <c r="C77756">
        <v>7.1644321928780146</v>
      </c>
      <c r="D77756">
        <v>4.6939764608148549</v>
      </c>
      <c r="E77756">
        <v>2.4704557320631593</v>
      </c>
      <c r="F77756">
        <v>0.5052471576590678</v>
      </c>
      <c r="G77756">
        <v>26.300000000000104</v>
      </c>
      <c r="H77756">
        <v>234375000</v>
      </c>
      <c r="I77756">
        <v>0</v>
      </c>
    </row>
    <row r="77757" spans="1:9" x14ac:dyDescent="0.25">
      <c r="A77757" s="1" t="s">
        <v>77764</v>
      </c>
      <c r="B77757">
        <v>24.321845647565368</v>
      </c>
      <c r="C77757">
        <v>10.859021721504238</v>
      </c>
      <c r="D77757">
        <v>7.3662958332523507</v>
      </c>
      <c r="E77757">
        <v>3.4927258882518908</v>
      </c>
      <c r="F77757">
        <v>1</v>
      </c>
      <c r="G77757">
        <v>26.200000000000102</v>
      </c>
      <c r="H77757">
        <v>312500000</v>
      </c>
      <c r="I77757">
        <v>0</v>
      </c>
    </row>
    <row r="77758" spans="1:9" x14ac:dyDescent="0.25">
      <c r="A77758" s="1" t="s">
        <v>77765</v>
      </c>
      <c r="B77758">
        <v>22.299999999999955</v>
      </c>
      <c r="C77758">
        <v>5.5763835150686711</v>
      </c>
      <c r="D77758">
        <v>3.8443403689344366</v>
      </c>
      <c r="E77758">
        <v>1.7320431461342345</v>
      </c>
      <c r="F77758">
        <v>0.84636016252101598</v>
      </c>
      <c r="G77758">
        <v>22.200000000000045</v>
      </c>
      <c r="H77758">
        <v>250000000</v>
      </c>
      <c r="I77758">
        <v>0</v>
      </c>
    </row>
    <row r="77759" spans="1:9" x14ac:dyDescent="0.25">
      <c r="A77759" s="1" t="s">
        <v>77766</v>
      </c>
      <c r="B77759">
        <v>22.299999999999965</v>
      </c>
      <c r="C77759">
        <v>4.7964837078856464</v>
      </c>
      <c r="D77759">
        <v>3.5829344631797007</v>
      </c>
      <c r="E77759">
        <v>1.2135492447059457</v>
      </c>
      <c r="F77759">
        <v>0.70732516287344183</v>
      </c>
      <c r="G77759">
        <v>22.200000000000045</v>
      </c>
      <c r="H77759">
        <v>250000000</v>
      </c>
      <c r="I77759">
        <v>0</v>
      </c>
    </row>
    <row r="77760" spans="1:9" x14ac:dyDescent="0.25">
      <c r="A77760" s="1" t="s">
        <v>77767</v>
      </c>
      <c r="B77760">
        <v>36.507645391952572</v>
      </c>
      <c r="C77760">
        <v>29.619764567732773</v>
      </c>
      <c r="D77760">
        <v>16.927988710777768</v>
      </c>
      <c r="E77760">
        <v>12.691775856954996</v>
      </c>
      <c r="F77760">
        <v>0.79708285255774225</v>
      </c>
      <c r="G77760">
        <v>58.700000000000564</v>
      </c>
      <c r="H77760">
        <v>515625000</v>
      </c>
      <c r="I77760">
        <v>0</v>
      </c>
    </row>
    <row r="77761" spans="1:9" x14ac:dyDescent="0.25">
      <c r="A77761" s="1" t="s">
        <v>77768</v>
      </c>
      <c r="B77761">
        <v>47.95199306865711</v>
      </c>
      <c r="C77761">
        <v>56.941076101133675</v>
      </c>
      <c r="D77761">
        <v>24.109571986499688</v>
      </c>
      <c r="E77761">
        <v>32.831504114634015</v>
      </c>
      <c r="F77761">
        <v>1</v>
      </c>
      <c r="G77761">
        <v>54.600000000000506</v>
      </c>
      <c r="H77761">
        <v>625000000</v>
      </c>
      <c r="I77761">
        <v>0</v>
      </c>
    </row>
    <row r="77762" spans="1:9" x14ac:dyDescent="0.25">
      <c r="A77762" s="1" t="s">
        <v>77769</v>
      </c>
      <c r="B77762">
        <v>26.244605695575977</v>
      </c>
      <c r="C77762">
        <v>18.044129643050869</v>
      </c>
      <c r="D77762">
        <v>9.1131447821858558</v>
      </c>
      <c r="E77762">
        <v>8.9309848608649887</v>
      </c>
      <c r="F77762">
        <v>-1</v>
      </c>
      <c r="G77762">
        <v>30.300000000000161</v>
      </c>
      <c r="H77762">
        <v>218750000</v>
      </c>
      <c r="I77762">
        <v>0</v>
      </c>
    </row>
    <row r="77763" spans="1:9" x14ac:dyDescent="0.25">
      <c r="A77763" s="1" t="s">
        <v>77770</v>
      </c>
      <c r="B77763">
        <v>27.258556538696446</v>
      </c>
      <c r="C77763">
        <v>23.461543427459972</v>
      </c>
      <c r="D77763">
        <v>11.830012242050937</v>
      </c>
      <c r="E77763">
        <v>11.63153118540907</v>
      </c>
      <c r="F77763">
        <v>-1</v>
      </c>
      <c r="G77763">
        <v>31.000000000000171</v>
      </c>
      <c r="H77763">
        <v>406250000</v>
      </c>
      <c r="I77763">
        <v>0</v>
      </c>
    </row>
    <row r="77764" spans="1:9" x14ac:dyDescent="0.25">
      <c r="A77764" s="1" t="s">
        <v>77771</v>
      </c>
      <c r="B77764">
        <v>21.400000000000027</v>
      </c>
      <c r="C77764">
        <v>3.8560437248018107</v>
      </c>
      <c r="D77764">
        <v>2.011719282823158</v>
      </c>
      <c r="E77764">
        <v>1.8443244419786526</v>
      </c>
      <c r="F77764">
        <v>-0.72654252800536057</v>
      </c>
      <c r="G77764">
        <v>21.300000000000033</v>
      </c>
      <c r="H77764">
        <v>140625000</v>
      </c>
      <c r="I77764">
        <v>0</v>
      </c>
    </row>
    <row r="77765" spans="1:9" x14ac:dyDescent="0.25">
      <c r="A77765" s="1" t="s">
        <v>77772</v>
      </c>
      <c r="B77765">
        <v>21.400000000000034</v>
      </c>
      <c r="C77765">
        <v>3.7799710851663835</v>
      </c>
      <c r="D77765">
        <v>1.975137916613797</v>
      </c>
      <c r="E77765">
        <v>1.8048331685525865</v>
      </c>
      <c r="F77765">
        <v>-0.72654252800536057</v>
      </c>
      <c r="G77765">
        <v>21.300000000000033</v>
      </c>
      <c r="H77765">
        <v>156250000</v>
      </c>
      <c r="I77765">
        <v>0</v>
      </c>
    </row>
    <row r="77766" spans="1:9" x14ac:dyDescent="0.25">
      <c r="A77766" s="1" t="s">
        <v>77773</v>
      </c>
      <c r="B77766">
        <v>21.000000000000043</v>
      </c>
      <c r="C77766">
        <v>3.1229911444263467</v>
      </c>
      <c r="D77766">
        <v>1.6372360368588068</v>
      </c>
      <c r="E77766">
        <v>1.4857551075675399</v>
      </c>
      <c r="F77766">
        <v>-0.72654252800536057</v>
      </c>
      <c r="G77766">
        <v>20.900000000000027</v>
      </c>
      <c r="H77766">
        <v>171875000</v>
      </c>
      <c r="I77766">
        <v>0</v>
      </c>
    </row>
    <row r="77767" spans="1:9" x14ac:dyDescent="0.25">
      <c r="A77767" s="1" t="s">
        <v>77774</v>
      </c>
      <c r="B77767">
        <v>21.000000000000028</v>
      </c>
      <c r="C77767">
        <v>3.1575693269668821</v>
      </c>
      <c r="D77767">
        <v>1.6558637225672164</v>
      </c>
      <c r="E77767">
        <v>1.5017056043996657</v>
      </c>
      <c r="F77767">
        <v>-0.72654252800536057</v>
      </c>
      <c r="G77767">
        <v>20.900000000000027</v>
      </c>
      <c r="H77767">
        <v>218750000</v>
      </c>
      <c r="I77767">
        <v>0</v>
      </c>
    </row>
    <row r="77768" spans="1:9" x14ac:dyDescent="0.25">
      <c r="A77768" s="1" t="s">
        <v>77775</v>
      </c>
      <c r="B77768">
        <v>0.05</v>
      </c>
      <c r="C77768">
        <v>0.36327126400268028</v>
      </c>
      <c r="D77768">
        <v>0.36327126400268028</v>
      </c>
      <c r="E77768">
        <v>0</v>
      </c>
      <c r="F77768">
        <v>0.36327126400268028</v>
      </c>
      <c r="G77768">
        <v>0</v>
      </c>
      <c r="H77768">
        <v>0</v>
      </c>
      <c r="I77768">
        <v>1</v>
      </c>
    </row>
    <row r="77769" spans="1:9" x14ac:dyDescent="0.25">
      <c r="A77769" s="1" t="s">
        <v>77776</v>
      </c>
      <c r="B77769">
        <v>0.05</v>
      </c>
      <c r="C77769">
        <v>0.36327126400268028</v>
      </c>
      <c r="D77769">
        <v>0.36327126400268028</v>
      </c>
      <c r="E77769">
        <v>0</v>
      </c>
      <c r="F77769">
        <v>0.36327126400268028</v>
      </c>
      <c r="G77769">
        <v>0</v>
      </c>
      <c r="H77769">
        <v>0</v>
      </c>
      <c r="I77769">
        <v>2</v>
      </c>
    </row>
    <row r="77770" spans="1:9" x14ac:dyDescent="0.25">
      <c r="A77770" s="1" t="s">
        <v>77777</v>
      </c>
      <c r="B77770">
        <v>31.139813705630147</v>
      </c>
      <c r="C77770">
        <v>28.902633936651952</v>
      </c>
      <c r="D77770">
        <v>14.34812950250606</v>
      </c>
      <c r="E77770">
        <v>14.554504434145896</v>
      </c>
      <c r="F77770">
        <v>-0.91546521901622402</v>
      </c>
      <c r="G77770">
        <v>40.80000000000031</v>
      </c>
      <c r="H77770">
        <v>468750000</v>
      </c>
      <c r="I77770">
        <v>0</v>
      </c>
    </row>
    <row r="77771" spans="1:9" x14ac:dyDescent="0.25">
      <c r="A77771" s="1" t="s">
        <v>77778</v>
      </c>
      <c r="B77771">
        <v>28.943937236740961</v>
      </c>
      <c r="C77771">
        <v>18.080128137525339</v>
      </c>
      <c r="D77771">
        <v>8.9315272336280778</v>
      </c>
      <c r="E77771">
        <v>9.1486009038973002</v>
      </c>
      <c r="F77771">
        <v>-0.78102913614152314</v>
      </c>
      <c r="G77771">
        <v>35.800000000000239</v>
      </c>
      <c r="H77771">
        <v>359375000</v>
      </c>
      <c r="I77771">
        <v>0</v>
      </c>
    </row>
    <row r="77772" spans="1:9" x14ac:dyDescent="0.25">
      <c r="A77772" s="1" t="s">
        <v>77779</v>
      </c>
      <c r="B77772">
        <v>27.687045449933095</v>
      </c>
      <c r="C77772">
        <v>14.590056946738244</v>
      </c>
      <c r="D77772">
        <v>7.1801793302737646</v>
      </c>
      <c r="E77772">
        <v>7.4098776164644811</v>
      </c>
      <c r="F77772">
        <v>-1</v>
      </c>
      <c r="G77772">
        <v>31.000000000000171</v>
      </c>
      <c r="H77772">
        <v>328125000</v>
      </c>
      <c r="I77772">
        <v>0</v>
      </c>
    </row>
    <row r="77773" spans="1:9" x14ac:dyDescent="0.25">
      <c r="A77773" s="1" t="s">
        <v>77780</v>
      </c>
      <c r="B77773">
        <v>28.392994187514589</v>
      </c>
      <c r="C77773">
        <v>18.859971737848298</v>
      </c>
      <c r="D77773">
        <v>9.3145612730507725</v>
      </c>
      <c r="E77773">
        <v>9.5454104647975555</v>
      </c>
      <c r="F77773">
        <v>-1</v>
      </c>
      <c r="G77773">
        <v>31.300000000000175</v>
      </c>
      <c r="H77773">
        <v>265625000</v>
      </c>
      <c r="I77773">
        <v>0</v>
      </c>
    </row>
    <row r="77774" spans="1:9" x14ac:dyDescent="0.25">
      <c r="A77774" s="1" t="s">
        <v>77781</v>
      </c>
      <c r="B77774">
        <v>26.275005032097233</v>
      </c>
      <c r="C77774">
        <v>15.304864415409115</v>
      </c>
      <c r="D77774">
        <v>7.5279378522766311</v>
      </c>
      <c r="E77774">
        <v>7.7769265631324878</v>
      </c>
      <c r="F77774">
        <v>1</v>
      </c>
      <c r="G77774">
        <v>29.900000000000155</v>
      </c>
      <c r="H77774">
        <v>312500000</v>
      </c>
      <c r="I77774">
        <v>0</v>
      </c>
    </row>
    <row r="77775" spans="1:9" x14ac:dyDescent="0.25">
      <c r="A77775" s="1" t="s">
        <v>77782</v>
      </c>
      <c r="B77775">
        <v>26.316422967614308</v>
      </c>
      <c r="C77775">
        <v>13.571852100206799</v>
      </c>
      <c r="D77775">
        <v>6.6633586935797515</v>
      </c>
      <c r="E77775">
        <v>6.9084934066270396</v>
      </c>
      <c r="F77775">
        <v>1</v>
      </c>
      <c r="G77775">
        <v>29.500000000000149</v>
      </c>
      <c r="H77775">
        <v>265625000</v>
      </c>
      <c r="I77775">
        <v>0</v>
      </c>
    </row>
    <row r="77776" spans="1:9" x14ac:dyDescent="0.25">
      <c r="A77776" s="1" t="s">
        <v>77783</v>
      </c>
      <c r="B77776">
        <v>22.625528752479433</v>
      </c>
      <c r="C77776">
        <v>8.1852649414034815</v>
      </c>
      <c r="D77776">
        <v>4.1684937172681158</v>
      </c>
      <c r="E77776">
        <v>4.0167712241353772</v>
      </c>
      <c r="F77776">
        <v>0.76071133664311441</v>
      </c>
      <c r="G77776">
        <v>23.400000000000063</v>
      </c>
      <c r="H77776">
        <v>187500000</v>
      </c>
      <c r="I77776">
        <v>0</v>
      </c>
    </row>
    <row r="77777" spans="1:9" x14ac:dyDescent="0.25">
      <c r="A77777" s="1" t="s">
        <v>77784</v>
      </c>
      <c r="B77777">
        <v>22.706766513417257</v>
      </c>
      <c r="C77777">
        <v>8.24891695042934</v>
      </c>
      <c r="D77777">
        <v>4.2014539349540456</v>
      </c>
      <c r="E77777">
        <v>4.0474630154753006</v>
      </c>
      <c r="F77777">
        <v>-1</v>
      </c>
      <c r="G77777">
        <v>23.400000000000063</v>
      </c>
      <c r="H77777">
        <v>203125000</v>
      </c>
      <c r="I77777">
        <v>0</v>
      </c>
    </row>
    <row r="77778" spans="1:9" x14ac:dyDescent="0.25">
      <c r="A77778" s="1" t="s">
        <v>77785</v>
      </c>
      <c r="B77778">
        <v>26.222128920494832</v>
      </c>
      <c r="C77778">
        <v>17.25387788467998</v>
      </c>
      <c r="D77778">
        <v>5.6098625556804613</v>
      </c>
      <c r="E77778">
        <v>11.644015328999524</v>
      </c>
      <c r="F77778">
        <v>-1</v>
      </c>
      <c r="G77778">
        <v>30.500000000000163</v>
      </c>
      <c r="H77778">
        <v>250000000</v>
      </c>
      <c r="I77778">
        <v>0</v>
      </c>
    </row>
    <row r="77779" spans="1:9" x14ac:dyDescent="0.25">
      <c r="A77779" s="1" t="s">
        <v>77786</v>
      </c>
      <c r="B77779">
        <v>27.09556211899115</v>
      </c>
      <c r="C77779">
        <v>18.773323861258355</v>
      </c>
      <c r="D77779">
        <v>6.3587087226677941</v>
      </c>
      <c r="E77779">
        <v>12.414615138590559</v>
      </c>
      <c r="F77779">
        <v>-1</v>
      </c>
      <c r="G77779">
        <v>32.000000000000185</v>
      </c>
      <c r="H77779">
        <v>328125000</v>
      </c>
      <c r="I77779">
        <v>0</v>
      </c>
    </row>
    <row r="77780" spans="1:9" x14ac:dyDescent="0.25">
      <c r="A77780" s="1" t="s">
        <v>77787</v>
      </c>
      <c r="B77780">
        <v>0.05</v>
      </c>
      <c r="C77780">
        <v>0.36327126400268028</v>
      </c>
      <c r="D77780">
        <v>0.36327126400268028</v>
      </c>
      <c r="E77780">
        <v>0</v>
      </c>
      <c r="F77780">
        <v>0.36327126400268028</v>
      </c>
      <c r="G77780">
        <v>0</v>
      </c>
      <c r="H77780">
        <v>15625000</v>
      </c>
      <c r="I77780">
        <v>2</v>
      </c>
    </row>
    <row r="77781" spans="1:9" x14ac:dyDescent="0.25">
      <c r="A77781" s="1" t="s">
        <v>77788</v>
      </c>
      <c r="B77781">
        <v>0.1</v>
      </c>
      <c r="C77781">
        <v>3.289920413946934E-2</v>
      </c>
      <c r="D77781">
        <v>3.289920413946934E-2</v>
      </c>
      <c r="E77781">
        <v>0</v>
      </c>
      <c r="F77781">
        <v>3.289920413946934E-2</v>
      </c>
      <c r="G77781">
        <v>0</v>
      </c>
      <c r="H77781">
        <v>0</v>
      </c>
      <c r="I77781">
        <v>1</v>
      </c>
    </row>
    <row r="77782" spans="1:9" x14ac:dyDescent="0.25">
      <c r="A77782" s="1" t="s">
        <v>77789</v>
      </c>
      <c r="B77782">
        <v>22.900000000000045</v>
      </c>
      <c r="C77782">
        <v>6.3716368251928408</v>
      </c>
      <c r="D77782">
        <v>3.1221709716493367</v>
      </c>
      <c r="E77782">
        <v>3.2494658535435121</v>
      </c>
      <c r="F77782">
        <v>1</v>
      </c>
      <c r="G77782">
        <v>23.20000000000006</v>
      </c>
      <c r="H77782">
        <v>218750000</v>
      </c>
      <c r="I77782">
        <v>0</v>
      </c>
    </row>
    <row r="77783" spans="1:9" x14ac:dyDescent="0.25">
      <c r="A77783" s="1" t="s">
        <v>77790</v>
      </c>
      <c r="B77783">
        <v>23.00000000000006</v>
      </c>
      <c r="C77783">
        <v>6.3668128882115784</v>
      </c>
      <c r="D77783">
        <v>3.1190074319327983</v>
      </c>
      <c r="E77783">
        <v>3.2478054562787779</v>
      </c>
      <c r="F77783">
        <v>1</v>
      </c>
      <c r="G77783">
        <v>23.300000000000061</v>
      </c>
      <c r="H77783">
        <v>250000000</v>
      </c>
      <c r="I77783">
        <v>0</v>
      </c>
    </row>
    <row r="77784" spans="1:9" x14ac:dyDescent="0.25">
      <c r="A77784" s="1" t="s">
        <v>77791</v>
      </c>
      <c r="B77784">
        <v>22.700000000000067</v>
      </c>
      <c r="C77784">
        <v>6.7742233370929039</v>
      </c>
      <c r="D77784">
        <v>3.3276220439582462</v>
      </c>
      <c r="E77784">
        <v>3.446601293134663</v>
      </c>
      <c r="F77784">
        <v>1</v>
      </c>
      <c r="G77784">
        <v>23.000000000000057</v>
      </c>
      <c r="H77784">
        <v>234375000</v>
      </c>
      <c r="I77784">
        <v>0</v>
      </c>
    </row>
    <row r="77785" spans="1:9" x14ac:dyDescent="0.25">
      <c r="A77785" s="1" t="s">
        <v>77792</v>
      </c>
      <c r="B77785">
        <v>22.800000000000054</v>
      </c>
      <c r="C77785">
        <v>6.8076150977332048</v>
      </c>
      <c r="D77785">
        <v>3.3438469116439782</v>
      </c>
      <c r="E77785">
        <v>3.4637681860892267</v>
      </c>
      <c r="F77785">
        <v>1</v>
      </c>
      <c r="G77785">
        <v>23.100000000000058</v>
      </c>
      <c r="H77785">
        <v>156250000</v>
      </c>
      <c r="I77785">
        <v>0</v>
      </c>
    </row>
    <row r="77786" spans="1:9" x14ac:dyDescent="0.25">
      <c r="A77786" s="1" t="s">
        <v>77793</v>
      </c>
      <c r="B77786">
        <v>33.402038896773902</v>
      </c>
      <c r="C77786">
        <v>42.000672209306394</v>
      </c>
      <c r="D77786">
        <v>21.103469979598561</v>
      </c>
      <c r="E77786">
        <v>20.897202229707862</v>
      </c>
      <c r="F77786">
        <v>1</v>
      </c>
      <c r="G77786">
        <v>41.300000000000317</v>
      </c>
      <c r="H77786">
        <v>390625000</v>
      </c>
      <c r="I77786">
        <v>0</v>
      </c>
    </row>
    <row r="77787" spans="1:9" x14ac:dyDescent="0.25">
      <c r="A77787" s="1" t="s">
        <v>77794</v>
      </c>
      <c r="B77787">
        <v>31.738124710880754</v>
      </c>
      <c r="C77787">
        <v>28.675397527153262</v>
      </c>
      <c r="D77787">
        <v>14.448726947436466</v>
      </c>
      <c r="E77787">
        <v>14.226670579716799</v>
      </c>
      <c r="F77787">
        <v>-1</v>
      </c>
      <c r="G77787">
        <v>43.200000000000344</v>
      </c>
      <c r="H77787">
        <v>390625000</v>
      </c>
      <c r="I77787">
        <v>0</v>
      </c>
    </row>
    <row r="77788" spans="1:9" x14ac:dyDescent="0.25">
      <c r="A77788" s="1" t="s">
        <v>77795</v>
      </c>
      <c r="B77788">
        <v>26.692598043908074</v>
      </c>
      <c r="C77788">
        <v>15.703062295697295</v>
      </c>
      <c r="D77788">
        <v>7.7557984597576004</v>
      </c>
      <c r="E77788">
        <v>7.9472638359397063</v>
      </c>
      <c r="F77788">
        <v>-1</v>
      </c>
      <c r="G77788">
        <v>31.100000000000172</v>
      </c>
      <c r="H77788">
        <v>234375000</v>
      </c>
      <c r="I77788">
        <v>0</v>
      </c>
    </row>
    <row r="77789" spans="1:9" x14ac:dyDescent="0.25">
      <c r="A77789" s="1" t="s">
        <v>77796</v>
      </c>
      <c r="B77789">
        <v>27.100625027289368</v>
      </c>
      <c r="C77789">
        <v>14.521723222344228</v>
      </c>
      <c r="D77789">
        <v>7.1672304781981016</v>
      </c>
      <c r="E77789">
        <v>7.3544927441461319</v>
      </c>
      <c r="F77789">
        <v>-0.77606095703980094</v>
      </c>
      <c r="G77789">
        <v>31.800000000000182</v>
      </c>
      <c r="H77789">
        <v>359375000</v>
      </c>
      <c r="I77789">
        <v>0</v>
      </c>
    </row>
    <row r="77790" spans="1:9" x14ac:dyDescent="0.25">
      <c r="A77790" s="1" t="s">
        <v>77797</v>
      </c>
      <c r="B77790">
        <v>25.222056535813181</v>
      </c>
      <c r="C77790">
        <v>16.615397436900857</v>
      </c>
      <c r="D77790">
        <v>8.2125376791729963</v>
      </c>
      <c r="E77790">
        <v>8.4028597577278727</v>
      </c>
      <c r="F77790">
        <v>1</v>
      </c>
      <c r="G77790">
        <v>28.700000000000138</v>
      </c>
      <c r="H77790">
        <v>250000000</v>
      </c>
      <c r="I77790">
        <v>0</v>
      </c>
    </row>
    <row r="77791" spans="1:9" x14ac:dyDescent="0.25">
      <c r="A77791" s="1" t="s">
        <v>77798</v>
      </c>
      <c r="B77791">
        <v>25.115318235543931</v>
      </c>
      <c r="C77791">
        <v>12.391018864013423</v>
      </c>
      <c r="D77791">
        <v>6.1011745761937526</v>
      </c>
      <c r="E77791">
        <v>6.2898442878196681</v>
      </c>
      <c r="F77791">
        <v>0.88183131975181794</v>
      </c>
      <c r="G77791">
        <v>29.000000000000142</v>
      </c>
      <c r="H77791">
        <v>156250000</v>
      </c>
      <c r="I77791">
        <v>0</v>
      </c>
    </row>
    <row r="77792" spans="1:9" x14ac:dyDescent="0.25">
      <c r="A77792" s="1" t="s">
        <v>77799</v>
      </c>
      <c r="B77792">
        <v>27.111319354696654</v>
      </c>
      <c r="C77792">
        <v>17.864642801995934</v>
      </c>
      <c r="D77792">
        <v>9.0305070643661303</v>
      </c>
      <c r="E77792">
        <v>8.8341357376298113</v>
      </c>
      <c r="F77792">
        <v>-1</v>
      </c>
      <c r="G77792">
        <v>32.100000000000186</v>
      </c>
      <c r="H77792">
        <v>312500000</v>
      </c>
      <c r="I77792">
        <v>0</v>
      </c>
    </row>
    <row r="77793" spans="1:9" x14ac:dyDescent="0.25">
      <c r="A77793" s="1" t="s">
        <v>77800</v>
      </c>
      <c r="B77793">
        <v>27.156683953911568</v>
      </c>
      <c r="C77793">
        <v>19.405217185725974</v>
      </c>
      <c r="D77793">
        <v>9.802536772141508</v>
      </c>
      <c r="E77793">
        <v>9.6026804135844639</v>
      </c>
      <c r="F77793">
        <v>-1</v>
      </c>
      <c r="G77793">
        <v>32.000000000000185</v>
      </c>
      <c r="H77793">
        <v>250000000</v>
      </c>
      <c r="I77793">
        <v>0</v>
      </c>
    </row>
    <row r="77794" spans="1:9" x14ac:dyDescent="0.25">
      <c r="A77794" s="1" t="s">
        <v>77801</v>
      </c>
      <c r="B77794">
        <v>26.706286557303144</v>
      </c>
      <c r="C77794">
        <v>17.739199972415953</v>
      </c>
      <c r="D77794">
        <v>12.094986497012792</v>
      </c>
      <c r="E77794">
        <v>5.6442134754031441</v>
      </c>
      <c r="F77794">
        <v>1</v>
      </c>
      <c r="G77794">
        <v>30.400000000000162</v>
      </c>
      <c r="H77794">
        <v>312500000</v>
      </c>
      <c r="I77794">
        <v>0</v>
      </c>
    </row>
    <row r="77795" spans="1:9" x14ac:dyDescent="0.25">
      <c r="A77795" s="1" t="s">
        <v>77802</v>
      </c>
      <c r="B77795">
        <v>24.245627154752821</v>
      </c>
      <c r="C77795">
        <v>12.168126789124617</v>
      </c>
      <c r="D77795">
        <v>9.2957198452423739</v>
      </c>
      <c r="E77795">
        <v>2.872406943882241</v>
      </c>
      <c r="F77795">
        <v>0.95590968018077582</v>
      </c>
      <c r="G77795">
        <v>28.800000000000139</v>
      </c>
      <c r="H77795">
        <v>234375000</v>
      </c>
      <c r="I77795">
        <v>0</v>
      </c>
    </row>
    <row r="77796" spans="1:9" x14ac:dyDescent="0.25">
      <c r="A77796" s="1" t="s">
        <v>77803</v>
      </c>
      <c r="B77796">
        <v>20.899999999999988</v>
      </c>
      <c r="C77796">
        <v>2.7126622049007771</v>
      </c>
      <c r="D77796">
        <v>1.418500928230165</v>
      </c>
      <c r="E77796">
        <v>1.2941612766706121</v>
      </c>
      <c r="F77796">
        <v>-0.29113854939421202</v>
      </c>
      <c r="G77796">
        <v>20.800000000000026</v>
      </c>
      <c r="H77796">
        <v>156250000</v>
      </c>
      <c r="I77796">
        <v>0</v>
      </c>
    </row>
    <row r="77797" spans="1:9" x14ac:dyDescent="0.25">
      <c r="A77797" s="1" t="s">
        <v>77804</v>
      </c>
      <c r="B77797">
        <v>20.900000000000027</v>
      </c>
      <c r="C77797">
        <v>2.7026566836681849</v>
      </c>
      <c r="D77797">
        <v>1.4149337868612744</v>
      </c>
      <c r="E77797">
        <v>1.2877228968069105</v>
      </c>
      <c r="F77797">
        <v>-0.25306606609174009</v>
      </c>
      <c r="G77797">
        <v>20.800000000000026</v>
      </c>
      <c r="H77797">
        <v>140625000</v>
      </c>
      <c r="I77797">
        <v>0</v>
      </c>
    </row>
    <row r="77798" spans="1:9" x14ac:dyDescent="0.25">
      <c r="A77798" s="1" t="s">
        <v>77805</v>
      </c>
      <c r="B77798">
        <v>20.50000000000005</v>
      </c>
      <c r="C77798">
        <v>2.8176073325789033</v>
      </c>
      <c r="D77798">
        <v>1.4623944328044143</v>
      </c>
      <c r="E77798">
        <v>1.355212899774489</v>
      </c>
      <c r="F77798">
        <v>-0.72654252800536057</v>
      </c>
      <c r="G77798">
        <v>20.40000000000002</v>
      </c>
      <c r="H77798">
        <v>203125000</v>
      </c>
      <c r="I77798">
        <v>0</v>
      </c>
    </row>
    <row r="77799" spans="1:9" x14ac:dyDescent="0.25">
      <c r="A77799" s="1" t="s">
        <v>77806</v>
      </c>
      <c r="B77799">
        <v>20.500000000000046</v>
      </c>
      <c r="C77799">
        <v>2.8857376816550744</v>
      </c>
      <c r="D77799">
        <v>1.4977775111303795</v>
      </c>
      <c r="E77799">
        <v>1.3879601705246949</v>
      </c>
      <c r="F77799">
        <v>-0.72654252800536057</v>
      </c>
      <c r="G77799">
        <v>20.40000000000002</v>
      </c>
      <c r="H77799">
        <v>78125000</v>
      </c>
      <c r="I77799">
        <v>0</v>
      </c>
    </row>
    <row r="77800" spans="1:9" x14ac:dyDescent="0.25">
      <c r="A77800" s="1" t="s">
        <v>77807</v>
      </c>
      <c r="B77800">
        <v>20.399999999999931</v>
      </c>
      <c r="C77800">
        <v>3.0663622763343277</v>
      </c>
      <c r="D77800">
        <v>1.5750921021415274</v>
      </c>
      <c r="E77800">
        <v>1.4912701741928003</v>
      </c>
      <c r="F77800">
        <v>-0.72654252800536057</v>
      </c>
      <c r="G77800">
        <v>20.300000000000018</v>
      </c>
      <c r="H77800">
        <v>171875000</v>
      </c>
      <c r="I77800">
        <v>0</v>
      </c>
    </row>
    <row r="77801" spans="1:9" x14ac:dyDescent="0.25">
      <c r="A77801" s="1" t="s">
        <v>77808</v>
      </c>
      <c r="B77801">
        <v>20.400000000000048</v>
      </c>
      <c r="C77801">
        <v>3.0170416286808424</v>
      </c>
      <c r="D77801">
        <v>1.5514119404181237</v>
      </c>
      <c r="E77801">
        <v>1.4656296882627187</v>
      </c>
      <c r="F77801">
        <v>-0.72654252800536057</v>
      </c>
      <c r="G77801">
        <v>20.300000000000018</v>
      </c>
      <c r="H77801">
        <v>171875000</v>
      </c>
      <c r="I77801">
        <v>0</v>
      </c>
    </row>
    <row r="77802" spans="1:9" x14ac:dyDescent="0.25">
      <c r="A77802" s="1" t="s">
        <v>77809</v>
      </c>
      <c r="B77802">
        <v>30.461022194587798</v>
      </c>
      <c r="C77802">
        <v>26.173105956664646</v>
      </c>
      <c r="D77802">
        <v>9.8194397804040037</v>
      </c>
      <c r="E77802">
        <v>16.353666176260631</v>
      </c>
      <c r="F77802">
        <v>-1</v>
      </c>
      <c r="G77802">
        <v>36.400000000000247</v>
      </c>
      <c r="H77802">
        <v>296875000</v>
      </c>
      <c r="I77802">
        <v>0</v>
      </c>
    </row>
    <row r="77803" spans="1:9" x14ac:dyDescent="0.25">
      <c r="A77803" s="1" t="s">
        <v>77810</v>
      </c>
      <c r="B77803">
        <v>31.546333530579894</v>
      </c>
      <c r="C77803">
        <v>28.128305730122484</v>
      </c>
      <c r="D77803">
        <v>14.132717940103085</v>
      </c>
      <c r="E77803">
        <v>13.995587790019403</v>
      </c>
      <c r="F77803">
        <v>-1</v>
      </c>
      <c r="G77803">
        <v>36.500000000000249</v>
      </c>
      <c r="H77803">
        <v>328125000</v>
      </c>
      <c r="I77803">
        <v>0</v>
      </c>
    </row>
    <row r="77804" spans="1:9" x14ac:dyDescent="0.25">
      <c r="A77804" s="1" t="s">
        <v>77811</v>
      </c>
      <c r="B77804">
        <v>29.654428515715669</v>
      </c>
      <c r="C77804">
        <v>20.015247153930236</v>
      </c>
      <c r="D77804">
        <v>6.7355045240170126</v>
      </c>
      <c r="E77804">
        <v>13.279742629913239</v>
      </c>
      <c r="F77804">
        <v>1</v>
      </c>
      <c r="G77804">
        <v>31.70000000000018</v>
      </c>
      <c r="H77804">
        <v>296875000</v>
      </c>
      <c r="I77804">
        <v>0</v>
      </c>
    </row>
    <row r="77805" spans="1:9" x14ac:dyDescent="0.25">
      <c r="A77805" s="1" t="s">
        <v>77812</v>
      </c>
      <c r="B77805">
        <v>29.782763152161884</v>
      </c>
      <c r="C77805">
        <v>24.708957571508599</v>
      </c>
      <c r="D77805">
        <v>9.0836391489358306</v>
      </c>
      <c r="E77805">
        <v>15.625318422572768</v>
      </c>
      <c r="F77805">
        <v>1</v>
      </c>
      <c r="G77805">
        <v>32.100000000000186</v>
      </c>
      <c r="H77805">
        <v>390625000</v>
      </c>
      <c r="I77805">
        <v>0</v>
      </c>
    </row>
    <row r="77806" spans="1:9" x14ac:dyDescent="0.25">
      <c r="A77806" s="1" t="s">
        <v>77813</v>
      </c>
      <c r="B77806">
        <v>0.05</v>
      </c>
      <c r="C77806">
        <v>0.36327126400268028</v>
      </c>
      <c r="D77806">
        <v>0</v>
      </c>
      <c r="E77806">
        <v>0.36327126400268028</v>
      </c>
      <c r="F77806">
        <v>-0.36327126400268028</v>
      </c>
      <c r="G77806">
        <v>0</v>
      </c>
      <c r="H77806">
        <v>0</v>
      </c>
      <c r="I77806">
        <v>2</v>
      </c>
    </row>
    <row r="77807" spans="1:9" x14ac:dyDescent="0.25">
      <c r="A77807" s="1" t="s">
        <v>77814</v>
      </c>
      <c r="B77807">
        <v>0.05</v>
      </c>
      <c r="C77807">
        <v>0.36327126400268028</v>
      </c>
      <c r="D77807">
        <v>0.36327126400268028</v>
      </c>
      <c r="E77807">
        <v>0</v>
      </c>
      <c r="F77807">
        <v>0.36327126400268028</v>
      </c>
      <c r="G77807">
        <v>0</v>
      </c>
      <c r="H77807">
        <v>0</v>
      </c>
      <c r="I77807">
        <v>2</v>
      </c>
    </row>
    <row r="77808" spans="1:9" x14ac:dyDescent="0.25">
      <c r="A77808" s="1" t="s">
        <v>77815</v>
      </c>
      <c r="B77808">
        <v>20.799999999999919</v>
      </c>
      <c r="C77808">
        <v>2.7117014541618936</v>
      </c>
      <c r="D77808">
        <v>1.4103351596702769</v>
      </c>
      <c r="E77808">
        <v>1.3013662944916167</v>
      </c>
      <c r="F77808">
        <v>-0.72654252800536057</v>
      </c>
      <c r="G77808">
        <v>20.700000000000024</v>
      </c>
      <c r="H77808">
        <v>218750000</v>
      </c>
      <c r="I77808">
        <v>0</v>
      </c>
    </row>
    <row r="77809" spans="1:9" x14ac:dyDescent="0.25">
      <c r="A77809" s="1" t="s">
        <v>77816</v>
      </c>
      <c r="B77809">
        <v>20.89999999999992</v>
      </c>
      <c r="C77809">
        <v>2.7302691591155495</v>
      </c>
      <c r="D77809">
        <v>1.4207412170582576</v>
      </c>
      <c r="E77809">
        <v>1.3095279420572918</v>
      </c>
      <c r="F77809">
        <v>-0.72654252800536057</v>
      </c>
      <c r="G77809">
        <v>20.800000000000026</v>
      </c>
      <c r="H77809">
        <v>234375000</v>
      </c>
      <c r="I77809">
        <v>0</v>
      </c>
    </row>
    <row r="77810" spans="1:9" x14ac:dyDescent="0.25">
      <c r="A77810" s="1" t="s">
        <v>77817</v>
      </c>
      <c r="B77810">
        <v>25.502201249371797</v>
      </c>
      <c r="C77810">
        <v>10.807506616633523</v>
      </c>
      <c r="D77810">
        <v>5.5290628617468158</v>
      </c>
      <c r="E77810">
        <v>5.2784437548866965</v>
      </c>
      <c r="F77810">
        <v>-0.71036730755167987</v>
      </c>
      <c r="G77810">
        <v>28.500000000000135</v>
      </c>
      <c r="H77810">
        <v>296875000</v>
      </c>
      <c r="I77810">
        <v>0</v>
      </c>
    </row>
    <row r="77811" spans="1:9" x14ac:dyDescent="0.25">
      <c r="A77811" s="1" t="s">
        <v>77818</v>
      </c>
      <c r="B77811">
        <v>25.542263887717183</v>
      </c>
      <c r="C77811">
        <v>10.465544172651619</v>
      </c>
      <c r="D77811">
        <v>5.3582953173079275</v>
      </c>
      <c r="E77811">
        <v>5.1072488553436992</v>
      </c>
      <c r="F77811">
        <v>0.59602265597457116</v>
      </c>
      <c r="G77811">
        <v>28.600000000000136</v>
      </c>
      <c r="H77811">
        <v>296875000</v>
      </c>
      <c r="I77811">
        <v>0</v>
      </c>
    </row>
    <row r="77812" spans="1:9" x14ac:dyDescent="0.25">
      <c r="A77812" s="1" t="s">
        <v>77819</v>
      </c>
      <c r="B77812">
        <v>21.199999999999992</v>
      </c>
      <c r="C77812">
        <v>3.6544012372076202</v>
      </c>
      <c r="D77812">
        <v>1.928744054116867</v>
      </c>
      <c r="E77812">
        <v>1.7256571830907532</v>
      </c>
      <c r="F77812">
        <v>-0.25610395782739248</v>
      </c>
      <c r="G77812">
        <v>21.10000000000003</v>
      </c>
      <c r="H77812">
        <v>171875000</v>
      </c>
      <c r="I77812">
        <v>0</v>
      </c>
    </row>
    <row r="77813" spans="1:9" x14ac:dyDescent="0.25">
      <c r="A77813" s="1" t="s">
        <v>77820</v>
      </c>
      <c r="B77813">
        <v>21.300000000000015</v>
      </c>
      <c r="C77813">
        <v>3.6160841345136872</v>
      </c>
      <c r="D77813">
        <v>1.9113744397706363</v>
      </c>
      <c r="E77813">
        <v>1.7047096947430509</v>
      </c>
      <c r="F77813">
        <v>-0.238614465268149</v>
      </c>
      <c r="G77813">
        <v>21.200000000000031</v>
      </c>
      <c r="H77813">
        <v>156250000</v>
      </c>
      <c r="I77813">
        <v>0</v>
      </c>
    </row>
    <row r="77814" spans="1:9" x14ac:dyDescent="0.25">
      <c r="A77814" s="1" t="s">
        <v>77821</v>
      </c>
      <c r="B77814">
        <v>21.000000000000004</v>
      </c>
      <c r="C77814">
        <v>4.2115295265957071</v>
      </c>
      <c r="D77814">
        <v>2.1979441070903052</v>
      </c>
      <c r="E77814">
        <v>2.0135854195054024</v>
      </c>
      <c r="F77814">
        <v>-0.58858340867483294</v>
      </c>
      <c r="G77814">
        <v>20.900000000000027</v>
      </c>
      <c r="H77814">
        <v>187500000</v>
      </c>
      <c r="I77814">
        <v>0</v>
      </c>
    </row>
    <row r="77815" spans="1:9" x14ac:dyDescent="0.25">
      <c r="A77815" s="1" t="s">
        <v>77822</v>
      </c>
      <c r="B77815">
        <v>20.999999999999993</v>
      </c>
      <c r="C77815">
        <v>4.1244857820342844</v>
      </c>
      <c r="D77815">
        <v>2.1561468796655117</v>
      </c>
      <c r="E77815">
        <v>1.9683389023687727</v>
      </c>
      <c r="F77815">
        <v>-0.4505870296457779</v>
      </c>
      <c r="G77815">
        <v>20.900000000000027</v>
      </c>
      <c r="H77815">
        <v>187500000</v>
      </c>
      <c r="I77815">
        <v>0</v>
      </c>
    </row>
    <row r="77816" spans="1:9" x14ac:dyDescent="0.25">
      <c r="A77816" s="1" t="s">
        <v>77823</v>
      </c>
      <c r="B77816">
        <v>21.799999999999983</v>
      </c>
      <c r="C77816">
        <v>3.88952427215508</v>
      </c>
      <c r="D77816">
        <v>1.8504333091907998</v>
      </c>
      <c r="E77816">
        <v>2.0390909629642802</v>
      </c>
      <c r="F77816">
        <v>1</v>
      </c>
      <c r="G77816">
        <v>21.700000000000038</v>
      </c>
      <c r="H77816">
        <v>171875000</v>
      </c>
      <c r="I77816">
        <v>0</v>
      </c>
    </row>
    <row r="77817" spans="1:9" x14ac:dyDescent="0.25">
      <c r="A77817" s="1" t="s">
        <v>77824</v>
      </c>
      <c r="B77817">
        <v>21.800000000000004</v>
      </c>
      <c r="C77817">
        <v>5.1100209628166828</v>
      </c>
      <c r="D77817">
        <v>2.4602030788323108</v>
      </c>
      <c r="E77817">
        <v>2.6498178839843729</v>
      </c>
      <c r="F77817">
        <v>0.93070830794127701</v>
      </c>
      <c r="G77817">
        <v>21.700000000000038</v>
      </c>
      <c r="H77817">
        <v>203125000</v>
      </c>
      <c r="I77817">
        <v>0</v>
      </c>
    </row>
    <row r="77818" spans="1:9" x14ac:dyDescent="0.25">
      <c r="A77818" s="1" t="s">
        <v>77825</v>
      </c>
      <c r="B77818">
        <v>27.399052910232164</v>
      </c>
      <c r="C77818">
        <v>13.880562658196375</v>
      </c>
      <c r="D77818">
        <v>6.8160506214268004</v>
      </c>
      <c r="E77818">
        <v>7.0645120367695817</v>
      </c>
      <c r="F77818">
        <v>-0.77566697319532851</v>
      </c>
      <c r="G77818">
        <v>30.200000000000159</v>
      </c>
      <c r="H77818">
        <v>265625000</v>
      </c>
      <c r="I77818">
        <v>0</v>
      </c>
    </row>
    <row r="77819" spans="1:9" x14ac:dyDescent="0.25">
      <c r="A77819" s="1" t="s">
        <v>77826</v>
      </c>
      <c r="B77819">
        <v>28.25110582401074</v>
      </c>
      <c r="C77819">
        <v>25.995131163047919</v>
      </c>
      <c r="D77819">
        <v>12.864957686689067</v>
      </c>
      <c r="E77819">
        <v>13.130173476358834</v>
      </c>
      <c r="F77819">
        <v>-1</v>
      </c>
      <c r="G77819">
        <v>30.300000000000161</v>
      </c>
      <c r="H77819">
        <v>296875000</v>
      </c>
      <c r="I77819">
        <v>0</v>
      </c>
    </row>
    <row r="77820" spans="1:9" x14ac:dyDescent="0.25">
      <c r="A77820" s="1" t="s">
        <v>77827</v>
      </c>
      <c r="B77820">
        <v>28.227258971522698</v>
      </c>
      <c r="C77820">
        <v>20.827149116447373</v>
      </c>
      <c r="D77820">
        <v>10.273727722167404</v>
      </c>
      <c r="E77820">
        <v>10.55342139427999</v>
      </c>
      <c r="F77820">
        <v>-1</v>
      </c>
      <c r="G77820">
        <v>32.100000000000186</v>
      </c>
      <c r="H77820">
        <v>234375000</v>
      </c>
      <c r="I77820">
        <v>0</v>
      </c>
    </row>
    <row r="77821" spans="1:9" x14ac:dyDescent="0.25">
      <c r="A77821" s="1" t="s">
        <v>77828</v>
      </c>
      <c r="B77821">
        <v>28.581473149499971</v>
      </c>
      <c r="C77821">
        <v>25.526578920056</v>
      </c>
      <c r="D77821">
        <v>12.630483435126138</v>
      </c>
      <c r="E77821">
        <v>12.896095484929845</v>
      </c>
      <c r="F77821">
        <v>-1</v>
      </c>
      <c r="G77821">
        <v>32.800000000000196</v>
      </c>
      <c r="H77821">
        <v>265625000</v>
      </c>
      <c r="I77821">
        <v>0</v>
      </c>
    </row>
    <row r="77822" spans="1:9" x14ac:dyDescent="0.25">
      <c r="A77822" s="1" t="s">
        <v>77829</v>
      </c>
      <c r="B77822">
        <v>25.76921165262247</v>
      </c>
      <c r="C77822">
        <v>14.023506243512749</v>
      </c>
      <c r="D77822">
        <v>6.8769156179284119</v>
      </c>
      <c r="E77822">
        <v>7.1465906255843459</v>
      </c>
      <c r="F77822">
        <v>-0.88395134716915003</v>
      </c>
      <c r="G77822">
        <v>28.600000000000136</v>
      </c>
      <c r="H77822">
        <v>234375000</v>
      </c>
      <c r="I77822">
        <v>0</v>
      </c>
    </row>
    <row r="77823" spans="1:9" x14ac:dyDescent="0.25">
      <c r="A77823" s="1" t="s">
        <v>77830</v>
      </c>
      <c r="B77823">
        <v>26.031298503227784</v>
      </c>
      <c r="C77823">
        <v>11.995012450659711</v>
      </c>
      <c r="D77823">
        <v>5.8468099491870271</v>
      </c>
      <c r="E77823">
        <v>6.1482025014726789</v>
      </c>
      <c r="F77823">
        <v>0.75343467786602325</v>
      </c>
      <c r="G77823">
        <v>29.100000000000144</v>
      </c>
      <c r="H77823">
        <v>265625000</v>
      </c>
      <c r="I77823">
        <v>0</v>
      </c>
    </row>
    <row r="77824" spans="1:9" x14ac:dyDescent="0.25">
      <c r="A77824" s="1" t="s">
        <v>77831</v>
      </c>
      <c r="B77824">
        <v>23.566976719805805</v>
      </c>
      <c r="C77824">
        <v>8.720866541504769</v>
      </c>
      <c r="D77824">
        <v>4.4566536190714707</v>
      </c>
      <c r="E77824">
        <v>4.2642129224333116</v>
      </c>
      <c r="F77824">
        <v>0.67341768066321084</v>
      </c>
      <c r="G77824">
        <v>25.900000000000098</v>
      </c>
      <c r="H77824">
        <v>203125000</v>
      </c>
      <c r="I77824">
        <v>0</v>
      </c>
    </row>
    <row r="77825" spans="1:9" x14ac:dyDescent="0.25">
      <c r="A77825" s="1" t="s">
        <v>77832</v>
      </c>
      <c r="B77825">
        <v>22.497078396126337</v>
      </c>
      <c r="C77825">
        <v>5.895145947303984</v>
      </c>
      <c r="D77825">
        <v>3.0407514557382731</v>
      </c>
      <c r="E77825">
        <v>2.8543944915657109</v>
      </c>
      <c r="F77825">
        <v>-0.67765537046231561</v>
      </c>
      <c r="G77825">
        <v>23.600000000000065</v>
      </c>
      <c r="H77825">
        <v>187500000</v>
      </c>
      <c r="I77825">
        <v>0</v>
      </c>
    </row>
    <row r="77826" spans="1:9" x14ac:dyDescent="0.25">
      <c r="A77826" s="1" t="s">
        <v>77833</v>
      </c>
      <c r="B77826">
        <v>26.956339182056411</v>
      </c>
      <c r="C77826">
        <v>18.978344777862993</v>
      </c>
      <c r="D77826">
        <v>9.6258784999434486</v>
      </c>
      <c r="E77826">
        <v>9.3524662779195502</v>
      </c>
      <c r="F77826">
        <v>-1</v>
      </c>
      <c r="G77826">
        <v>28.600000000000136</v>
      </c>
      <c r="H77826">
        <v>203125000</v>
      </c>
      <c r="I77826">
        <v>0</v>
      </c>
    </row>
    <row r="77827" spans="1:9" x14ac:dyDescent="0.25">
      <c r="A77827" s="1" t="s">
        <v>77834</v>
      </c>
      <c r="B77827">
        <v>26.777833117826045</v>
      </c>
      <c r="C77827">
        <v>15.303300375441333</v>
      </c>
      <c r="D77827">
        <v>10.932065766764802</v>
      </c>
      <c r="E77827">
        <v>4.3712346086765361</v>
      </c>
      <c r="F77827">
        <v>1</v>
      </c>
      <c r="G77827">
        <v>28.700000000000138</v>
      </c>
      <c r="H77827">
        <v>312500000</v>
      </c>
      <c r="I77827">
        <v>0</v>
      </c>
    </row>
    <row r="77828" spans="1:9" x14ac:dyDescent="0.25">
      <c r="A77828" s="1" t="s">
        <v>77835</v>
      </c>
      <c r="B77828">
        <v>21.199999999999996</v>
      </c>
      <c r="C77828">
        <v>3.5998620581746419</v>
      </c>
      <c r="D77828">
        <v>1.7197086924776657</v>
      </c>
      <c r="E77828">
        <v>1.8801533656969762</v>
      </c>
      <c r="F77828">
        <v>1</v>
      </c>
      <c r="G77828">
        <v>21.10000000000003</v>
      </c>
      <c r="H77828">
        <v>156250000</v>
      </c>
      <c r="I77828">
        <v>0</v>
      </c>
    </row>
    <row r="77829" spans="1:9" x14ac:dyDescent="0.25">
      <c r="A77829" s="1" t="s">
        <v>77836</v>
      </c>
      <c r="B77829">
        <v>21.393083438354314</v>
      </c>
      <c r="C77829">
        <v>4.7995031550152136</v>
      </c>
      <c r="D77829">
        <v>2.3183478160199442</v>
      </c>
      <c r="E77829">
        <v>2.4811553389952725</v>
      </c>
      <c r="F77829">
        <v>-0.87518305930683749</v>
      </c>
      <c r="G77829">
        <v>21.400000000000034</v>
      </c>
      <c r="H77829">
        <v>140625000</v>
      </c>
      <c r="I77829">
        <v>0</v>
      </c>
    </row>
    <row r="77830" spans="1:9" x14ac:dyDescent="0.25">
      <c r="A77830" s="1" t="s">
        <v>77837</v>
      </c>
      <c r="B77830">
        <v>21.000000000000014</v>
      </c>
      <c r="C77830">
        <v>2.2907829636844208</v>
      </c>
      <c r="D77830">
        <v>1.0695175312825498</v>
      </c>
      <c r="E77830">
        <v>1.221265432401871</v>
      </c>
      <c r="F77830">
        <v>0.26218863635550793</v>
      </c>
      <c r="G77830">
        <v>20.900000000000027</v>
      </c>
      <c r="H77830">
        <v>156250000</v>
      </c>
      <c r="I77830">
        <v>0</v>
      </c>
    </row>
    <row r="77831" spans="1:9" x14ac:dyDescent="0.25">
      <c r="A77831" s="1" t="s">
        <v>77838</v>
      </c>
      <c r="B77831">
        <v>20.999999999999975</v>
      </c>
      <c r="C77831">
        <v>2.3335647895586216</v>
      </c>
      <c r="D77831">
        <v>1.0900422635984324</v>
      </c>
      <c r="E77831">
        <v>1.2435225259601892</v>
      </c>
      <c r="F77831">
        <v>0.27988432270682617</v>
      </c>
      <c r="G77831">
        <v>20.900000000000027</v>
      </c>
      <c r="H77831">
        <v>156250000</v>
      </c>
      <c r="I77831">
        <v>0</v>
      </c>
    </row>
    <row r="77832" spans="1:9" x14ac:dyDescent="0.25">
      <c r="A77832" s="1" t="s">
        <v>77839</v>
      </c>
      <c r="B77832">
        <v>20.999999999999975</v>
      </c>
      <c r="C77832">
        <v>2.3502688512022076</v>
      </c>
      <c r="D77832">
        <v>1.1042337847939843</v>
      </c>
      <c r="E77832">
        <v>1.2460350664082234</v>
      </c>
      <c r="F77832">
        <v>0.21788067378749654</v>
      </c>
      <c r="G77832">
        <v>20.900000000000027</v>
      </c>
      <c r="H77832">
        <v>125000000</v>
      </c>
      <c r="I77832">
        <v>0</v>
      </c>
    </row>
    <row r="77833" spans="1:9" x14ac:dyDescent="0.25">
      <c r="A77833" s="1" t="s">
        <v>77840</v>
      </c>
      <c r="B77833">
        <v>21.000000000000007</v>
      </c>
      <c r="C77833">
        <v>2.3678482478323675</v>
      </c>
      <c r="D77833">
        <v>1.112494666279888</v>
      </c>
      <c r="E77833">
        <v>1.2553535815524794</v>
      </c>
      <c r="F77833">
        <v>0.2192392584561258</v>
      </c>
      <c r="G77833">
        <v>20.900000000000027</v>
      </c>
      <c r="H77833">
        <v>140625000</v>
      </c>
      <c r="I77833">
        <v>0</v>
      </c>
    </row>
    <row r="77834" spans="1:9" x14ac:dyDescent="0.25">
      <c r="A77834" s="1" t="s">
        <v>77841</v>
      </c>
      <c r="B77834">
        <v>27.118329449776887</v>
      </c>
      <c r="C77834">
        <v>15.893698089002617</v>
      </c>
      <c r="D77834">
        <v>7.8460733595538441</v>
      </c>
      <c r="E77834">
        <v>8.0476247294487706</v>
      </c>
      <c r="F77834">
        <v>1</v>
      </c>
      <c r="G77834">
        <v>30.000000000000156</v>
      </c>
      <c r="H77834">
        <v>281250000</v>
      </c>
      <c r="I77834">
        <v>0</v>
      </c>
    </row>
    <row r="77835" spans="1:9" x14ac:dyDescent="0.25">
      <c r="A77835" s="1" t="s">
        <v>77842</v>
      </c>
      <c r="B77835">
        <v>29.403270375687445</v>
      </c>
      <c r="C77835">
        <v>26.317116668161294</v>
      </c>
      <c r="D77835">
        <v>6.7710781188017819</v>
      </c>
      <c r="E77835">
        <v>19.54603854935953</v>
      </c>
      <c r="F77835">
        <v>-1</v>
      </c>
      <c r="G77835">
        <v>34.50000000000022</v>
      </c>
      <c r="H77835">
        <v>281250000</v>
      </c>
      <c r="I77835">
        <v>0</v>
      </c>
    </row>
    <row r="77836" spans="1:9" x14ac:dyDescent="0.25">
      <c r="A77836" s="1" t="s">
        <v>77843</v>
      </c>
      <c r="B77836">
        <v>26.525135883204797</v>
      </c>
      <c r="C77836">
        <v>19.489096275045263</v>
      </c>
      <c r="D77836">
        <v>9.6367243234711069</v>
      </c>
      <c r="E77836">
        <v>9.8523719515741561</v>
      </c>
      <c r="F77836">
        <v>-1</v>
      </c>
      <c r="G77836">
        <v>28.600000000000136</v>
      </c>
      <c r="H77836">
        <v>187500000</v>
      </c>
      <c r="I77836">
        <v>0</v>
      </c>
    </row>
    <row r="77837" spans="1:9" x14ac:dyDescent="0.25">
      <c r="A77837" s="1" t="s">
        <v>77844</v>
      </c>
      <c r="B77837">
        <v>26.319425897315295</v>
      </c>
      <c r="C77837">
        <v>13.880485837690863</v>
      </c>
      <c r="D77837">
        <v>6.827345497598218</v>
      </c>
      <c r="E77837">
        <v>7.0531403400926518</v>
      </c>
      <c r="F77837">
        <v>-0.78022218611289595</v>
      </c>
      <c r="G77837">
        <v>29.800000000000153</v>
      </c>
      <c r="H77837">
        <v>250000000</v>
      </c>
      <c r="I77837">
        <v>0</v>
      </c>
    </row>
    <row r="77838" spans="1:9" x14ac:dyDescent="0.25">
      <c r="A77838" s="1" t="s">
        <v>77845</v>
      </c>
      <c r="B77838">
        <v>25.356289965927193</v>
      </c>
      <c r="C77838">
        <v>13.436779102726261</v>
      </c>
      <c r="D77838">
        <v>6.5937219217910075</v>
      </c>
      <c r="E77838">
        <v>6.8430571809352507</v>
      </c>
      <c r="F77838">
        <v>0.88183718978120318</v>
      </c>
      <c r="G77838">
        <v>28.600000000000136</v>
      </c>
      <c r="H77838">
        <v>218750000</v>
      </c>
      <c r="I77838">
        <v>0</v>
      </c>
    </row>
    <row r="77839" spans="1:9" x14ac:dyDescent="0.25">
      <c r="A77839" s="1" t="s">
        <v>77846</v>
      </c>
      <c r="B77839">
        <v>25.171178417067203</v>
      </c>
      <c r="C77839">
        <v>10.320347506862051</v>
      </c>
      <c r="D77839">
        <v>5.0332260397756521</v>
      </c>
      <c r="E77839">
        <v>5.2871214670863971</v>
      </c>
      <c r="F77839">
        <v>0.91692227915326363</v>
      </c>
      <c r="G77839">
        <v>28.400000000000134</v>
      </c>
      <c r="H77839">
        <v>265625000</v>
      </c>
      <c r="I77839">
        <v>0</v>
      </c>
    </row>
    <row r="77840" spans="1:9" x14ac:dyDescent="0.25">
      <c r="A77840" s="1" t="s">
        <v>77847</v>
      </c>
      <c r="B77840">
        <v>5.9765156885599442</v>
      </c>
      <c r="C77840">
        <v>13.377754722905216</v>
      </c>
      <c r="D77840">
        <v>3.0840643978352014</v>
      </c>
      <c r="E77840">
        <v>10.293690325070012</v>
      </c>
      <c r="F77840">
        <v>-1</v>
      </c>
      <c r="G77840">
        <v>0</v>
      </c>
      <c r="H77840">
        <v>78125000</v>
      </c>
      <c r="I77840">
        <v>1</v>
      </c>
    </row>
    <row r="77841" spans="1:9" x14ac:dyDescent="0.25">
      <c r="A77841" s="1" t="s">
        <v>77848</v>
      </c>
      <c r="B77841">
        <v>26.687371405470401</v>
      </c>
      <c r="C77841">
        <v>16.974899393707126</v>
      </c>
      <c r="D77841">
        <v>5.464670858000213</v>
      </c>
      <c r="E77841">
        <v>11.510228535706906</v>
      </c>
      <c r="F77841">
        <v>-1</v>
      </c>
      <c r="G77841">
        <v>29.400000000000148</v>
      </c>
      <c r="H77841">
        <v>296875000</v>
      </c>
      <c r="I77841">
        <v>0</v>
      </c>
    </row>
    <row r="77842" spans="1:9" x14ac:dyDescent="0.25">
      <c r="A77842" s="1" t="s">
        <v>77849</v>
      </c>
      <c r="B77842">
        <v>24.918303404366512</v>
      </c>
      <c r="C77842">
        <v>14.709718090523385</v>
      </c>
      <c r="D77842">
        <v>10.599782114712777</v>
      </c>
      <c r="E77842">
        <v>4.1099359758106004</v>
      </c>
      <c r="F77842">
        <v>1</v>
      </c>
      <c r="G77842">
        <v>27.200000000000117</v>
      </c>
      <c r="H77842">
        <v>218750000</v>
      </c>
      <c r="I77842">
        <v>0</v>
      </c>
    </row>
    <row r="77843" spans="1:9" x14ac:dyDescent="0.25">
      <c r="A77843" s="1" t="s">
        <v>77850</v>
      </c>
      <c r="B77843">
        <v>25.225047299452061</v>
      </c>
      <c r="C77843">
        <v>18.001523657334044</v>
      </c>
      <c r="D77843">
        <v>12.247249391946799</v>
      </c>
      <c r="E77843">
        <v>5.7542742653872629</v>
      </c>
      <c r="F77843">
        <v>1</v>
      </c>
      <c r="G77843">
        <v>27.100000000000115</v>
      </c>
      <c r="H77843">
        <v>218750000</v>
      </c>
      <c r="I77843">
        <v>0</v>
      </c>
    </row>
    <row r="77844" spans="1:9" x14ac:dyDescent="0.25">
      <c r="A77844" s="1" t="s">
        <v>77851</v>
      </c>
      <c r="B77844">
        <v>20.799999999999994</v>
      </c>
      <c r="C77844">
        <v>2.6796883221271983</v>
      </c>
      <c r="D77844">
        <v>1.4154168434173036</v>
      </c>
      <c r="E77844">
        <v>1.2642714787098948</v>
      </c>
      <c r="F77844">
        <v>-0.24223381955467138</v>
      </c>
      <c r="G77844">
        <v>20.700000000000024</v>
      </c>
      <c r="H77844">
        <v>140625000</v>
      </c>
      <c r="I77844">
        <v>0</v>
      </c>
    </row>
    <row r="77845" spans="1:9" x14ac:dyDescent="0.25">
      <c r="A77845" s="1" t="s">
        <v>77852</v>
      </c>
      <c r="B77845">
        <v>20.900000000000013</v>
      </c>
      <c r="C77845">
        <v>2.7047616688950114</v>
      </c>
      <c r="D77845">
        <v>1.4297188049267922</v>
      </c>
      <c r="E77845">
        <v>1.2750428639682192</v>
      </c>
      <c r="F77845">
        <v>-0.23866611691818296</v>
      </c>
      <c r="G77845">
        <v>20.800000000000026</v>
      </c>
      <c r="H77845">
        <v>140625000</v>
      </c>
      <c r="I77845">
        <v>0</v>
      </c>
    </row>
    <row r="77846" spans="1:9" x14ac:dyDescent="0.25">
      <c r="A77846" s="1" t="s">
        <v>77853</v>
      </c>
      <c r="B77846">
        <v>20.400000000000013</v>
      </c>
      <c r="C77846">
        <v>2.3853277162620175</v>
      </c>
      <c r="D77846">
        <v>1.257984334363766</v>
      </c>
      <c r="E77846">
        <v>1.1273433818982515</v>
      </c>
      <c r="F77846">
        <v>-0.10379194623888299</v>
      </c>
      <c r="G77846">
        <v>20.300000000000018</v>
      </c>
      <c r="H77846">
        <v>187500000</v>
      </c>
      <c r="I77846">
        <v>0</v>
      </c>
    </row>
    <row r="77847" spans="1:9" x14ac:dyDescent="0.25">
      <c r="A77847" s="1" t="s">
        <v>77854</v>
      </c>
      <c r="B77847">
        <v>20.400000000000002</v>
      </c>
      <c r="C77847">
        <v>2.4218946163278834</v>
      </c>
      <c r="D77847">
        <v>1.2779345041188024</v>
      </c>
      <c r="E77847">
        <v>1.143960112209081</v>
      </c>
      <c r="F77847">
        <v>-0.1078219343393938</v>
      </c>
      <c r="G77847">
        <v>20.300000000000018</v>
      </c>
      <c r="H77847">
        <v>203125000</v>
      </c>
      <c r="I77847">
        <v>0</v>
      </c>
    </row>
    <row r="77848" spans="1:9" x14ac:dyDescent="0.25">
      <c r="A77848" s="1" t="s">
        <v>77855</v>
      </c>
      <c r="B77848">
        <v>20.300000000000026</v>
      </c>
      <c r="C77848">
        <v>2.2628736732289476</v>
      </c>
      <c r="D77848">
        <v>1.1829676993003106</v>
      </c>
      <c r="E77848">
        <v>1.079905973928637</v>
      </c>
      <c r="F77848">
        <v>-0.18562708376618442</v>
      </c>
      <c r="G77848">
        <v>20.200000000000017</v>
      </c>
      <c r="H77848">
        <v>187500000</v>
      </c>
      <c r="I77848">
        <v>0</v>
      </c>
    </row>
    <row r="77849" spans="1:9" x14ac:dyDescent="0.25">
      <c r="A77849" s="1" t="s">
        <v>77856</v>
      </c>
      <c r="B77849">
        <v>20.299999999999976</v>
      </c>
      <c r="C77849">
        <v>2.2831925962026141</v>
      </c>
      <c r="D77849">
        <v>1.1942297943621165</v>
      </c>
      <c r="E77849">
        <v>1.0889628018404975</v>
      </c>
      <c r="F77849">
        <v>-0.17076386485209971</v>
      </c>
      <c r="G77849">
        <v>20.200000000000017</v>
      </c>
      <c r="H77849">
        <v>265625000</v>
      </c>
      <c r="I77849">
        <v>0</v>
      </c>
    </row>
    <row r="77850" spans="1:9" x14ac:dyDescent="0.25">
      <c r="A77850" s="1" t="s">
        <v>77857</v>
      </c>
      <c r="B77850">
        <v>30.449332546951148</v>
      </c>
      <c r="C77850">
        <v>21.751599613460058</v>
      </c>
      <c r="D77850">
        <v>10.721836519001322</v>
      </c>
      <c r="E77850">
        <v>11.029763094458763</v>
      </c>
      <c r="F77850">
        <v>-1</v>
      </c>
      <c r="G77850">
        <v>34.700000000000223</v>
      </c>
      <c r="H77850">
        <v>359375000</v>
      </c>
      <c r="I77850">
        <v>0</v>
      </c>
    </row>
    <row r="77851" spans="1:9" x14ac:dyDescent="0.25">
      <c r="A77851" s="1" t="s">
        <v>77858</v>
      </c>
      <c r="B77851">
        <v>30.922530661721737</v>
      </c>
      <c r="C77851">
        <v>26.682776588152656</v>
      </c>
      <c r="D77851">
        <v>13.169996879310434</v>
      </c>
      <c r="E77851">
        <v>13.512779708842231</v>
      </c>
      <c r="F77851">
        <v>-1</v>
      </c>
      <c r="G77851">
        <v>36.100000000000243</v>
      </c>
      <c r="H77851">
        <v>343750000</v>
      </c>
      <c r="I77851">
        <v>0</v>
      </c>
    </row>
    <row r="77852" spans="1:9" x14ac:dyDescent="0.25">
      <c r="A77852" s="1" t="s">
        <v>77859</v>
      </c>
      <c r="B77852">
        <v>27.947445427067461</v>
      </c>
      <c r="C77852">
        <v>20.090021455341219</v>
      </c>
      <c r="D77852">
        <v>6.7505278884188904</v>
      </c>
      <c r="E77852">
        <v>13.339493566922361</v>
      </c>
      <c r="F77852">
        <v>-1</v>
      </c>
      <c r="G77852">
        <v>29.500000000000149</v>
      </c>
      <c r="H77852">
        <v>218750000</v>
      </c>
      <c r="I77852">
        <v>0</v>
      </c>
    </row>
    <row r="77853" spans="1:9" x14ac:dyDescent="0.25">
      <c r="A77853" s="1" t="s">
        <v>77860</v>
      </c>
      <c r="B77853">
        <v>27.479764782767532</v>
      </c>
      <c r="C77853">
        <v>20.446140386820954</v>
      </c>
      <c r="D77853">
        <v>10.066790608757877</v>
      </c>
      <c r="E77853">
        <v>10.379349778063068</v>
      </c>
      <c r="F77853">
        <v>-1</v>
      </c>
      <c r="G77853">
        <v>29.800000000000153</v>
      </c>
      <c r="H77853">
        <v>234375000</v>
      </c>
      <c r="I77853">
        <v>0</v>
      </c>
    </row>
    <row r="77854" spans="1:9" x14ac:dyDescent="0.25">
      <c r="A77854" s="1" t="s">
        <v>77861</v>
      </c>
      <c r="B77854">
        <v>20.900000000000031</v>
      </c>
      <c r="C77854">
        <v>3.4266230364064998</v>
      </c>
      <c r="D77854">
        <v>1.7690807169667297</v>
      </c>
      <c r="E77854">
        <v>1.65754231943977</v>
      </c>
      <c r="F77854">
        <v>-0.97828116625705785</v>
      </c>
      <c r="G77854">
        <v>20.800000000000026</v>
      </c>
      <c r="H77854">
        <v>156250000</v>
      </c>
      <c r="I77854">
        <v>0</v>
      </c>
    </row>
    <row r="77855" spans="1:9" x14ac:dyDescent="0.25">
      <c r="A77855" s="1" t="s">
        <v>77862</v>
      </c>
      <c r="B77855">
        <v>20.981729071789083</v>
      </c>
      <c r="C77855">
        <v>4.8786526588611334</v>
      </c>
      <c r="D77855">
        <v>2.4954284501291473</v>
      </c>
      <c r="E77855">
        <v>2.3832242087319897</v>
      </c>
      <c r="F77855">
        <v>0.79221742486019764</v>
      </c>
      <c r="G77855">
        <v>21.000000000000028</v>
      </c>
      <c r="H77855">
        <v>203125000</v>
      </c>
      <c r="I77855">
        <v>0</v>
      </c>
    </row>
    <row r="77856" spans="1:9" x14ac:dyDescent="0.25">
      <c r="A77856" s="1" t="s">
        <v>77863</v>
      </c>
      <c r="B77856">
        <v>20.800000000000022</v>
      </c>
      <c r="C77856">
        <v>2.4194388661608555</v>
      </c>
      <c r="D77856">
        <v>1.2756972448828936</v>
      </c>
      <c r="E77856">
        <v>1.1437416212779619</v>
      </c>
      <c r="F77856">
        <v>-0.35046170242449204</v>
      </c>
      <c r="G77856">
        <v>20.700000000000024</v>
      </c>
      <c r="H77856">
        <v>203125000</v>
      </c>
      <c r="I77856">
        <v>0</v>
      </c>
    </row>
    <row r="77857" spans="1:9" x14ac:dyDescent="0.25">
      <c r="A77857" s="1" t="s">
        <v>77864</v>
      </c>
      <c r="B77857">
        <v>20.799999999999972</v>
      </c>
      <c r="C77857">
        <v>2.4774332869895841</v>
      </c>
      <c r="D77857">
        <v>1.3060582722747003</v>
      </c>
      <c r="E77857">
        <v>1.1713750147148838</v>
      </c>
      <c r="F77857">
        <v>-0.38888672923067924</v>
      </c>
      <c r="G77857">
        <v>20.700000000000024</v>
      </c>
      <c r="H77857">
        <v>156250000</v>
      </c>
      <c r="I77857">
        <v>0</v>
      </c>
    </row>
    <row r="77858" spans="1:9" x14ac:dyDescent="0.25">
      <c r="A77858" s="1" t="s">
        <v>77865</v>
      </c>
      <c r="B77858">
        <v>18.564177065249588</v>
      </c>
      <c r="C77858">
        <v>20.939182576004757</v>
      </c>
      <c r="D77858">
        <v>10.41066262709306</v>
      </c>
      <c r="E77858">
        <v>10.528519948911701</v>
      </c>
      <c r="F77858">
        <v>-0.5</v>
      </c>
      <c r="G77858">
        <v>0</v>
      </c>
      <c r="H77858">
        <v>609375000</v>
      </c>
      <c r="I77858">
        <v>0</v>
      </c>
    </row>
    <row r="77859" spans="1:9" x14ac:dyDescent="0.25">
      <c r="A77859" s="1" t="s">
        <v>77866</v>
      </c>
      <c r="B77859">
        <v>20.518453011666651</v>
      </c>
      <c r="C77859">
        <v>32.625194825486609</v>
      </c>
      <c r="D77859">
        <v>17.759547095175236</v>
      </c>
      <c r="E77859">
        <v>14.865647730311387</v>
      </c>
      <c r="F77859">
        <v>1</v>
      </c>
      <c r="G77859">
        <v>0</v>
      </c>
      <c r="H77859">
        <v>703125000</v>
      </c>
      <c r="I77859">
        <v>0</v>
      </c>
    </row>
    <row r="77860" spans="1:9" x14ac:dyDescent="0.25">
      <c r="A77860" s="1" t="s">
        <v>77867</v>
      </c>
      <c r="B77860">
        <v>21.399999999999991</v>
      </c>
      <c r="C77860">
        <v>3.8583179052025391</v>
      </c>
      <c r="D77860">
        <v>2.1054654362286338</v>
      </c>
      <c r="E77860">
        <v>1.7528524689739053</v>
      </c>
      <c r="F77860">
        <v>-0.28310987137771804</v>
      </c>
      <c r="G77860">
        <v>21.300000000000033</v>
      </c>
      <c r="H77860">
        <v>187500000</v>
      </c>
      <c r="I77860">
        <v>0</v>
      </c>
    </row>
    <row r="77861" spans="1:9" x14ac:dyDescent="0.25">
      <c r="A77861" s="1" t="s">
        <v>77868</v>
      </c>
      <c r="B77861">
        <v>21.399999999999984</v>
      </c>
      <c r="C77861">
        <v>3.8183843934992709</v>
      </c>
      <c r="D77861">
        <v>2.0887538913234547</v>
      </c>
      <c r="E77861">
        <v>1.7296305021758163</v>
      </c>
      <c r="F77861">
        <v>-0.26021814659648257</v>
      </c>
      <c r="G77861">
        <v>21.300000000000033</v>
      </c>
      <c r="H77861">
        <v>171875000</v>
      </c>
      <c r="I77861">
        <v>0</v>
      </c>
    </row>
    <row r="77862" spans="1:9" x14ac:dyDescent="0.25">
      <c r="A77862" s="1" t="s">
        <v>77869</v>
      </c>
      <c r="B77862">
        <v>21.199999999999985</v>
      </c>
      <c r="C77862">
        <v>4.45365629102991</v>
      </c>
      <c r="D77862">
        <v>2.3908305212704559</v>
      </c>
      <c r="E77862">
        <v>2.0628257697594492</v>
      </c>
      <c r="F77862">
        <v>-0.61745185060697771</v>
      </c>
      <c r="G77862">
        <v>21.10000000000003</v>
      </c>
      <c r="H77862">
        <v>156250000</v>
      </c>
      <c r="I77862">
        <v>0</v>
      </c>
    </row>
    <row r="77863" spans="1:9" x14ac:dyDescent="0.25">
      <c r="A77863" s="1" t="s">
        <v>77870</v>
      </c>
      <c r="B77863">
        <v>21.199999999999989</v>
      </c>
      <c r="C77863">
        <v>4.3853446835195689</v>
      </c>
      <c r="D77863">
        <v>2.3599949082803504</v>
      </c>
      <c r="E77863">
        <v>2.0253497752392162</v>
      </c>
      <c r="F77863">
        <v>-0.42499319744641051</v>
      </c>
      <c r="G77863">
        <v>21.10000000000003</v>
      </c>
      <c r="H77863">
        <v>140625000</v>
      </c>
      <c r="I77863">
        <v>0</v>
      </c>
    </row>
    <row r="77864" spans="1:9" x14ac:dyDescent="0.25">
      <c r="A77864" s="1" t="s">
        <v>77871</v>
      </c>
      <c r="B77864">
        <v>21.900000000000009</v>
      </c>
      <c r="C77864">
        <v>3.9228063142479996</v>
      </c>
      <c r="D77864">
        <v>1.8085244790834811</v>
      </c>
      <c r="E77864">
        <v>2.1142818351645185</v>
      </c>
      <c r="F77864">
        <v>1</v>
      </c>
      <c r="G77864">
        <v>21.80000000000004</v>
      </c>
      <c r="H77864">
        <v>218750000</v>
      </c>
      <c r="I77864">
        <v>0</v>
      </c>
    </row>
    <row r="77865" spans="1:9" x14ac:dyDescent="0.25">
      <c r="A77865" s="1" t="s">
        <v>77872</v>
      </c>
      <c r="B77865">
        <v>21.999999999999986</v>
      </c>
      <c r="C77865">
        <v>4.7097486634008359</v>
      </c>
      <c r="D77865">
        <v>2.201449615347522</v>
      </c>
      <c r="E77865">
        <v>2.5082990480533129</v>
      </c>
      <c r="F77865">
        <v>0.90630328274351868</v>
      </c>
      <c r="G77865">
        <v>21.900000000000041</v>
      </c>
      <c r="H77865">
        <v>171875000</v>
      </c>
      <c r="I77865">
        <v>0</v>
      </c>
    </row>
    <row r="77866" spans="1:9" x14ac:dyDescent="0.25">
      <c r="A77866" s="1" t="s">
        <v>77873</v>
      </c>
      <c r="B77866">
        <v>29.424406257216116</v>
      </c>
      <c r="C77866">
        <v>22.188372119678597</v>
      </c>
      <c r="D77866">
        <v>7.7405804495994772</v>
      </c>
      <c r="E77866">
        <v>14.447791670079127</v>
      </c>
      <c r="F77866">
        <v>1</v>
      </c>
      <c r="G77866">
        <v>31.600000000000179</v>
      </c>
      <c r="H77866">
        <v>265625000</v>
      </c>
      <c r="I77866">
        <v>0</v>
      </c>
    </row>
    <row r="77867" spans="1:9" x14ac:dyDescent="0.25">
      <c r="A77867" s="1" t="s">
        <v>77874</v>
      </c>
      <c r="B77867">
        <v>28.403747656219622</v>
      </c>
      <c r="C77867">
        <v>15.702354726127888</v>
      </c>
      <c r="D77867">
        <v>7.6361460294408774</v>
      </c>
      <c r="E77867">
        <v>8.0662086966870117</v>
      </c>
      <c r="F77867">
        <v>-0.67887371701612942</v>
      </c>
      <c r="G77867">
        <v>31.400000000000176</v>
      </c>
      <c r="H77867">
        <v>250000000</v>
      </c>
      <c r="I77867">
        <v>0</v>
      </c>
    </row>
    <row r="77868" spans="1:9" x14ac:dyDescent="0.25">
      <c r="A77868" s="1" t="s">
        <v>77875</v>
      </c>
      <c r="B77868">
        <v>21.879061367098785</v>
      </c>
      <c r="C77868">
        <v>26.565664501742077</v>
      </c>
      <c r="D77868">
        <v>12.556366236255283</v>
      </c>
      <c r="E77868">
        <v>14.009298265486791</v>
      </c>
      <c r="F77868">
        <v>0.58338758747141872</v>
      </c>
      <c r="G77868">
        <v>0</v>
      </c>
      <c r="H77868">
        <v>687500000</v>
      </c>
      <c r="I77868">
        <v>0</v>
      </c>
    </row>
    <row r="77869" spans="1:9" x14ac:dyDescent="0.25">
      <c r="A77869" s="1" t="s">
        <v>77876</v>
      </c>
      <c r="B77869">
        <v>28.829406186238504</v>
      </c>
      <c r="C77869">
        <v>21.378216128714023</v>
      </c>
      <c r="D77869">
        <v>7.3365827744589973</v>
      </c>
      <c r="E77869">
        <v>14.041633354255046</v>
      </c>
      <c r="F77869">
        <v>-1</v>
      </c>
      <c r="G77869">
        <v>34.50000000000022</v>
      </c>
      <c r="H77869">
        <v>390625000</v>
      </c>
      <c r="I77869">
        <v>0</v>
      </c>
    </row>
    <row r="77870" spans="1:9" x14ac:dyDescent="0.25">
      <c r="A77870" s="1" t="s">
        <v>77877</v>
      </c>
      <c r="B77870">
        <v>20.883380490414638</v>
      </c>
      <c r="C77870">
        <v>28.769647272443962</v>
      </c>
      <c r="D77870">
        <v>12.909816014778364</v>
      </c>
      <c r="E77870">
        <v>15.859831257665592</v>
      </c>
      <c r="F77870">
        <v>0.53701773893886173</v>
      </c>
      <c r="G77870">
        <v>0</v>
      </c>
      <c r="H77870">
        <v>593750000</v>
      </c>
      <c r="I77870">
        <v>0</v>
      </c>
    </row>
    <row r="77871" spans="1:9" x14ac:dyDescent="0.25">
      <c r="A77871" s="1" t="s">
        <v>77878</v>
      </c>
      <c r="B77871">
        <v>20.823249901514746</v>
      </c>
      <c r="C77871">
        <v>27.873460444586946</v>
      </c>
      <c r="D77871">
        <v>14.105184829651305</v>
      </c>
      <c r="E77871">
        <v>13.768275614935661</v>
      </c>
      <c r="F77871">
        <v>0.72076137780279526</v>
      </c>
      <c r="G77871">
        <v>0</v>
      </c>
      <c r="H77871">
        <v>593750000</v>
      </c>
      <c r="I77871">
        <v>0</v>
      </c>
    </row>
    <row r="77872" spans="1:9" x14ac:dyDescent="0.25">
      <c r="A77872" s="1" t="s">
        <v>77879</v>
      </c>
      <c r="B77872">
        <v>22.769053209529289</v>
      </c>
      <c r="C77872">
        <v>6.5559793646071709</v>
      </c>
      <c r="D77872">
        <v>3.4369694771021946</v>
      </c>
      <c r="E77872">
        <v>3.1190098875049808</v>
      </c>
      <c r="F77872">
        <v>0.5</v>
      </c>
      <c r="G77872">
        <v>25.30000000000009</v>
      </c>
      <c r="H77872">
        <v>234375000</v>
      </c>
      <c r="I77872">
        <v>0</v>
      </c>
    </row>
    <row r="77873" spans="1:9" x14ac:dyDescent="0.25">
      <c r="A77873" s="1" t="s">
        <v>77880</v>
      </c>
      <c r="B77873">
        <v>22.65137492956891</v>
      </c>
      <c r="C77873">
        <v>5.972464177840676</v>
      </c>
      <c r="D77873">
        <v>3.1475341040010272</v>
      </c>
      <c r="E77873">
        <v>2.8249300738396479</v>
      </c>
      <c r="F77873">
        <v>-0.5654621935448807</v>
      </c>
      <c r="G77873">
        <v>23.800000000000068</v>
      </c>
      <c r="H77873">
        <v>250000000</v>
      </c>
      <c r="I77873">
        <v>0</v>
      </c>
    </row>
    <row r="77874" spans="1:9" x14ac:dyDescent="0.25">
      <c r="A77874" s="1" t="s">
        <v>77881</v>
      </c>
      <c r="B77874">
        <v>28.134517956908446</v>
      </c>
      <c r="C77874">
        <v>20.050582853588924</v>
      </c>
      <c r="D77874">
        <v>10.268717564356113</v>
      </c>
      <c r="E77874">
        <v>9.7818652892328046</v>
      </c>
      <c r="F77874">
        <v>-1</v>
      </c>
      <c r="G77874">
        <v>29.600000000000151</v>
      </c>
      <c r="H77874">
        <v>203125000</v>
      </c>
      <c r="I77874">
        <v>0</v>
      </c>
    </row>
    <row r="77875" spans="1:9" x14ac:dyDescent="0.25">
      <c r="A77875" s="1" t="s">
        <v>77882</v>
      </c>
      <c r="B77875">
        <v>26.941633481869573</v>
      </c>
      <c r="C77875">
        <v>19.70990206307043</v>
      </c>
      <c r="D77875">
        <v>13.221646871360649</v>
      </c>
      <c r="E77875">
        <v>6.4882551917097819</v>
      </c>
      <c r="F77875">
        <v>1</v>
      </c>
      <c r="G77875">
        <v>29.600000000000151</v>
      </c>
      <c r="H77875">
        <v>265625000</v>
      </c>
      <c r="I77875">
        <v>0</v>
      </c>
    </row>
    <row r="77876" spans="1:9" x14ac:dyDescent="0.25">
      <c r="A77876" s="1" t="s">
        <v>77883</v>
      </c>
      <c r="B77876">
        <v>21.300000000000004</v>
      </c>
      <c r="C77876">
        <v>3.6919141468547205</v>
      </c>
      <c r="D77876">
        <v>1.7148056573615715</v>
      </c>
      <c r="E77876">
        <v>1.977108489493149</v>
      </c>
      <c r="F77876">
        <v>1</v>
      </c>
      <c r="G77876">
        <v>21.200000000000031</v>
      </c>
      <c r="H77876">
        <v>171875000</v>
      </c>
      <c r="I77876">
        <v>0</v>
      </c>
    </row>
    <row r="77877" spans="1:9" x14ac:dyDescent="0.25">
      <c r="A77877" s="1" t="s">
        <v>77884</v>
      </c>
      <c r="B77877">
        <v>24.168221725541006</v>
      </c>
      <c r="C77877">
        <v>11.765804651012486</v>
      </c>
      <c r="D77877">
        <v>6.1049934353595248</v>
      </c>
      <c r="E77877">
        <v>5.6608112156529682</v>
      </c>
      <c r="F77877">
        <v>-0.53285736332136313</v>
      </c>
      <c r="G77877">
        <v>28.400000000000134</v>
      </c>
      <c r="H77877">
        <v>234375000</v>
      </c>
      <c r="I77877">
        <v>0</v>
      </c>
    </row>
    <row r="77878" spans="1:9" x14ac:dyDescent="0.25">
      <c r="A77878" s="1" t="s">
        <v>77885</v>
      </c>
      <c r="B77878">
        <v>21.1</v>
      </c>
      <c r="C77878">
        <v>2.3844353277358254</v>
      </c>
      <c r="D77878">
        <v>1.0687353384168592</v>
      </c>
      <c r="E77878">
        <v>1.3156999893189663</v>
      </c>
      <c r="F77878">
        <v>0.25761398049490269</v>
      </c>
      <c r="G77878">
        <v>21.000000000000028</v>
      </c>
      <c r="H77878">
        <v>234375000</v>
      </c>
      <c r="I77878">
        <v>0</v>
      </c>
    </row>
    <row r="77879" spans="1:9" x14ac:dyDescent="0.25">
      <c r="A77879" s="1" t="s">
        <v>77886</v>
      </c>
      <c r="B77879">
        <v>21.099999999999991</v>
      </c>
      <c r="C77879">
        <v>2.4289362584193577</v>
      </c>
      <c r="D77879">
        <v>1.08974624927765</v>
      </c>
      <c r="E77879">
        <v>1.3391900091417077</v>
      </c>
      <c r="F77879">
        <v>0.28059335571714872</v>
      </c>
      <c r="G77879">
        <v>21.000000000000028</v>
      </c>
      <c r="H77879">
        <v>203125000</v>
      </c>
      <c r="I77879">
        <v>0</v>
      </c>
    </row>
    <row r="77880" spans="1:9" x14ac:dyDescent="0.25">
      <c r="A77880" s="1" t="s">
        <v>77887</v>
      </c>
      <c r="B77880">
        <v>21.099999999999977</v>
      </c>
      <c r="C77880">
        <v>2.4424541840241254</v>
      </c>
      <c r="D77880">
        <v>1.1059684697879666</v>
      </c>
      <c r="E77880">
        <v>1.3364857142361588</v>
      </c>
      <c r="F77880">
        <v>0.21505312254472742</v>
      </c>
      <c r="G77880">
        <v>21.000000000000028</v>
      </c>
      <c r="H77880">
        <v>156250000</v>
      </c>
      <c r="I77880">
        <v>0</v>
      </c>
    </row>
    <row r="77881" spans="1:9" x14ac:dyDescent="0.25">
      <c r="A77881" s="1" t="s">
        <v>77888</v>
      </c>
      <c r="B77881">
        <v>21.1</v>
      </c>
      <c r="C77881">
        <v>2.4608362861598851</v>
      </c>
      <c r="D77881">
        <v>1.1144702443603158</v>
      </c>
      <c r="E77881">
        <v>1.3463660417995693</v>
      </c>
      <c r="F77881">
        <v>0.2201560428350664</v>
      </c>
      <c r="G77881">
        <v>21.000000000000028</v>
      </c>
      <c r="H77881">
        <v>156250000</v>
      </c>
      <c r="I77881">
        <v>0</v>
      </c>
    </row>
    <row r="77882" spans="1:9" x14ac:dyDescent="0.25">
      <c r="A77882" s="1" t="s">
        <v>77889</v>
      </c>
      <c r="B77882">
        <v>13.313306864621449</v>
      </c>
      <c r="C77882">
        <v>16.564180475795936</v>
      </c>
      <c r="D77882">
        <v>8.3618356590487259</v>
      </c>
      <c r="E77882">
        <v>8.2023448167472068</v>
      </c>
      <c r="F77882">
        <v>1</v>
      </c>
      <c r="G77882">
        <v>0</v>
      </c>
      <c r="H77882">
        <v>171875000</v>
      </c>
      <c r="I77882">
        <v>1</v>
      </c>
    </row>
    <row r="77883" spans="1:9" x14ac:dyDescent="0.25">
      <c r="A77883" s="1" t="s">
        <v>77890</v>
      </c>
      <c r="B77883">
        <v>18.895399513771736</v>
      </c>
      <c r="C77883">
        <v>20.635392563061597</v>
      </c>
      <c r="D77883">
        <v>8.3985257613730973</v>
      </c>
      <c r="E77883">
        <v>12.236866801688485</v>
      </c>
      <c r="F77883">
        <v>-1</v>
      </c>
      <c r="G77883">
        <v>0</v>
      </c>
      <c r="H77883">
        <v>671875000</v>
      </c>
      <c r="I77883">
        <v>0</v>
      </c>
    </row>
    <row r="77884" spans="1:9" x14ac:dyDescent="0.25">
      <c r="A77884" s="1" t="s">
        <v>77891</v>
      </c>
      <c r="B77884">
        <v>27.039002824057892</v>
      </c>
      <c r="C77884">
        <v>17.839767759586149</v>
      </c>
      <c r="D77884">
        <v>5.6053789916041872</v>
      </c>
      <c r="E77884">
        <v>12.234388767981923</v>
      </c>
      <c r="F77884">
        <v>-1</v>
      </c>
      <c r="G77884">
        <v>29.600000000000151</v>
      </c>
      <c r="H77884">
        <v>234375000</v>
      </c>
      <c r="I77884">
        <v>0</v>
      </c>
    </row>
    <row r="77885" spans="1:9" x14ac:dyDescent="0.25">
      <c r="A77885" s="1" t="s">
        <v>77892</v>
      </c>
      <c r="B77885">
        <v>21.243599246903457</v>
      </c>
      <c r="C77885">
        <v>25.901216529152329</v>
      </c>
      <c r="D77885">
        <v>13.321154363501595</v>
      </c>
      <c r="E77885">
        <v>12.580062165650695</v>
      </c>
      <c r="F77885">
        <v>-0.60285185452862766</v>
      </c>
      <c r="G77885">
        <v>0</v>
      </c>
      <c r="H77885">
        <v>656250000</v>
      </c>
      <c r="I77885">
        <v>0</v>
      </c>
    </row>
    <row r="77886" spans="1:9" x14ac:dyDescent="0.25">
      <c r="A77886" s="1" t="s">
        <v>77893</v>
      </c>
      <c r="B77886">
        <v>31.769031872075065</v>
      </c>
      <c r="C77886">
        <v>32.587719049837617</v>
      </c>
      <c r="D77886">
        <v>16.079842371958769</v>
      </c>
      <c r="E77886">
        <v>16.507876677878865</v>
      </c>
      <c r="F77886">
        <v>-1</v>
      </c>
      <c r="G77886">
        <v>0</v>
      </c>
      <c r="H77886">
        <v>593750000</v>
      </c>
      <c r="I77886">
        <v>0</v>
      </c>
    </row>
    <row r="77887" spans="1:9" x14ac:dyDescent="0.25">
      <c r="A77887" s="1" t="s">
        <v>77894</v>
      </c>
      <c r="B77887">
        <v>20.390559428581817</v>
      </c>
      <c r="C77887">
        <v>25.671752005073976</v>
      </c>
      <c r="D77887">
        <v>13.056240517544008</v>
      </c>
      <c r="E77887">
        <v>12.615511487529982</v>
      </c>
      <c r="F77887">
        <v>0.52312662758530593</v>
      </c>
      <c r="G77887">
        <v>0</v>
      </c>
      <c r="H77887">
        <v>656250000</v>
      </c>
      <c r="I77887">
        <v>0</v>
      </c>
    </row>
    <row r="77888" spans="1:9" x14ac:dyDescent="0.25">
      <c r="A77888" s="1" t="s">
        <v>77895</v>
      </c>
      <c r="B77888">
        <v>26.419634802444975</v>
      </c>
      <c r="C77888">
        <v>16.929170020977544</v>
      </c>
      <c r="D77888">
        <v>8.6661815178928787</v>
      </c>
      <c r="E77888">
        <v>8.2629885030846513</v>
      </c>
      <c r="F77888">
        <v>-1</v>
      </c>
      <c r="G77888">
        <v>28.800000000000139</v>
      </c>
      <c r="H77888">
        <v>250000000</v>
      </c>
      <c r="I77888">
        <v>0</v>
      </c>
    </row>
    <row r="77889" spans="1:9" x14ac:dyDescent="0.25">
      <c r="A77889" s="1" t="s">
        <v>77896</v>
      </c>
      <c r="B77889">
        <v>26.613634561733903</v>
      </c>
      <c r="C77889">
        <v>16.370517664424469</v>
      </c>
      <c r="D77889">
        <v>8.3904530474106451</v>
      </c>
      <c r="E77889">
        <v>7.9800646170138467</v>
      </c>
      <c r="F77889">
        <v>-1</v>
      </c>
      <c r="G77889">
        <v>28.400000000000134</v>
      </c>
      <c r="H77889">
        <v>250000000</v>
      </c>
      <c r="I77889">
        <v>0</v>
      </c>
    </row>
    <row r="77890" spans="1:9" x14ac:dyDescent="0.25">
      <c r="A77890" s="1" t="s">
        <v>77897</v>
      </c>
      <c r="B77890">
        <v>25.781114022733032</v>
      </c>
      <c r="C77890">
        <v>14.674057343747082</v>
      </c>
      <c r="D77890">
        <v>10.647181815426835</v>
      </c>
      <c r="E77890">
        <v>4.0268755283202475</v>
      </c>
      <c r="F77890">
        <v>0.98158347543406688</v>
      </c>
      <c r="G77890">
        <v>27.700000000000124</v>
      </c>
      <c r="H77890">
        <v>250000000</v>
      </c>
      <c r="I77890">
        <v>0</v>
      </c>
    </row>
    <row r="77891" spans="1:9" x14ac:dyDescent="0.25">
      <c r="A77891" s="1" t="s">
        <v>77898</v>
      </c>
      <c r="B77891">
        <v>26.720094521053081</v>
      </c>
      <c r="C77891">
        <v>20.701171868143785</v>
      </c>
      <c r="D77891">
        <v>16.812306197086411</v>
      </c>
      <c r="E77891">
        <v>3.8888656710573644</v>
      </c>
      <c r="F77891">
        <v>1</v>
      </c>
      <c r="G77891">
        <v>29.100000000000144</v>
      </c>
      <c r="H77891">
        <v>250000000</v>
      </c>
      <c r="I77891">
        <v>0</v>
      </c>
    </row>
    <row r="77892" spans="1:9" x14ac:dyDescent="0.25">
      <c r="A77892" s="1" t="s">
        <v>77899</v>
      </c>
      <c r="B77892">
        <v>20.899999999999981</v>
      </c>
      <c r="C77892">
        <v>2.8089922670820733</v>
      </c>
      <c r="D77892">
        <v>1.5369184705471199</v>
      </c>
      <c r="E77892">
        <v>1.2720737965349533</v>
      </c>
      <c r="F77892">
        <v>-0.24711230816253993</v>
      </c>
      <c r="G77892">
        <v>20.800000000000026</v>
      </c>
      <c r="H77892">
        <v>187500000</v>
      </c>
      <c r="I77892">
        <v>0</v>
      </c>
    </row>
    <row r="77893" spans="1:9" x14ac:dyDescent="0.25">
      <c r="A77893" s="1" t="s">
        <v>77900</v>
      </c>
      <c r="B77893">
        <v>21.000000000000007</v>
      </c>
      <c r="C77893">
        <v>2.83516230855549</v>
      </c>
      <c r="D77893">
        <v>1.5532221758455353</v>
      </c>
      <c r="E77893">
        <v>1.2819401327099547</v>
      </c>
      <c r="F77893">
        <v>-0.24267265304234842</v>
      </c>
      <c r="G77893">
        <v>20.900000000000027</v>
      </c>
      <c r="H77893">
        <v>187500000</v>
      </c>
      <c r="I77893">
        <v>0</v>
      </c>
    </row>
    <row r="77894" spans="1:9" x14ac:dyDescent="0.25">
      <c r="A77894" s="1" t="s">
        <v>77901</v>
      </c>
      <c r="B77894">
        <v>20.5</v>
      </c>
      <c r="C77894">
        <v>2.5277568741292451</v>
      </c>
      <c r="D77894">
        <v>1.3811361261397583</v>
      </c>
      <c r="E77894">
        <v>1.1466207479894868</v>
      </c>
      <c r="F77894">
        <v>-0.11002276213014284</v>
      </c>
      <c r="G77894">
        <v>20.40000000000002</v>
      </c>
      <c r="H77894">
        <v>218750000</v>
      </c>
      <c r="I77894">
        <v>0</v>
      </c>
    </row>
    <row r="77895" spans="1:9" x14ac:dyDescent="0.25">
      <c r="A77895" s="1" t="s">
        <v>77902</v>
      </c>
      <c r="B77895">
        <v>20.499999999999996</v>
      </c>
      <c r="C77895">
        <v>2.5646179736190149</v>
      </c>
      <c r="D77895">
        <v>1.402778237564422</v>
      </c>
      <c r="E77895">
        <v>1.1618397360545929</v>
      </c>
      <c r="F77895">
        <v>-0.11360629623523577</v>
      </c>
      <c r="G77895">
        <v>20.40000000000002</v>
      </c>
      <c r="H77895">
        <v>171875000</v>
      </c>
      <c r="I77895">
        <v>0</v>
      </c>
    </row>
    <row r="77896" spans="1:9" x14ac:dyDescent="0.25">
      <c r="A77896" s="1" t="s">
        <v>77903</v>
      </c>
      <c r="B77896">
        <v>20.399999999999984</v>
      </c>
      <c r="C77896">
        <v>2.4315102095808339</v>
      </c>
      <c r="D77896">
        <v>1.3089465305278001</v>
      </c>
      <c r="E77896">
        <v>1.1225636790530338</v>
      </c>
      <c r="F77896">
        <v>-0.1837603050984904</v>
      </c>
      <c r="G77896">
        <v>20.300000000000018</v>
      </c>
      <c r="H77896">
        <v>187500000</v>
      </c>
      <c r="I77896">
        <v>0</v>
      </c>
    </row>
    <row r="77897" spans="1:9" x14ac:dyDescent="0.25">
      <c r="A77897" s="1" t="s">
        <v>77904</v>
      </c>
      <c r="B77897">
        <v>20.399999999999999</v>
      </c>
      <c r="C77897">
        <v>2.453177761330652</v>
      </c>
      <c r="D77897">
        <v>1.3223153993759222</v>
      </c>
      <c r="E77897">
        <v>1.1308623619547298</v>
      </c>
      <c r="F77897">
        <v>-0.17085577181833234</v>
      </c>
      <c r="G77897">
        <v>20.300000000000018</v>
      </c>
      <c r="H77897">
        <v>125000000</v>
      </c>
      <c r="I77897">
        <v>0</v>
      </c>
    </row>
    <row r="77898" spans="1:9" x14ac:dyDescent="0.25">
      <c r="A77898" s="1" t="s">
        <v>77905</v>
      </c>
      <c r="B77898">
        <v>30.699920954120145</v>
      </c>
      <c r="C77898">
        <v>24.586709460161661</v>
      </c>
      <c r="D77898">
        <v>12.05528784702646</v>
      </c>
      <c r="E77898">
        <v>12.531421613135192</v>
      </c>
      <c r="F77898">
        <v>-1</v>
      </c>
      <c r="G77898">
        <v>34.700000000000223</v>
      </c>
      <c r="H77898">
        <v>359375000</v>
      </c>
      <c r="I77898">
        <v>0</v>
      </c>
    </row>
    <row r="77899" spans="1:9" x14ac:dyDescent="0.25">
      <c r="A77899" s="1" t="s">
        <v>77906</v>
      </c>
      <c r="B77899">
        <v>29.422507687654399</v>
      </c>
      <c r="C77899">
        <v>19.904878137826266</v>
      </c>
      <c r="D77899">
        <v>6.5704884130542309</v>
      </c>
      <c r="E77899">
        <v>13.33438972477204</v>
      </c>
      <c r="F77899">
        <v>-1</v>
      </c>
      <c r="G77899">
        <v>31.800000000000182</v>
      </c>
      <c r="H77899">
        <v>281250000</v>
      </c>
      <c r="I77899">
        <v>0</v>
      </c>
    </row>
    <row r="77900" spans="1:9" x14ac:dyDescent="0.25">
      <c r="A77900" s="1" t="s">
        <v>77907</v>
      </c>
      <c r="B77900">
        <v>28.267047031875357</v>
      </c>
      <c r="C77900">
        <v>19.080591095811304</v>
      </c>
      <c r="D77900">
        <v>6.1578755752181413</v>
      </c>
      <c r="E77900">
        <v>12.922715520593181</v>
      </c>
      <c r="F77900">
        <v>-1</v>
      </c>
      <c r="G77900">
        <v>29.900000000000155</v>
      </c>
      <c r="H77900">
        <v>203125000</v>
      </c>
      <c r="I77900">
        <v>0</v>
      </c>
    </row>
    <row r="77901" spans="1:9" x14ac:dyDescent="0.25">
      <c r="A77901" s="1" t="s">
        <v>77908</v>
      </c>
      <c r="B77901">
        <v>28.123223712167462</v>
      </c>
      <c r="C77901">
        <v>18.491712186551293</v>
      </c>
      <c r="D77901">
        <v>5.859145310673771</v>
      </c>
      <c r="E77901">
        <v>12.632566875877508</v>
      </c>
      <c r="F77901">
        <v>-1</v>
      </c>
      <c r="G77901">
        <v>30.200000000000159</v>
      </c>
      <c r="H77901">
        <v>265625000</v>
      </c>
      <c r="I77901">
        <v>0</v>
      </c>
    </row>
    <row r="77902" spans="1:9" x14ac:dyDescent="0.25">
      <c r="A77902" s="1" t="s">
        <v>77909</v>
      </c>
      <c r="B77902">
        <v>20.999999999999993</v>
      </c>
      <c r="C77902">
        <v>3.4707210922436018</v>
      </c>
      <c r="D77902">
        <v>1.8239149417833045</v>
      </c>
      <c r="E77902">
        <v>1.6468061504602973</v>
      </c>
      <c r="F77902">
        <v>-0.9490793494061962</v>
      </c>
      <c r="G77902">
        <v>20.900000000000027</v>
      </c>
      <c r="H77902">
        <v>203125000</v>
      </c>
      <c r="I77902">
        <v>0</v>
      </c>
    </row>
    <row r="77903" spans="1:9" x14ac:dyDescent="0.25">
      <c r="A77903" s="1" t="s">
        <v>77910</v>
      </c>
      <c r="B77903">
        <v>21.081087851398287</v>
      </c>
      <c r="C77903">
        <v>4.4441630339519076</v>
      </c>
      <c r="D77903">
        <v>2.3109841085336322</v>
      </c>
      <c r="E77903">
        <v>2.133178925418278</v>
      </c>
      <c r="F77903">
        <v>0.78932801176374578</v>
      </c>
      <c r="G77903">
        <v>21.10000000000003</v>
      </c>
      <c r="H77903">
        <v>218750000</v>
      </c>
      <c r="I77903">
        <v>0</v>
      </c>
    </row>
    <row r="77904" spans="1:9" x14ac:dyDescent="0.25">
      <c r="A77904" s="1" t="s">
        <v>77911</v>
      </c>
      <c r="B77904">
        <v>20.799999999999983</v>
      </c>
      <c r="C77904">
        <v>2.5151732924851355</v>
      </c>
      <c r="D77904">
        <v>1.3720391987997731</v>
      </c>
      <c r="E77904">
        <v>1.1431340936853625</v>
      </c>
      <c r="F77904">
        <v>-0.35520784614981071</v>
      </c>
      <c r="G77904">
        <v>20.700000000000024</v>
      </c>
      <c r="H77904">
        <v>250000000</v>
      </c>
      <c r="I77904">
        <v>0</v>
      </c>
    </row>
    <row r="77905" spans="1:9" x14ac:dyDescent="0.25">
      <c r="A77905" s="1" t="s">
        <v>77912</v>
      </c>
      <c r="B77905">
        <v>20.900000000000006</v>
      </c>
      <c r="C77905">
        <v>2.5770503061371093</v>
      </c>
      <c r="D77905">
        <v>1.4054169747143801</v>
      </c>
      <c r="E77905">
        <v>1.1716333314227292</v>
      </c>
      <c r="F77905">
        <v>-0.39174676076781223</v>
      </c>
      <c r="G77905">
        <v>20.800000000000026</v>
      </c>
      <c r="H77905">
        <v>203125000</v>
      </c>
      <c r="I77905">
        <v>0</v>
      </c>
    </row>
    <row r="77906" spans="1:9" x14ac:dyDescent="0.25">
      <c r="A77906" s="1" t="s">
        <v>77913</v>
      </c>
      <c r="B77906">
        <v>23.991465129323046</v>
      </c>
      <c r="C77906">
        <v>19.365981875846682</v>
      </c>
      <c r="D77906">
        <v>9.6214603970034709</v>
      </c>
      <c r="E77906">
        <v>9.7445214788432146</v>
      </c>
      <c r="F77906">
        <v>-0.6466038743120861</v>
      </c>
      <c r="G77906">
        <v>0</v>
      </c>
      <c r="H77906">
        <v>578125000</v>
      </c>
      <c r="I77906">
        <v>0</v>
      </c>
    </row>
    <row r="77907" spans="1:9" x14ac:dyDescent="0.25">
      <c r="A77907" s="1" t="s">
        <v>77914</v>
      </c>
      <c r="B77907">
        <v>24.076230509242308</v>
      </c>
      <c r="C77907">
        <v>21.61820931725152</v>
      </c>
      <c r="D77907">
        <v>10.852348422017025</v>
      </c>
      <c r="E77907">
        <v>10.765860895234514</v>
      </c>
      <c r="F77907">
        <v>-0.66051752969869604</v>
      </c>
      <c r="G77907">
        <v>0</v>
      </c>
      <c r="H77907">
        <v>640625000</v>
      </c>
      <c r="I77907">
        <v>0</v>
      </c>
    </row>
    <row r="77908" spans="1:9" x14ac:dyDescent="0.25">
      <c r="A77908" s="1" t="s">
        <v>77915</v>
      </c>
      <c r="B77908">
        <v>22.399999999999967</v>
      </c>
      <c r="C77908">
        <v>5.2631712872325842</v>
      </c>
      <c r="D77908">
        <v>3.343192015872666</v>
      </c>
      <c r="E77908">
        <v>1.9199792713599191</v>
      </c>
      <c r="F77908">
        <v>-0.44934964560816448</v>
      </c>
      <c r="G77908">
        <v>22.300000000000047</v>
      </c>
      <c r="H77908">
        <v>203125000</v>
      </c>
      <c r="I77908">
        <v>0</v>
      </c>
    </row>
    <row r="77909" spans="1:9" x14ac:dyDescent="0.25">
      <c r="A77909" s="1" t="s">
        <v>77916</v>
      </c>
      <c r="B77909">
        <v>22.5</v>
      </c>
      <c r="C77909">
        <v>5.0910921904910706</v>
      </c>
      <c r="D77909">
        <v>3.2723255918382814</v>
      </c>
      <c r="E77909">
        <v>1.8187665986527888</v>
      </c>
      <c r="F77909">
        <v>-0.48340640104280475</v>
      </c>
      <c r="G77909">
        <v>22.400000000000048</v>
      </c>
      <c r="H77909">
        <v>218750000</v>
      </c>
      <c r="I77909">
        <v>0</v>
      </c>
    </row>
    <row r="77910" spans="1:9" x14ac:dyDescent="0.25">
      <c r="A77910" s="1" t="s">
        <v>77917</v>
      </c>
      <c r="B77910">
        <v>22.299999999999976</v>
      </c>
      <c r="C77910">
        <v>6.2478739064001889</v>
      </c>
      <c r="D77910">
        <v>3.9354567800904632</v>
      </c>
      <c r="E77910">
        <v>2.3124171263097266</v>
      </c>
      <c r="F77910">
        <v>-0.64207833148917182</v>
      </c>
      <c r="G77910">
        <v>22.200000000000045</v>
      </c>
      <c r="H77910">
        <v>234375000</v>
      </c>
      <c r="I77910">
        <v>0</v>
      </c>
    </row>
    <row r="77911" spans="1:9" x14ac:dyDescent="0.25">
      <c r="A77911" s="1" t="s">
        <v>77918</v>
      </c>
      <c r="B77911">
        <v>22.399999999999988</v>
      </c>
      <c r="C77911">
        <v>6.2486464560460782</v>
      </c>
      <c r="D77911">
        <v>3.9773197718135753</v>
      </c>
      <c r="E77911">
        <v>2.2713266842325042</v>
      </c>
      <c r="F77911">
        <v>-0.441825258598743</v>
      </c>
      <c r="G77911">
        <v>22.300000000000047</v>
      </c>
      <c r="H77911">
        <v>171875000</v>
      </c>
      <c r="I77911">
        <v>0</v>
      </c>
    </row>
    <row r="77912" spans="1:9" x14ac:dyDescent="0.25">
      <c r="A77912" s="1" t="s">
        <v>77919</v>
      </c>
      <c r="B77912">
        <v>22.599999999999991</v>
      </c>
      <c r="C77912">
        <v>4.9495041250515168</v>
      </c>
      <c r="D77912">
        <v>1.7436926756703777</v>
      </c>
      <c r="E77912">
        <v>3.2058114493811387</v>
      </c>
      <c r="F77912">
        <v>1</v>
      </c>
      <c r="G77912">
        <v>22.50000000000005</v>
      </c>
      <c r="H77912">
        <v>187500000</v>
      </c>
      <c r="I77912">
        <v>0</v>
      </c>
    </row>
    <row r="77913" spans="1:9" x14ac:dyDescent="0.25">
      <c r="A77913" s="1" t="s">
        <v>77920</v>
      </c>
      <c r="B77913">
        <v>22.699999999999974</v>
      </c>
      <c r="C77913">
        <v>7.3321440907880771</v>
      </c>
      <c r="D77913">
        <v>2.9207859221945012</v>
      </c>
      <c r="E77913">
        <v>4.4113581685935754</v>
      </c>
      <c r="F77913">
        <v>1</v>
      </c>
      <c r="G77913">
        <v>22.600000000000051</v>
      </c>
      <c r="H77913">
        <v>218750000</v>
      </c>
      <c r="I77913">
        <v>0</v>
      </c>
    </row>
    <row r="77914" spans="1:9" x14ac:dyDescent="0.25">
      <c r="A77914" s="1" t="s">
        <v>77921</v>
      </c>
      <c r="B77914">
        <v>31.600836374241521</v>
      </c>
      <c r="C77914">
        <v>28.72803790302817</v>
      </c>
      <c r="D77914">
        <v>10.622302455314939</v>
      </c>
      <c r="E77914">
        <v>18.105735447713226</v>
      </c>
      <c r="F77914">
        <v>-1</v>
      </c>
      <c r="G77914">
        <v>37.000000000000256</v>
      </c>
      <c r="H77914">
        <v>375000000</v>
      </c>
      <c r="I77914">
        <v>0</v>
      </c>
    </row>
    <row r="77915" spans="1:9" x14ac:dyDescent="0.25">
      <c r="A77915" s="1" t="s">
        <v>77922</v>
      </c>
      <c r="B77915">
        <v>29.189821717113325</v>
      </c>
      <c r="C77915">
        <v>23.646449013313124</v>
      </c>
      <c r="D77915">
        <v>11.216041207192454</v>
      </c>
      <c r="E77915">
        <v>12.430407806120662</v>
      </c>
      <c r="F77915">
        <v>1</v>
      </c>
      <c r="G77915">
        <v>31.800000000000182</v>
      </c>
      <c r="H77915">
        <v>296875000</v>
      </c>
      <c r="I77915">
        <v>0</v>
      </c>
    </row>
    <row r="77916" spans="1:9" x14ac:dyDescent="0.25">
      <c r="A77916" s="1" t="s">
        <v>77923</v>
      </c>
      <c r="B77916">
        <v>29.151107344423679</v>
      </c>
      <c r="C77916">
        <v>21.892783255931658</v>
      </c>
      <c r="D77916">
        <v>10.323121221058148</v>
      </c>
      <c r="E77916">
        <v>11.569662034873517</v>
      </c>
      <c r="F77916">
        <v>-1</v>
      </c>
      <c r="G77916">
        <v>31.70000000000018</v>
      </c>
      <c r="H77916">
        <v>281250000</v>
      </c>
      <c r="I77916">
        <v>0</v>
      </c>
    </row>
    <row r="77917" spans="1:9" x14ac:dyDescent="0.25">
      <c r="A77917" s="1" t="s">
        <v>77924</v>
      </c>
      <c r="B77917">
        <v>28.414217441146864</v>
      </c>
      <c r="C77917">
        <v>19.281526829174204</v>
      </c>
      <c r="D77917">
        <v>9.0028068594621153</v>
      </c>
      <c r="E77917">
        <v>10.278719969712109</v>
      </c>
      <c r="F77917">
        <v>-1</v>
      </c>
      <c r="G77917">
        <v>30.500000000000163</v>
      </c>
      <c r="H77917">
        <v>312500000</v>
      </c>
      <c r="I77917">
        <v>0</v>
      </c>
    </row>
    <row r="77918" spans="1:9" x14ac:dyDescent="0.25">
      <c r="A77918" s="1" t="s">
        <v>77925</v>
      </c>
      <c r="B77918">
        <v>28.160921330361823</v>
      </c>
      <c r="C77918">
        <v>16.629789453142479</v>
      </c>
      <c r="D77918">
        <v>7.6769827029269671</v>
      </c>
      <c r="E77918">
        <v>8.9528067502154993</v>
      </c>
      <c r="F77918">
        <v>-1</v>
      </c>
      <c r="G77918">
        <v>30.800000000000168</v>
      </c>
      <c r="H77918">
        <v>234375000</v>
      </c>
      <c r="I77918">
        <v>0</v>
      </c>
    </row>
    <row r="77919" spans="1:9" x14ac:dyDescent="0.25">
      <c r="A77919" s="1" t="s">
        <v>77926</v>
      </c>
      <c r="B77919">
        <v>29.005014103977587</v>
      </c>
      <c r="C77919">
        <v>21.681154676086216</v>
      </c>
      <c r="D77919">
        <v>7.0452641800861588</v>
      </c>
      <c r="E77919">
        <v>14.635890496000041</v>
      </c>
      <c r="F77919">
        <v>-1</v>
      </c>
      <c r="G77919">
        <v>31.200000000000173</v>
      </c>
      <c r="H77919">
        <v>296875000</v>
      </c>
      <c r="I77919">
        <v>0</v>
      </c>
    </row>
    <row r="77920" spans="1:9" x14ac:dyDescent="0.25">
      <c r="A77920" s="1" t="s">
        <v>77927</v>
      </c>
      <c r="B77920">
        <v>23.808547275035036</v>
      </c>
      <c r="C77920">
        <v>8.5446087347186541</v>
      </c>
      <c r="D77920">
        <v>5.0208983097564435</v>
      </c>
      <c r="E77920">
        <v>3.5237104249622155</v>
      </c>
      <c r="F77920">
        <v>0.5</v>
      </c>
      <c r="G77920">
        <v>26.700000000000109</v>
      </c>
      <c r="H77920">
        <v>203125000</v>
      </c>
      <c r="I77920">
        <v>0</v>
      </c>
    </row>
    <row r="77921" spans="1:9" x14ac:dyDescent="0.25">
      <c r="A77921" s="1" t="s">
        <v>77928</v>
      </c>
      <c r="B77921">
        <v>23.575779804235026</v>
      </c>
      <c r="C77921">
        <v>7.5355295431835732</v>
      </c>
      <c r="D77921">
        <v>4.5108142682754249</v>
      </c>
      <c r="E77921">
        <v>3.0247152749081501</v>
      </c>
      <c r="F77921">
        <v>0.5</v>
      </c>
      <c r="G77921">
        <v>26.300000000000104</v>
      </c>
      <c r="H77921">
        <v>218750000</v>
      </c>
      <c r="I77921">
        <v>0</v>
      </c>
    </row>
    <row r="77922" spans="1:9" x14ac:dyDescent="0.25">
      <c r="A77922" s="1" t="s">
        <v>77929</v>
      </c>
      <c r="B77922">
        <v>29.746791166028242</v>
      </c>
      <c r="C77922">
        <v>23.462205317906609</v>
      </c>
      <c r="D77922">
        <v>12.311437544817876</v>
      </c>
      <c r="E77922">
        <v>11.150767773088749</v>
      </c>
      <c r="F77922">
        <v>1</v>
      </c>
      <c r="G77922">
        <v>34.100000000000215</v>
      </c>
      <c r="H77922">
        <v>437500000</v>
      </c>
      <c r="I77922">
        <v>0</v>
      </c>
    </row>
    <row r="77923" spans="1:9" x14ac:dyDescent="0.25">
      <c r="A77923" s="1" t="s">
        <v>77930</v>
      </c>
      <c r="B77923">
        <v>30.28276057573094</v>
      </c>
      <c r="C77923">
        <v>29.263693645741267</v>
      </c>
      <c r="D77923">
        <v>15.214633052026912</v>
      </c>
      <c r="E77923">
        <v>14.049060593714369</v>
      </c>
      <c r="F77923">
        <v>-1</v>
      </c>
      <c r="G77923">
        <v>34.800000000000225</v>
      </c>
      <c r="H77923">
        <v>296875000</v>
      </c>
      <c r="I77923">
        <v>0</v>
      </c>
    </row>
    <row r="77924" spans="1:9" x14ac:dyDescent="0.25">
      <c r="A77924" s="1" t="s">
        <v>77931</v>
      </c>
      <c r="B77924">
        <v>21.699999999999982</v>
      </c>
      <c r="C77924">
        <v>4.477162374647186</v>
      </c>
      <c r="D77924">
        <v>1.8548439020217558</v>
      </c>
      <c r="E77924">
        <v>2.6223184726254289</v>
      </c>
      <c r="F77924">
        <v>1</v>
      </c>
      <c r="G77924">
        <v>21.600000000000037</v>
      </c>
      <c r="H77924">
        <v>234375000</v>
      </c>
      <c r="I77924">
        <v>0</v>
      </c>
    </row>
    <row r="77925" spans="1:9" x14ac:dyDescent="0.25">
      <c r="A77925" s="1" t="s">
        <v>77932</v>
      </c>
      <c r="B77925">
        <v>25.754374001759135</v>
      </c>
      <c r="C77925">
        <v>17.088842357742521</v>
      </c>
      <c r="D77925">
        <v>9.3147127088815935</v>
      </c>
      <c r="E77925">
        <v>7.7741296488609288</v>
      </c>
      <c r="F77925">
        <v>-1</v>
      </c>
      <c r="G77925">
        <v>31.800000000000182</v>
      </c>
      <c r="H77925">
        <v>234375000</v>
      </c>
      <c r="I77925">
        <v>0</v>
      </c>
    </row>
    <row r="77926" spans="1:9" x14ac:dyDescent="0.25">
      <c r="A77926" s="1" t="s">
        <v>77933</v>
      </c>
      <c r="B77926">
        <v>21.39999999999997</v>
      </c>
      <c r="C77926">
        <v>2.8451133522429419</v>
      </c>
      <c r="D77926">
        <v>1.0645325186614318</v>
      </c>
      <c r="E77926">
        <v>1.7805808335815101</v>
      </c>
      <c r="F77926">
        <v>0.25072218125596546</v>
      </c>
      <c r="G77926">
        <v>21.300000000000033</v>
      </c>
      <c r="H77926">
        <v>171875000</v>
      </c>
      <c r="I77926">
        <v>0</v>
      </c>
    </row>
    <row r="77927" spans="1:9" x14ac:dyDescent="0.25">
      <c r="A77927" s="1" t="s">
        <v>77934</v>
      </c>
      <c r="B77927">
        <v>21.499999999999954</v>
      </c>
      <c r="C77927">
        <v>2.8896918401730392</v>
      </c>
      <c r="D77927">
        <v>1.0851561509714784</v>
      </c>
      <c r="E77927">
        <v>1.8045356892015607</v>
      </c>
      <c r="F77927">
        <v>0.27982441319047124</v>
      </c>
      <c r="G77927">
        <v>21.400000000000034</v>
      </c>
      <c r="H77927">
        <v>218750000</v>
      </c>
      <c r="I77927">
        <v>0</v>
      </c>
    </row>
    <row r="77928" spans="1:9" x14ac:dyDescent="0.25">
      <c r="A77928" s="1" t="s">
        <v>77935</v>
      </c>
      <c r="B77928">
        <v>21.399999999999938</v>
      </c>
      <c r="C77928">
        <v>3.1253846100736187</v>
      </c>
      <c r="D77928">
        <v>1.1043530259259224</v>
      </c>
      <c r="E77928">
        <v>2.0210315841476962</v>
      </c>
      <c r="F77928">
        <v>0.21014154436604793</v>
      </c>
      <c r="G77928">
        <v>21.300000000000033</v>
      </c>
      <c r="H77928">
        <v>156250000</v>
      </c>
      <c r="I77928">
        <v>0</v>
      </c>
    </row>
    <row r="77929" spans="1:9" x14ac:dyDescent="0.25">
      <c r="A77929" s="1" t="s">
        <v>77936</v>
      </c>
      <c r="B77929">
        <v>21.399999999999984</v>
      </c>
      <c r="C77929">
        <v>3.135211701195324</v>
      </c>
      <c r="D77929">
        <v>1.112332082569317</v>
      </c>
      <c r="E77929">
        <v>2.022879618626007</v>
      </c>
      <c r="F77929">
        <v>0.21996871456453437</v>
      </c>
      <c r="G77929">
        <v>21.300000000000033</v>
      </c>
      <c r="H77929">
        <v>203125000</v>
      </c>
      <c r="I77929">
        <v>0</v>
      </c>
    </row>
    <row r="77930" spans="1:9" x14ac:dyDescent="0.25">
      <c r="A77930" s="1" t="s">
        <v>77937</v>
      </c>
      <c r="B77930">
        <v>23.722593540697783</v>
      </c>
      <c r="C77930">
        <v>18.11613339353655</v>
      </c>
      <c r="D77930">
        <v>7.1595927678189994</v>
      </c>
      <c r="E77930">
        <v>10.956540625717555</v>
      </c>
      <c r="F77930">
        <v>-1</v>
      </c>
      <c r="G77930">
        <v>0</v>
      </c>
      <c r="H77930">
        <v>703125000</v>
      </c>
      <c r="I77930">
        <v>0</v>
      </c>
    </row>
    <row r="77931" spans="1:9" x14ac:dyDescent="0.25">
      <c r="A77931" s="1" t="s">
        <v>77938</v>
      </c>
      <c r="B77931">
        <v>24.414026826977221</v>
      </c>
      <c r="C77931">
        <v>20.29570379363868</v>
      </c>
      <c r="D77931">
        <v>8.4860152973567473</v>
      </c>
      <c r="E77931">
        <v>11.809688496281931</v>
      </c>
      <c r="F77931">
        <v>-1</v>
      </c>
      <c r="G77931">
        <v>0</v>
      </c>
      <c r="H77931">
        <v>671875000</v>
      </c>
      <c r="I77931">
        <v>0</v>
      </c>
    </row>
    <row r="77932" spans="1:9" x14ac:dyDescent="0.25">
      <c r="A77932" s="1" t="s">
        <v>77939</v>
      </c>
      <c r="B77932">
        <v>28.479780940884925</v>
      </c>
      <c r="C77932">
        <v>22.232502289999903</v>
      </c>
      <c r="D77932">
        <v>10.591275531745882</v>
      </c>
      <c r="E77932">
        <v>11.641226758254032</v>
      </c>
      <c r="F77932">
        <v>-1</v>
      </c>
      <c r="G77932">
        <v>30.900000000000169</v>
      </c>
      <c r="H77932">
        <v>250000000</v>
      </c>
      <c r="I77932">
        <v>0</v>
      </c>
    </row>
    <row r="77933" spans="1:9" x14ac:dyDescent="0.25">
      <c r="A77933" s="1" t="s">
        <v>77940</v>
      </c>
      <c r="B77933">
        <v>26.817332597850246</v>
      </c>
      <c r="C77933">
        <v>24.639028671997131</v>
      </c>
      <c r="D77933">
        <v>11.026306675459743</v>
      </c>
      <c r="E77933">
        <v>13.612721996537406</v>
      </c>
      <c r="F77933">
        <v>-0.5408085966559284</v>
      </c>
      <c r="G77933">
        <v>0</v>
      </c>
      <c r="H77933">
        <v>578125000</v>
      </c>
      <c r="I77933">
        <v>0</v>
      </c>
    </row>
    <row r="77934" spans="1:9" x14ac:dyDescent="0.25">
      <c r="A77934" s="1" t="s">
        <v>77941</v>
      </c>
      <c r="B77934">
        <v>29.444388712422981</v>
      </c>
      <c r="C77934">
        <v>29.668062833634842</v>
      </c>
      <c r="D77934">
        <v>14.824592635228589</v>
      </c>
      <c r="E77934">
        <v>14.843470198406235</v>
      </c>
      <c r="F77934">
        <v>-1</v>
      </c>
      <c r="G77934">
        <v>0</v>
      </c>
      <c r="H77934">
        <v>640625000</v>
      </c>
      <c r="I77934">
        <v>0</v>
      </c>
    </row>
    <row r="77935" spans="1:9" x14ac:dyDescent="0.25">
      <c r="A77935" s="1" t="s">
        <v>77942</v>
      </c>
      <c r="B77935">
        <v>25.223818185821024</v>
      </c>
      <c r="C77935">
        <v>25.038285628200036</v>
      </c>
      <c r="D77935">
        <v>12.113920994408808</v>
      </c>
      <c r="E77935">
        <v>12.924364633791228</v>
      </c>
      <c r="F77935">
        <v>-0.54713511996995479</v>
      </c>
      <c r="G77935">
        <v>0</v>
      </c>
      <c r="H77935">
        <v>515625000</v>
      </c>
      <c r="I77935">
        <v>0</v>
      </c>
    </row>
    <row r="77936" spans="1:9" x14ac:dyDescent="0.25">
      <c r="A77936" s="1" t="s">
        <v>77943</v>
      </c>
      <c r="B77936">
        <v>28.572365679513901</v>
      </c>
      <c r="C77936">
        <v>22.495418340478835</v>
      </c>
      <c r="D77936">
        <v>12.024012091825101</v>
      </c>
      <c r="E77936">
        <v>10.471406248653746</v>
      </c>
      <c r="F77936">
        <v>-1</v>
      </c>
      <c r="G77936">
        <v>30.400000000000162</v>
      </c>
      <c r="H77936">
        <v>250000000</v>
      </c>
      <c r="I77936">
        <v>0</v>
      </c>
    </row>
    <row r="77937" spans="1:9" x14ac:dyDescent="0.25">
      <c r="A77937" s="1" t="s">
        <v>77944</v>
      </c>
      <c r="B77937">
        <v>28.716770104446006</v>
      </c>
      <c r="C77937">
        <v>20.395820560161283</v>
      </c>
      <c r="D77937">
        <v>10.999253954972144</v>
      </c>
      <c r="E77937">
        <v>9.3965666051891414</v>
      </c>
      <c r="F77937">
        <v>-1</v>
      </c>
      <c r="G77937">
        <v>33.200000000000202</v>
      </c>
      <c r="H77937">
        <v>218750000</v>
      </c>
      <c r="I77937">
        <v>0</v>
      </c>
    </row>
    <row r="77938" spans="1:9" x14ac:dyDescent="0.25">
      <c r="A77938" s="1" t="s">
        <v>77945</v>
      </c>
      <c r="B77938">
        <v>27.494169699384098</v>
      </c>
      <c r="C77938">
        <v>23.167364906979344</v>
      </c>
      <c r="D77938">
        <v>15.180313239347763</v>
      </c>
      <c r="E77938">
        <v>7.9870516676315884</v>
      </c>
      <c r="F77938">
        <v>1</v>
      </c>
      <c r="G77938">
        <v>30.800000000000168</v>
      </c>
      <c r="H77938">
        <v>265625000</v>
      </c>
      <c r="I77938">
        <v>0</v>
      </c>
    </row>
    <row r="77939" spans="1:9" x14ac:dyDescent="0.25">
      <c r="A77939" s="1" t="s">
        <v>77946</v>
      </c>
      <c r="B77939">
        <v>24.202042191558938</v>
      </c>
      <c r="C77939">
        <v>22.872933592586339</v>
      </c>
      <c r="D77939">
        <v>11.428885568141753</v>
      </c>
      <c r="E77939">
        <v>11.444048024444601</v>
      </c>
      <c r="F77939">
        <v>-0.8226489880876966</v>
      </c>
      <c r="G77939">
        <v>0</v>
      </c>
      <c r="H77939">
        <v>593750000</v>
      </c>
      <c r="I77939">
        <v>0</v>
      </c>
    </row>
    <row r="77940" spans="1:9" x14ac:dyDescent="0.25">
      <c r="A77940" s="1" t="s">
        <v>77947</v>
      </c>
      <c r="B77940">
        <v>21.6</v>
      </c>
      <c r="C77940">
        <v>3.9043645871502131</v>
      </c>
      <c r="D77940">
        <v>2.5768978440921466</v>
      </c>
      <c r="E77940">
        <v>1.3274667430580664</v>
      </c>
      <c r="F77940">
        <v>-0.33474877856682417</v>
      </c>
      <c r="G77940">
        <v>21.500000000000036</v>
      </c>
      <c r="H77940">
        <v>187500000</v>
      </c>
      <c r="I77940">
        <v>0</v>
      </c>
    </row>
    <row r="77941" spans="1:9" x14ac:dyDescent="0.25">
      <c r="A77941" s="1" t="s">
        <v>77948</v>
      </c>
      <c r="B77941">
        <v>21.699999999999978</v>
      </c>
      <c r="C77941">
        <v>3.964023299861009</v>
      </c>
      <c r="D77941">
        <v>2.6278189118251043</v>
      </c>
      <c r="E77941">
        <v>1.3362043880359047</v>
      </c>
      <c r="F77941">
        <v>-0.3210415726029745</v>
      </c>
      <c r="G77941">
        <v>21.600000000000037</v>
      </c>
      <c r="H77941">
        <v>203125000</v>
      </c>
      <c r="I77941">
        <v>0</v>
      </c>
    </row>
    <row r="77942" spans="1:9" x14ac:dyDescent="0.25">
      <c r="A77942" s="1" t="s">
        <v>77949</v>
      </c>
      <c r="B77942">
        <v>21.099999999999959</v>
      </c>
      <c r="C77942">
        <v>3.9377037183649461</v>
      </c>
      <c r="D77942">
        <v>2.6233621673897947</v>
      </c>
      <c r="E77942">
        <v>1.3143415509751515</v>
      </c>
      <c r="F77942">
        <v>-0.17979761748612955</v>
      </c>
      <c r="G77942">
        <v>21.000000000000028</v>
      </c>
      <c r="H77942">
        <v>156250000</v>
      </c>
      <c r="I77942">
        <v>0</v>
      </c>
    </row>
    <row r="77943" spans="1:9" x14ac:dyDescent="0.25">
      <c r="A77943" s="1" t="s">
        <v>77950</v>
      </c>
      <c r="B77943">
        <v>21.199999999999982</v>
      </c>
      <c r="C77943">
        <v>4.0238861052328394</v>
      </c>
      <c r="D77943">
        <v>2.7033630144034126</v>
      </c>
      <c r="E77943">
        <v>1.3205230908294268</v>
      </c>
      <c r="F77943">
        <v>-0.17920201159452853</v>
      </c>
      <c r="G77943">
        <v>21.10000000000003</v>
      </c>
      <c r="H77943">
        <v>187500000</v>
      </c>
      <c r="I77943">
        <v>0</v>
      </c>
    </row>
    <row r="77944" spans="1:9" x14ac:dyDescent="0.25">
      <c r="A77944" s="1" t="s">
        <v>77951</v>
      </c>
      <c r="B77944">
        <v>20.899999999999967</v>
      </c>
      <c r="C77944">
        <v>4.2004925938591917</v>
      </c>
      <c r="D77944">
        <v>2.756858758276485</v>
      </c>
      <c r="E77944">
        <v>1.4436338355827067</v>
      </c>
      <c r="F77944">
        <v>-0.1802811599991716</v>
      </c>
      <c r="G77944">
        <v>20.800000000000026</v>
      </c>
      <c r="H77944">
        <v>218750000</v>
      </c>
      <c r="I77944">
        <v>0</v>
      </c>
    </row>
    <row r="77945" spans="1:9" x14ac:dyDescent="0.25">
      <c r="A77945" s="1" t="s">
        <v>77952</v>
      </c>
      <c r="B77945">
        <v>20.89999999999997</v>
      </c>
      <c r="C77945">
        <v>4.2222242732752271</v>
      </c>
      <c r="D77945">
        <v>2.7695832505062326</v>
      </c>
      <c r="E77945">
        <v>1.4526410227689945</v>
      </c>
      <c r="F77945">
        <v>-0.16973582286474809</v>
      </c>
      <c r="G77945">
        <v>20.800000000000026</v>
      </c>
      <c r="H77945">
        <v>125000000</v>
      </c>
      <c r="I77945">
        <v>0</v>
      </c>
    </row>
    <row r="77946" spans="1:9" x14ac:dyDescent="0.25">
      <c r="A77946" s="1" t="s">
        <v>77953</v>
      </c>
      <c r="B77946">
        <v>32.596999470484924</v>
      </c>
      <c r="C77946">
        <v>29.095766935861981</v>
      </c>
      <c r="D77946">
        <v>13.904291317401819</v>
      </c>
      <c r="E77946">
        <v>15.191475618460139</v>
      </c>
      <c r="F77946">
        <v>-1</v>
      </c>
      <c r="G77946">
        <v>37.400000000000261</v>
      </c>
      <c r="H77946">
        <v>281250000</v>
      </c>
      <c r="I77946">
        <v>0</v>
      </c>
    </row>
    <row r="77947" spans="1:9" x14ac:dyDescent="0.25">
      <c r="A77947" s="1" t="s">
        <v>77954</v>
      </c>
      <c r="B77947">
        <v>28.81492152600331</v>
      </c>
      <c r="C77947">
        <v>16.730069612135527</v>
      </c>
      <c r="D77947">
        <v>8.6904075950208259</v>
      </c>
      <c r="E77947">
        <v>8.0396620171147042</v>
      </c>
      <c r="F77947">
        <v>-1</v>
      </c>
      <c r="G77947">
        <v>32.300000000000189</v>
      </c>
      <c r="H77947">
        <v>281250000</v>
      </c>
      <c r="I77947">
        <v>0</v>
      </c>
    </row>
    <row r="77948" spans="1:9" x14ac:dyDescent="0.25">
      <c r="A77948" s="1" t="s">
        <v>77955</v>
      </c>
      <c r="B77948">
        <v>30.339677839155787</v>
      </c>
      <c r="C77948">
        <v>22.948025223363985</v>
      </c>
      <c r="D77948">
        <v>10.800370278670112</v>
      </c>
      <c r="E77948">
        <v>12.147654944693848</v>
      </c>
      <c r="F77948">
        <v>1</v>
      </c>
      <c r="G77948">
        <v>34.900000000000226</v>
      </c>
      <c r="H77948">
        <v>328125000</v>
      </c>
      <c r="I77948">
        <v>0</v>
      </c>
    </row>
    <row r="77949" spans="1:9" x14ac:dyDescent="0.25">
      <c r="A77949" s="1" t="s">
        <v>77956</v>
      </c>
      <c r="B77949">
        <v>33.048277192453845</v>
      </c>
      <c r="C77949">
        <v>32.286526395021966</v>
      </c>
      <c r="D77949">
        <v>9.1773598132964551</v>
      </c>
      <c r="E77949">
        <v>23.109166581725521</v>
      </c>
      <c r="F77949">
        <v>-1</v>
      </c>
      <c r="G77949">
        <v>37.000000000000256</v>
      </c>
      <c r="H77949">
        <v>265625000</v>
      </c>
      <c r="I77949">
        <v>0</v>
      </c>
    </row>
    <row r="77950" spans="1:9" x14ac:dyDescent="0.25">
      <c r="A77950" s="1" t="s">
        <v>77957</v>
      </c>
      <c r="B77950">
        <v>21.099999999999984</v>
      </c>
      <c r="C77950">
        <v>3.8290147931505798</v>
      </c>
      <c r="D77950">
        <v>2.138379122724825</v>
      </c>
      <c r="E77950">
        <v>1.6906356704257548</v>
      </c>
      <c r="F77950">
        <v>-0.90915334959779415</v>
      </c>
      <c r="G77950">
        <v>21.000000000000028</v>
      </c>
      <c r="H77950">
        <v>156250000</v>
      </c>
      <c r="I77950">
        <v>0</v>
      </c>
    </row>
    <row r="77951" spans="1:9" x14ac:dyDescent="0.25">
      <c r="A77951" s="1" t="s">
        <v>77958</v>
      </c>
      <c r="B77951">
        <v>21.178156266372845</v>
      </c>
      <c r="C77951">
        <v>5.0330155050813499</v>
      </c>
      <c r="D77951">
        <v>2.7393444296859024</v>
      </c>
      <c r="E77951">
        <v>2.2936710753954479</v>
      </c>
      <c r="F77951">
        <v>0.64626563187528152</v>
      </c>
      <c r="G77951">
        <v>21.200000000000031</v>
      </c>
      <c r="H77951">
        <v>125000000</v>
      </c>
      <c r="I77951">
        <v>0</v>
      </c>
    </row>
    <row r="77952" spans="1:9" x14ac:dyDescent="0.25">
      <c r="A77952" s="1" t="s">
        <v>77959</v>
      </c>
      <c r="B77952">
        <v>21.299999999999969</v>
      </c>
      <c r="C77952">
        <v>3.4813758785702431</v>
      </c>
      <c r="D77952">
        <v>2.3434338213105201</v>
      </c>
      <c r="E77952">
        <v>1.137942057259723</v>
      </c>
      <c r="F77952">
        <v>-0.35798613146345781</v>
      </c>
      <c r="G77952">
        <v>21.200000000000031</v>
      </c>
      <c r="H77952">
        <v>203125000</v>
      </c>
      <c r="I77952">
        <v>0</v>
      </c>
    </row>
    <row r="77953" spans="1:9" x14ac:dyDescent="0.25">
      <c r="A77953" s="1" t="s">
        <v>77960</v>
      </c>
      <c r="B77953">
        <v>21.299999999999976</v>
      </c>
      <c r="C77953">
        <v>3.5226366095521375</v>
      </c>
      <c r="D77953">
        <v>2.3548211420149898</v>
      </c>
      <c r="E77953">
        <v>1.1678154675371477</v>
      </c>
      <c r="F77953">
        <v>-0.39166960510918614</v>
      </c>
      <c r="G77953">
        <v>21.200000000000031</v>
      </c>
      <c r="H77953">
        <v>109375000</v>
      </c>
      <c r="I77953">
        <v>0</v>
      </c>
    </row>
    <row r="77954" spans="1:9" x14ac:dyDescent="0.25">
      <c r="A77954" s="1" t="s">
        <v>77961</v>
      </c>
      <c r="B77954">
        <v>30.822994487639683</v>
      </c>
      <c r="C77954">
        <v>22.853822355895229</v>
      </c>
      <c r="D77954">
        <v>12.619247649405228</v>
      </c>
      <c r="E77954">
        <v>10.234574706489996</v>
      </c>
      <c r="F77954">
        <v>-0.61172346289150425</v>
      </c>
      <c r="G77954">
        <v>0</v>
      </c>
      <c r="H77954">
        <v>578125000</v>
      </c>
      <c r="I77954">
        <v>0</v>
      </c>
    </row>
    <row r="77955" spans="1:9" x14ac:dyDescent="0.25">
      <c r="A77955" s="1" t="s">
        <v>77962</v>
      </c>
      <c r="B77955">
        <v>26.643305388456795</v>
      </c>
      <c r="C77955">
        <v>16.784446365459239</v>
      </c>
      <c r="D77955">
        <v>5.4184304313159135</v>
      </c>
      <c r="E77955">
        <v>11.36601593414332</v>
      </c>
      <c r="F77955">
        <v>-0.98014603160087965</v>
      </c>
      <c r="G77955">
        <v>38.400000000000276</v>
      </c>
      <c r="H77955">
        <v>437500000</v>
      </c>
      <c r="I77955">
        <v>2</v>
      </c>
    </row>
    <row r="77956" spans="1:9" x14ac:dyDescent="0.25">
      <c r="A77956" s="1" t="s">
        <v>77963</v>
      </c>
      <c r="B77956">
        <v>23.593305921607314</v>
      </c>
      <c r="C77956">
        <v>10.667669484212949</v>
      </c>
      <c r="D77956">
        <v>5.6495916870520126</v>
      </c>
      <c r="E77956">
        <v>5.0180777971609327</v>
      </c>
      <c r="F77956">
        <v>1</v>
      </c>
      <c r="G77956">
        <v>25.500000000000092</v>
      </c>
      <c r="H77956">
        <v>203125000</v>
      </c>
      <c r="I77956">
        <v>0</v>
      </c>
    </row>
    <row r="77957" spans="1:9" x14ac:dyDescent="0.25">
      <c r="A77957" s="1" t="s">
        <v>77964</v>
      </c>
      <c r="B77957">
        <v>23.653290942842812</v>
      </c>
      <c r="C77957">
        <v>10.023051921597892</v>
      </c>
      <c r="D77957">
        <v>5.1422222248826923</v>
      </c>
      <c r="E77957">
        <v>4.8808296967151943</v>
      </c>
      <c r="F77957">
        <v>-1</v>
      </c>
      <c r="G77957">
        <v>26.000000000000099</v>
      </c>
      <c r="H77957">
        <v>281250000</v>
      </c>
      <c r="I77957">
        <v>0</v>
      </c>
    </row>
    <row r="77958" spans="1:9" x14ac:dyDescent="0.25">
      <c r="A77958" s="1" t="s">
        <v>77965</v>
      </c>
      <c r="B77958">
        <v>23.596379181518877</v>
      </c>
      <c r="C77958">
        <v>10.820549502195266</v>
      </c>
      <c r="D77958">
        <v>6.5280643315980367</v>
      </c>
      <c r="E77958">
        <v>4.2924851705972307</v>
      </c>
      <c r="F77958">
        <v>1</v>
      </c>
      <c r="G77958">
        <v>25.200000000000088</v>
      </c>
      <c r="H77958">
        <v>265625000</v>
      </c>
      <c r="I77958">
        <v>0</v>
      </c>
    </row>
    <row r="77959" spans="1:9" x14ac:dyDescent="0.25">
      <c r="A77959" s="1" t="s">
        <v>77966</v>
      </c>
      <c r="B77959">
        <v>22.842380393509849</v>
      </c>
      <c r="C77959">
        <v>9.6908038406277441</v>
      </c>
      <c r="D77959">
        <v>5.0641053286776323</v>
      </c>
      <c r="E77959">
        <v>4.6266985119501109</v>
      </c>
      <c r="F77959">
        <v>-1</v>
      </c>
      <c r="G77959">
        <v>24.000000000000071</v>
      </c>
      <c r="H77959">
        <v>218750000</v>
      </c>
      <c r="I77959">
        <v>0</v>
      </c>
    </row>
    <row r="77960" spans="1:9" x14ac:dyDescent="0.25">
      <c r="A77960" s="1" t="s">
        <v>77967</v>
      </c>
      <c r="B77960">
        <v>46.201239700358926</v>
      </c>
      <c r="C77960">
        <v>52.038816366409982</v>
      </c>
      <c r="D77960">
        <v>29.704442556135465</v>
      </c>
      <c r="E77960">
        <v>22.334373810274514</v>
      </c>
      <c r="F77960">
        <v>1</v>
      </c>
      <c r="G77960">
        <v>50.900000000000453</v>
      </c>
      <c r="H77960">
        <v>484375000</v>
      </c>
      <c r="I77960">
        <v>0</v>
      </c>
    </row>
    <row r="77961" spans="1:9" x14ac:dyDescent="0.25">
      <c r="A77961" s="1" t="s">
        <v>77968</v>
      </c>
      <c r="B77961">
        <v>45.216634679281455</v>
      </c>
      <c r="C77961">
        <v>47.595526220553936</v>
      </c>
      <c r="D77961">
        <v>17.965149514729841</v>
      </c>
      <c r="E77961">
        <v>29.630376705824069</v>
      </c>
      <c r="F77961">
        <v>1</v>
      </c>
      <c r="G77961">
        <v>50.100000000000442</v>
      </c>
      <c r="H77961">
        <v>531250000</v>
      </c>
      <c r="I77961">
        <v>0</v>
      </c>
    </row>
    <row r="77962" spans="1:9" x14ac:dyDescent="0.25">
      <c r="A77962" s="1" t="s">
        <v>77969</v>
      </c>
      <c r="B77962">
        <v>24.750506572865071</v>
      </c>
      <c r="C77962">
        <v>16.297011328535131</v>
      </c>
      <c r="D77962">
        <v>8.2183649315245191</v>
      </c>
      <c r="E77962">
        <v>8.0786463970106119</v>
      </c>
      <c r="F77962">
        <v>-1</v>
      </c>
      <c r="G77962">
        <v>0</v>
      </c>
      <c r="H77962">
        <v>390625000</v>
      </c>
      <c r="I77962">
        <v>1</v>
      </c>
    </row>
    <row r="77963" spans="1:9" x14ac:dyDescent="0.25">
      <c r="A77963" s="1" t="s">
        <v>77970</v>
      </c>
      <c r="B77963">
        <v>22.485777251590527</v>
      </c>
      <c r="C77963">
        <v>10.72857108298347</v>
      </c>
      <c r="D77963">
        <v>5.2988806240301116</v>
      </c>
      <c r="E77963">
        <v>5.4296904589533561</v>
      </c>
      <c r="F77963">
        <v>-1</v>
      </c>
      <c r="G77963">
        <v>0</v>
      </c>
      <c r="H77963">
        <v>218750000</v>
      </c>
      <c r="I77963">
        <v>1</v>
      </c>
    </row>
    <row r="77964" spans="1:9" x14ac:dyDescent="0.25">
      <c r="A77964" s="1" t="s">
        <v>77971</v>
      </c>
      <c r="B77964">
        <v>22.219910868171961</v>
      </c>
      <c r="C77964">
        <v>9.0113931991911294</v>
      </c>
      <c r="D77964">
        <v>7.3362730471625364</v>
      </c>
      <c r="E77964">
        <v>1.675120152028597</v>
      </c>
      <c r="F77964">
        <v>0.99351053975417258</v>
      </c>
      <c r="G77964">
        <v>0</v>
      </c>
      <c r="H77964">
        <v>187500000</v>
      </c>
      <c r="I77964">
        <v>2</v>
      </c>
    </row>
    <row r="77965" spans="1:9" x14ac:dyDescent="0.25">
      <c r="A77965" s="1" t="s">
        <v>77972</v>
      </c>
      <c r="B77965">
        <v>22.429254114860772</v>
      </c>
      <c r="C77965">
        <v>11.275753297727094</v>
      </c>
      <c r="D77965">
        <v>5.4687443345356002</v>
      </c>
      <c r="E77965">
        <v>5.8070089631914943</v>
      </c>
      <c r="F77965">
        <v>1</v>
      </c>
      <c r="G77965">
        <v>0</v>
      </c>
      <c r="H77965">
        <v>187500000</v>
      </c>
      <c r="I77965">
        <v>1</v>
      </c>
    </row>
    <row r="77966" spans="1:9" x14ac:dyDescent="0.25">
      <c r="A77966" s="1" t="s">
        <v>77973</v>
      </c>
      <c r="B77966">
        <v>22.181825305031374</v>
      </c>
      <c r="C77966">
        <v>10.395597927266854</v>
      </c>
      <c r="D77966">
        <v>4.8354635921104556</v>
      </c>
      <c r="E77966">
        <v>5.5601343351563965</v>
      </c>
      <c r="F77966">
        <v>1</v>
      </c>
      <c r="G77966">
        <v>0</v>
      </c>
      <c r="H77966">
        <v>156250000</v>
      </c>
      <c r="I77966">
        <v>1</v>
      </c>
    </row>
    <row r="77967" spans="1:9" x14ac:dyDescent="0.25">
      <c r="A77967" s="1" t="s">
        <v>77974</v>
      </c>
      <c r="B77967">
        <v>23.010205803855982</v>
      </c>
      <c r="C77967">
        <v>10.344229489957137</v>
      </c>
      <c r="D77967">
        <v>4.836736289040493</v>
      </c>
      <c r="E77967">
        <v>5.5074932009166409</v>
      </c>
      <c r="F77967">
        <v>-1</v>
      </c>
      <c r="G77967">
        <v>0</v>
      </c>
      <c r="H77967">
        <v>171875000</v>
      </c>
      <c r="I77967">
        <v>2</v>
      </c>
    </row>
    <row r="77968" spans="1:9" x14ac:dyDescent="0.25">
      <c r="A77968" s="1" t="s">
        <v>77975</v>
      </c>
      <c r="B77968">
        <v>28.680740037253454</v>
      </c>
      <c r="C77968">
        <v>19.742299646365723</v>
      </c>
      <c r="D77968">
        <v>9.9425858156756401</v>
      </c>
      <c r="E77968">
        <v>9.7997138306900755</v>
      </c>
      <c r="F77968">
        <v>-0.50726426898821231</v>
      </c>
      <c r="G77968">
        <v>0</v>
      </c>
      <c r="H77968">
        <v>578125000</v>
      </c>
      <c r="I77968">
        <v>0</v>
      </c>
    </row>
    <row r="77969" spans="1:9" x14ac:dyDescent="0.25">
      <c r="A77969" s="1" t="s">
        <v>77976</v>
      </c>
      <c r="B77969">
        <v>28.211575603106688</v>
      </c>
      <c r="C77969">
        <v>24.26196878798055</v>
      </c>
      <c r="D77969">
        <v>12.096269900489403</v>
      </c>
      <c r="E77969">
        <v>12.165698887491136</v>
      </c>
      <c r="F77969">
        <v>-0.50480377047139902</v>
      </c>
      <c r="G77969">
        <v>0</v>
      </c>
      <c r="H77969">
        <v>734375000</v>
      </c>
      <c r="I77969">
        <v>0</v>
      </c>
    </row>
    <row r="77970" spans="1:9" x14ac:dyDescent="0.25">
      <c r="A77970" s="1" t="s">
        <v>77977</v>
      </c>
      <c r="B77970">
        <v>30.906887487753998</v>
      </c>
      <c r="C77970">
        <v>30.80108759292164</v>
      </c>
      <c r="D77970">
        <v>18.270032625853769</v>
      </c>
      <c r="E77970">
        <v>12.531054967067895</v>
      </c>
      <c r="F77970">
        <v>0.83770247054763036</v>
      </c>
      <c r="G77970">
        <v>0</v>
      </c>
      <c r="H77970">
        <v>609375000</v>
      </c>
      <c r="I77970">
        <v>0</v>
      </c>
    </row>
    <row r="77971" spans="1:9" x14ac:dyDescent="0.25">
      <c r="A77971" s="1" t="s">
        <v>77978</v>
      </c>
      <c r="B77971">
        <v>23.159594983387297</v>
      </c>
      <c r="C77971">
        <v>9.7847378837360246</v>
      </c>
      <c r="D77971">
        <v>5.0550539929660889</v>
      </c>
      <c r="E77971">
        <v>4.729683890769941</v>
      </c>
      <c r="F77971">
        <v>1</v>
      </c>
      <c r="G77971">
        <v>24.800000000000082</v>
      </c>
      <c r="H77971">
        <v>250000000</v>
      </c>
      <c r="I77971">
        <v>1</v>
      </c>
    </row>
    <row r="77972" spans="1:9" x14ac:dyDescent="0.25">
      <c r="A77972" s="1" t="s">
        <v>77979</v>
      </c>
      <c r="B77972">
        <v>28.643328123703377</v>
      </c>
      <c r="C77972">
        <v>15.632239579976536</v>
      </c>
      <c r="D77972">
        <v>9.8764880787791149</v>
      </c>
      <c r="E77972">
        <v>5.7557515011974179</v>
      </c>
      <c r="F77972">
        <v>1</v>
      </c>
      <c r="G77972">
        <v>31.000000000000171</v>
      </c>
      <c r="H77972">
        <v>234375000</v>
      </c>
      <c r="I77972">
        <v>0</v>
      </c>
    </row>
    <row r="77973" spans="1:9" x14ac:dyDescent="0.25">
      <c r="A77973" s="1" t="s">
        <v>77980</v>
      </c>
      <c r="B77973">
        <v>30.105627225854079</v>
      </c>
      <c r="C77973">
        <v>18.567714496592217</v>
      </c>
      <c r="D77973">
        <v>8.3028921723429239</v>
      </c>
      <c r="E77973">
        <v>10.264822324249295</v>
      </c>
      <c r="F77973">
        <v>-1</v>
      </c>
      <c r="G77973">
        <v>34.800000000000225</v>
      </c>
      <c r="H77973">
        <v>281250000</v>
      </c>
      <c r="I77973">
        <v>0</v>
      </c>
    </row>
    <row r="77974" spans="1:9" x14ac:dyDescent="0.25">
      <c r="A77974" s="1" t="s">
        <v>77981</v>
      </c>
      <c r="B77974">
        <v>26.453129152707394</v>
      </c>
      <c r="C77974">
        <v>11.140340061991447</v>
      </c>
      <c r="D77974">
        <v>4.7548578861846433</v>
      </c>
      <c r="E77974">
        <v>6.3854821758068026</v>
      </c>
      <c r="F77974">
        <v>-1</v>
      </c>
      <c r="G77974">
        <v>27.400000000000119</v>
      </c>
      <c r="H77974">
        <v>218750000</v>
      </c>
      <c r="I77974">
        <v>0</v>
      </c>
    </row>
    <row r="77975" spans="1:9" x14ac:dyDescent="0.25">
      <c r="A77975" s="1" t="s">
        <v>77982</v>
      </c>
      <c r="B77975">
        <v>27.50500245269501</v>
      </c>
      <c r="C77975">
        <v>13.263927198044186</v>
      </c>
      <c r="D77975">
        <v>8.9242210291020072</v>
      </c>
      <c r="E77975">
        <v>4.3397061689421772</v>
      </c>
      <c r="F77975">
        <v>1</v>
      </c>
      <c r="G77975">
        <v>30.000000000000156</v>
      </c>
      <c r="H77975">
        <v>250000000</v>
      </c>
      <c r="I77975">
        <v>0</v>
      </c>
    </row>
    <row r="77976" spans="1:9" x14ac:dyDescent="0.25">
      <c r="A77976" s="1" t="s">
        <v>77983</v>
      </c>
      <c r="B77976">
        <v>28.476398070393479</v>
      </c>
      <c r="C77976">
        <v>18.055897748604671</v>
      </c>
      <c r="D77976">
        <v>8.0798963601318601</v>
      </c>
      <c r="E77976">
        <v>9.976001388472822</v>
      </c>
      <c r="F77976">
        <v>-1</v>
      </c>
      <c r="G77976">
        <v>0</v>
      </c>
      <c r="H77976">
        <v>265625000</v>
      </c>
      <c r="I77976">
        <v>1</v>
      </c>
    </row>
    <row r="77977" spans="1:9" x14ac:dyDescent="0.25">
      <c r="A77977" s="1" t="s">
        <v>77984</v>
      </c>
      <c r="B77977">
        <v>27.037660886035106</v>
      </c>
      <c r="C77977">
        <v>13.030114776987778</v>
      </c>
      <c r="D77977">
        <v>5.723302171785118</v>
      </c>
      <c r="E77977">
        <v>7.3068126052026603</v>
      </c>
      <c r="F77977">
        <v>-1</v>
      </c>
      <c r="G77977">
        <v>28.800000000000139</v>
      </c>
      <c r="H77977">
        <v>203125000</v>
      </c>
      <c r="I77977">
        <v>0</v>
      </c>
    </row>
    <row r="77978" spans="1:9" x14ac:dyDescent="0.25">
      <c r="A77978" s="1" t="s">
        <v>77985</v>
      </c>
      <c r="B77978">
        <v>23.949234905660269</v>
      </c>
      <c r="C77978">
        <v>13.211418657551459</v>
      </c>
      <c r="D77978">
        <v>6.4276583860639596</v>
      </c>
      <c r="E77978">
        <v>6.7837602714875</v>
      </c>
      <c r="F77978">
        <v>-1</v>
      </c>
      <c r="G77978">
        <v>28.700000000000138</v>
      </c>
      <c r="H77978">
        <v>343750000</v>
      </c>
      <c r="I77978">
        <v>0</v>
      </c>
    </row>
    <row r="77979" spans="1:9" x14ac:dyDescent="0.25">
      <c r="A77979" s="1" t="s">
        <v>77986</v>
      </c>
      <c r="B77979">
        <v>22.413049103900537</v>
      </c>
      <c r="C77979">
        <v>8.8942536192229333</v>
      </c>
      <c r="D77979">
        <v>7.6509163934861562</v>
      </c>
      <c r="E77979">
        <v>1.243337225736779</v>
      </c>
      <c r="F77979">
        <v>1</v>
      </c>
      <c r="G77979">
        <v>24.200000000000074</v>
      </c>
      <c r="H77979">
        <v>250000000</v>
      </c>
      <c r="I77979">
        <v>0</v>
      </c>
    </row>
    <row r="77980" spans="1:9" x14ac:dyDescent="0.25">
      <c r="A77980" s="1" t="s">
        <v>77987</v>
      </c>
      <c r="B77980">
        <v>22.389181553235428</v>
      </c>
      <c r="C77980">
        <v>9.084786667808519</v>
      </c>
      <c r="D77980">
        <v>7.5021828694431321</v>
      </c>
      <c r="E77980">
        <v>1.5826037983653856</v>
      </c>
      <c r="F77980">
        <v>1</v>
      </c>
      <c r="G77980">
        <v>24.100000000000072</v>
      </c>
      <c r="H77980">
        <v>203125000</v>
      </c>
      <c r="I77980">
        <v>0</v>
      </c>
    </row>
    <row r="77981" spans="1:9" x14ac:dyDescent="0.25">
      <c r="A77981" s="1" t="s">
        <v>77988</v>
      </c>
      <c r="B77981">
        <v>22.363822082183933</v>
      </c>
      <c r="C77981">
        <v>8.5537212339508901</v>
      </c>
      <c r="D77981">
        <v>7.2747439213168272</v>
      </c>
      <c r="E77981">
        <v>1.2789773126340567</v>
      </c>
      <c r="F77981">
        <v>1</v>
      </c>
      <c r="G77981">
        <v>25.400000000000091</v>
      </c>
      <c r="H77981">
        <v>203125000</v>
      </c>
      <c r="I77981">
        <v>0</v>
      </c>
    </row>
    <row r="77982" spans="1:9" x14ac:dyDescent="0.25">
      <c r="A77982" s="1" t="s">
        <v>77989</v>
      </c>
      <c r="B77982">
        <v>23.120945042787408</v>
      </c>
      <c r="C77982">
        <v>9.5483016135656147</v>
      </c>
      <c r="D77982">
        <v>1.4383061074399301</v>
      </c>
      <c r="E77982">
        <v>8.1099955061256832</v>
      </c>
      <c r="F77982">
        <v>-1</v>
      </c>
      <c r="G77982">
        <v>26.100000000000101</v>
      </c>
      <c r="H77982">
        <v>187500000</v>
      </c>
      <c r="I77982">
        <v>0</v>
      </c>
    </row>
    <row r="77983" spans="1:9" x14ac:dyDescent="0.25">
      <c r="A77983" s="1" t="s">
        <v>77990</v>
      </c>
      <c r="B77983">
        <v>31.300856729773013</v>
      </c>
      <c r="C77983">
        <v>28.519509283218252</v>
      </c>
      <c r="D77983">
        <v>13.57664232658361</v>
      </c>
      <c r="E77983">
        <v>14.942866956634639</v>
      </c>
      <c r="F77983">
        <v>-0.7054728332061071</v>
      </c>
      <c r="G77983">
        <v>0</v>
      </c>
      <c r="H77983">
        <v>640625000</v>
      </c>
      <c r="I77983">
        <v>0</v>
      </c>
    </row>
    <row r="77984" spans="1:9" x14ac:dyDescent="0.25">
      <c r="A77984" s="1" t="s">
        <v>77991</v>
      </c>
      <c r="B77984">
        <v>38.196537908381451</v>
      </c>
      <c r="C77984">
        <v>49.642147522617961</v>
      </c>
      <c r="D77984">
        <v>23.43224533050309</v>
      </c>
      <c r="E77984">
        <v>26.2099021921149</v>
      </c>
      <c r="F77984">
        <v>-1</v>
      </c>
      <c r="G77984">
        <v>43.500000000000348</v>
      </c>
      <c r="H77984">
        <v>265625000</v>
      </c>
      <c r="I77984">
        <v>0</v>
      </c>
    </row>
    <row r="77985" spans="1:9" x14ac:dyDescent="0.25">
      <c r="A77985" s="1" t="s">
        <v>77992</v>
      </c>
      <c r="B77985">
        <v>42.764843278610108</v>
      </c>
      <c r="C77985">
        <v>59.726102857791062</v>
      </c>
      <c r="D77985">
        <v>31.616267453748549</v>
      </c>
      <c r="E77985">
        <v>28.109835404042553</v>
      </c>
      <c r="F77985">
        <v>1</v>
      </c>
      <c r="G77985">
        <v>48.400000000000418</v>
      </c>
      <c r="H77985">
        <v>390625000</v>
      </c>
      <c r="I77985">
        <v>0</v>
      </c>
    </row>
    <row r="77986" spans="1:9" x14ac:dyDescent="0.25">
      <c r="A77986" s="1" t="s">
        <v>77993</v>
      </c>
      <c r="B77986">
        <v>22.700743446226959</v>
      </c>
      <c r="C77986">
        <v>10.445800856733502</v>
      </c>
      <c r="D77986">
        <v>5.1922716730329164</v>
      </c>
      <c r="E77986">
        <v>5.253529183700584</v>
      </c>
      <c r="F77986">
        <v>1</v>
      </c>
      <c r="G77986">
        <v>24.60000000000008</v>
      </c>
      <c r="H77986">
        <v>203125000</v>
      </c>
      <c r="I77986">
        <v>2</v>
      </c>
    </row>
    <row r="77987" spans="1:9" x14ac:dyDescent="0.25">
      <c r="A77987" s="1" t="s">
        <v>77994</v>
      </c>
      <c r="B77987">
        <v>27.412003695031519</v>
      </c>
      <c r="C77987">
        <v>19.547326233502421</v>
      </c>
      <c r="D77987">
        <v>9.8204786034385414</v>
      </c>
      <c r="E77987">
        <v>9.7268476300638813</v>
      </c>
      <c r="F77987">
        <v>-1</v>
      </c>
      <c r="G77987">
        <v>38.200000000000273</v>
      </c>
      <c r="H77987">
        <v>359375000</v>
      </c>
      <c r="I77987">
        <v>1</v>
      </c>
    </row>
    <row r="77988" spans="1:9" x14ac:dyDescent="0.25">
      <c r="A77988" s="1" t="s">
        <v>77995</v>
      </c>
      <c r="B77988">
        <v>19.999999999999964</v>
      </c>
      <c r="C77988">
        <v>1.0359882350429932</v>
      </c>
      <c r="D77988">
        <v>0.76022287672250766</v>
      </c>
      <c r="E77988">
        <v>0.27576535832048554</v>
      </c>
      <c r="F77988">
        <v>0.16645008404067774</v>
      </c>
      <c r="G77988">
        <v>19.900000000000013</v>
      </c>
      <c r="H77988">
        <v>125000000</v>
      </c>
      <c r="I77988">
        <v>0</v>
      </c>
    </row>
    <row r="77989" spans="1:9" x14ac:dyDescent="0.25">
      <c r="A77989" s="1" t="s">
        <v>77996</v>
      </c>
      <c r="B77989">
        <v>19.999999999999961</v>
      </c>
      <c r="C77989">
        <v>0.98753613698330955</v>
      </c>
      <c r="D77989">
        <v>0.74673281162721938</v>
      </c>
      <c r="E77989">
        <v>0.24080332535609017</v>
      </c>
      <c r="F77989">
        <v>0.17410081433402569</v>
      </c>
      <c r="G77989">
        <v>19.900000000000013</v>
      </c>
      <c r="H77989">
        <v>187500000</v>
      </c>
      <c r="I77989">
        <v>0</v>
      </c>
    </row>
    <row r="77990" spans="1:9" x14ac:dyDescent="0.25">
      <c r="A77990" s="1" t="s">
        <v>77997</v>
      </c>
      <c r="B77990">
        <v>20.199999999999942</v>
      </c>
      <c r="C77990">
        <v>1.6957500326755914</v>
      </c>
      <c r="D77990">
        <v>1.1884080037430338</v>
      </c>
      <c r="E77990">
        <v>0.50734202893255764</v>
      </c>
      <c r="F77990">
        <v>-7.7485998908879417E-2</v>
      </c>
      <c r="G77990">
        <v>20.100000000000016</v>
      </c>
      <c r="H77990">
        <v>171875000</v>
      </c>
      <c r="I77990">
        <v>0</v>
      </c>
    </row>
    <row r="77991" spans="1:9" x14ac:dyDescent="0.25">
      <c r="A77991" s="1" t="s">
        <v>77998</v>
      </c>
      <c r="B77991">
        <v>20.199999999999964</v>
      </c>
      <c r="C77991">
        <v>1.6454655890124021</v>
      </c>
      <c r="D77991">
        <v>1.1627467351753324</v>
      </c>
      <c r="E77991">
        <v>0.48271885383706969</v>
      </c>
      <c r="F77991">
        <v>8.1908775774313991E-2</v>
      </c>
      <c r="G77991">
        <v>20.100000000000016</v>
      </c>
      <c r="H77991">
        <v>156250000</v>
      </c>
      <c r="I77991">
        <v>0</v>
      </c>
    </row>
    <row r="77992" spans="1:9" x14ac:dyDescent="0.25">
      <c r="A77992" s="1" t="s">
        <v>77999</v>
      </c>
      <c r="B77992">
        <v>20.599999999999962</v>
      </c>
      <c r="C77992">
        <v>2.7434748649245808</v>
      </c>
      <c r="D77992">
        <v>1.8365601343448739</v>
      </c>
      <c r="E77992">
        <v>0.90691473057970695</v>
      </c>
      <c r="F77992">
        <v>-0.21819157042692616</v>
      </c>
      <c r="G77992">
        <v>20.500000000000021</v>
      </c>
      <c r="H77992">
        <v>156250000</v>
      </c>
      <c r="I77992">
        <v>0</v>
      </c>
    </row>
    <row r="77993" spans="1:9" x14ac:dyDescent="0.25">
      <c r="A77993" s="1" t="s">
        <v>78000</v>
      </c>
      <c r="B77993">
        <v>20.599999999999959</v>
      </c>
      <c r="C77993">
        <v>2.6831539099283992</v>
      </c>
      <c r="D77993">
        <v>1.80269493897773</v>
      </c>
      <c r="E77993">
        <v>0.88045897095066916</v>
      </c>
      <c r="F77993">
        <v>-0.21238612586824868</v>
      </c>
      <c r="G77993">
        <v>20.500000000000021</v>
      </c>
      <c r="H77993">
        <v>203125000</v>
      </c>
      <c r="I77993">
        <v>0</v>
      </c>
    </row>
    <row r="77994" spans="1:9" x14ac:dyDescent="0.25">
      <c r="A77994" s="1" t="s">
        <v>78001</v>
      </c>
      <c r="B77994">
        <v>36.852828824941987</v>
      </c>
      <c r="C77994">
        <v>42.475227890609411</v>
      </c>
      <c r="D77994">
        <v>26.10882948541613</v>
      </c>
      <c r="E77994">
        <v>16.366398405193308</v>
      </c>
      <c r="F77994">
        <v>1</v>
      </c>
      <c r="G77994">
        <v>42.100000000000328</v>
      </c>
      <c r="H77994">
        <v>421875000</v>
      </c>
      <c r="I77994">
        <v>0</v>
      </c>
    </row>
    <row r="77995" spans="1:9" x14ac:dyDescent="0.25">
      <c r="A77995" s="1" t="s">
        <v>78002</v>
      </c>
      <c r="B77995">
        <v>23.491136741804137</v>
      </c>
      <c r="C77995">
        <v>12.801658340129126</v>
      </c>
      <c r="D77995">
        <v>3.0525591008469033</v>
      </c>
      <c r="E77995">
        <v>9.7490992392822164</v>
      </c>
      <c r="F77995">
        <v>-1</v>
      </c>
      <c r="G77995">
        <v>0</v>
      </c>
      <c r="H77995">
        <v>218750000</v>
      </c>
      <c r="I77995">
        <v>1</v>
      </c>
    </row>
    <row r="77996" spans="1:9" x14ac:dyDescent="0.25">
      <c r="A77996" s="1" t="s">
        <v>78003</v>
      </c>
      <c r="B77996">
        <v>42.375339734126072</v>
      </c>
      <c r="C77996">
        <v>52.768541200844247</v>
      </c>
      <c r="D77996">
        <v>17.991186917308791</v>
      </c>
      <c r="E77996">
        <v>34.77735428353548</v>
      </c>
      <c r="F77996">
        <v>-1</v>
      </c>
      <c r="G77996">
        <v>48.500000000000419</v>
      </c>
      <c r="H77996">
        <v>390625000</v>
      </c>
      <c r="I77996">
        <v>0</v>
      </c>
    </row>
    <row r="77997" spans="1:9" x14ac:dyDescent="0.25">
      <c r="A77997" s="1" t="s">
        <v>78004</v>
      </c>
      <c r="B77997">
        <v>42.6492426375546</v>
      </c>
      <c r="C77997">
        <v>45.482458018170412</v>
      </c>
      <c r="D77997">
        <v>17.482913986877936</v>
      </c>
      <c r="E77997">
        <v>27.999544031292483</v>
      </c>
      <c r="F77997">
        <v>-1</v>
      </c>
      <c r="G77997">
        <v>47.500000000000405</v>
      </c>
      <c r="H77997">
        <v>468750000</v>
      </c>
      <c r="I77997">
        <v>0</v>
      </c>
    </row>
    <row r="77998" spans="1:9" x14ac:dyDescent="0.25">
      <c r="A77998" s="1" t="s">
        <v>78005</v>
      </c>
      <c r="B77998">
        <v>22.058847849350247</v>
      </c>
      <c r="C77998">
        <v>6.4614447784350739</v>
      </c>
      <c r="D77998">
        <v>4.4562003730609598</v>
      </c>
      <c r="E77998">
        <v>2.0052444053741136</v>
      </c>
      <c r="F77998">
        <v>-0.61146615361829282</v>
      </c>
      <c r="G77998">
        <v>22.100000000000044</v>
      </c>
      <c r="H77998">
        <v>203125000</v>
      </c>
      <c r="I77998">
        <v>0</v>
      </c>
    </row>
    <row r="77999" spans="1:9" x14ac:dyDescent="0.25">
      <c r="A77999" s="1" t="s">
        <v>78006</v>
      </c>
      <c r="B77999">
        <v>22.086779942216047</v>
      </c>
      <c r="C77999">
        <v>8.253121159469984</v>
      </c>
      <c r="D77999">
        <v>5.2417429189750742</v>
      </c>
      <c r="E77999">
        <v>3.0113782404949059</v>
      </c>
      <c r="F77999">
        <v>-1</v>
      </c>
      <c r="G77999">
        <v>22.100000000000044</v>
      </c>
      <c r="H77999">
        <v>203125000</v>
      </c>
      <c r="I77999">
        <v>0</v>
      </c>
    </row>
    <row r="78000" spans="1:9" x14ac:dyDescent="0.25">
      <c r="A78000" s="1" t="s">
        <v>78007</v>
      </c>
      <c r="B78000">
        <v>24.224666488013469</v>
      </c>
      <c r="C78000">
        <v>8.8606766226110523</v>
      </c>
      <c r="D78000">
        <v>2.2149306378865363</v>
      </c>
      <c r="E78000">
        <v>6.6457459847245159</v>
      </c>
      <c r="F78000">
        <v>-1</v>
      </c>
      <c r="G78000">
        <v>24.900000000000084</v>
      </c>
      <c r="H78000">
        <v>234375000</v>
      </c>
      <c r="I78000">
        <v>0</v>
      </c>
    </row>
    <row r="78001" spans="1:9" x14ac:dyDescent="0.25">
      <c r="A78001" s="1" t="s">
        <v>78008</v>
      </c>
      <c r="B78001">
        <v>24.451418755294398</v>
      </c>
      <c r="C78001">
        <v>8.5119934822699932</v>
      </c>
      <c r="D78001">
        <v>1.8708585754999056</v>
      </c>
      <c r="E78001">
        <v>6.6411349067700902</v>
      </c>
      <c r="F78001">
        <v>-1</v>
      </c>
      <c r="G78001">
        <v>25.100000000000087</v>
      </c>
      <c r="H78001">
        <v>296875000</v>
      </c>
      <c r="I78001">
        <v>2</v>
      </c>
    </row>
    <row r="78002" spans="1:9" x14ac:dyDescent="0.25">
      <c r="A78002" s="1" t="s">
        <v>78009</v>
      </c>
      <c r="B78002">
        <v>26.244605695575913</v>
      </c>
      <c r="C78002">
        <v>18.044129643063815</v>
      </c>
      <c r="D78002">
        <v>8.9309848608714688</v>
      </c>
      <c r="E78002">
        <v>9.1131447821923359</v>
      </c>
      <c r="F78002">
        <v>1</v>
      </c>
      <c r="G78002">
        <v>30.300000000000161</v>
      </c>
      <c r="H78002">
        <v>328125000</v>
      </c>
      <c r="I78002">
        <v>0</v>
      </c>
    </row>
    <row r="78003" spans="1:9" x14ac:dyDescent="0.25">
      <c r="A78003" s="1" t="s">
        <v>78010</v>
      </c>
      <c r="B78003">
        <v>27.258556538696453</v>
      </c>
      <c r="C78003">
        <v>23.461543427462257</v>
      </c>
      <c r="D78003">
        <v>11.631531185410193</v>
      </c>
      <c r="E78003">
        <v>11.830012242052049</v>
      </c>
      <c r="F78003">
        <v>1</v>
      </c>
      <c r="G78003">
        <v>31.000000000000171</v>
      </c>
      <c r="H78003">
        <v>359375000</v>
      </c>
      <c r="I78003">
        <v>0</v>
      </c>
    </row>
    <row r="78004" spans="1:9" x14ac:dyDescent="0.25">
      <c r="A78004" s="1" t="s">
        <v>78011</v>
      </c>
      <c r="B78004">
        <v>31.139813705630164</v>
      </c>
      <c r="C78004">
        <v>28.90263393665224</v>
      </c>
      <c r="D78004">
        <v>14.554504434146047</v>
      </c>
      <c r="E78004">
        <v>14.348129502506207</v>
      </c>
      <c r="F78004">
        <v>0.91546521901646205</v>
      </c>
      <c r="G78004">
        <v>40.80000000000031</v>
      </c>
      <c r="H78004">
        <v>453125000</v>
      </c>
      <c r="I78004">
        <v>0</v>
      </c>
    </row>
    <row r="78005" spans="1:9" x14ac:dyDescent="0.25">
      <c r="A78005" s="1" t="s">
        <v>78012</v>
      </c>
      <c r="B78005">
        <v>28.943937236738464</v>
      </c>
      <c r="C78005">
        <v>18.080128137525161</v>
      </c>
      <c r="D78005">
        <v>9.1486009038971634</v>
      </c>
      <c r="E78005">
        <v>8.9315272336280049</v>
      </c>
      <c r="F78005">
        <v>0.78102913614129443</v>
      </c>
      <c r="G78005">
        <v>35.800000000000239</v>
      </c>
      <c r="H78005">
        <v>406250000</v>
      </c>
      <c r="I78005">
        <v>0</v>
      </c>
    </row>
    <row r="78006" spans="1:9" x14ac:dyDescent="0.25">
      <c r="A78006" s="1" t="s">
        <v>78013</v>
      </c>
      <c r="B78006">
        <v>27.687045449933084</v>
      </c>
      <c r="C78006">
        <v>14.590056946738317</v>
      </c>
      <c r="D78006">
        <v>7.4098776164645184</v>
      </c>
      <c r="E78006">
        <v>7.1801793302737975</v>
      </c>
      <c r="F78006">
        <v>1</v>
      </c>
      <c r="G78006">
        <v>31.000000000000171</v>
      </c>
      <c r="H78006">
        <v>312500000</v>
      </c>
      <c r="I78006">
        <v>0</v>
      </c>
    </row>
    <row r="78007" spans="1:9" x14ac:dyDescent="0.25">
      <c r="A78007" s="1" t="s">
        <v>78014</v>
      </c>
      <c r="B78007">
        <v>28.392994187514596</v>
      </c>
      <c r="C78007">
        <v>18.859971737849108</v>
      </c>
      <c r="D78007">
        <v>9.5454104647979463</v>
      </c>
      <c r="E78007">
        <v>9.3145612730511704</v>
      </c>
      <c r="F78007">
        <v>1</v>
      </c>
      <c r="G78007">
        <v>31.300000000000175</v>
      </c>
      <c r="H78007">
        <v>343750000</v>
      </c>
      <c r="I78007">
        <v>0</v>
      </c>
    </row>
    <row r="78008" spans="1:9" x14ac:dyDescent="0.25">
      <c r="A78008" s="1" t="s">
        <v>78015</v>
      </c>
      <c r="B78008">
        <v>26.275005032097237</v>
      </c>
      <c r="C78008">
        <v>15.304864415409114</v>
      </c>
      <c r="D78008">
        <v>7.7769265631324913</v>
      </c>
      <c r="E78008">
        <v>7.5279378522766347</v>
      </c>
      <c r="F78008">
        <v>-1</v>
      </c>
      <c r="G78008">
        <v>29.900000000000155</v>
      </c>
      <c r="H78008">
        <v>218750000</v>
      </c>
      <c r="I78008">
        <v>0</v>
      </c>
    </row>
    <row r="78009" spans="1:9" x14ac:dyDescent="0.25">
      <c r="A78009" s="1" t="s">
        <v>78016</v>
      </c>
      <c r="B78009">
        <v>26.316422967614312</v>
      </c>
      <c r="C78009">
        <v>13.571852100206662</v>
      </c>
      <c r="D78009">
        <v>6.9084934066269694</v>
      </c>
      <c r="E78009">
        <v>6.6633586935796831</v>
      </c>
      <c r="F78009">
        <v>-1</v>
      </c>
      <c r="G78009">
        <v>29.500000000000149</v>
      </c>
      <c r="H78009">
        <v>265625000</v>
      </c>
      <c r="I78009">
        <v>0</v>
      </c>
    </row>
    <row r="78010" spans="1:9" x14ac:dyDescent="0.25">
      <c r="A78010" s="1" t="s">
        <v>78017</v>
      </c>
      <c r="B78010">
        <v>21.400000000000031</v>
      </c>
      <c r="C78010">
        <v>3.8560437248018116</v>
      </c>
      <c r="D78010">
        <v>1.8443244419786531</v>
      </c>
      <c r="E78010">
        <v>2.0117192828231585</v>
      </c>
      <c r="F78010">
        <v>0.72654252800536057</v>
      </c>
      <c r="G78010">
        <v>21.300000000000033</v>
      </c>
      <c r="H78010">
        <v>250000000</v>
      </c>
      <c r="I78010">
        <v>0</v>
      </c>
    </row>
    <row r="78011" spans="1:9" x14ac:dyDescent="0.25">
      <c r="A78011" s="1" t="s">
        <v>78018</v>
      </c>
      <c r="B78011">
        <v>21.400000000000034</v>
      </c>
      <c r="C78011">
        <v>3.7799710851663844</v>
      </c>
      <c r="D78011">
        <v>1.8048331685525869</v>
      </c>
      <c r="E78011">
        <v>1.9751379166137975</v>
      </c>
      <c r="F78011">
        <v>0.72654252800536057</v>
      </c>
      <c r="G78011">
        <v>21.300000000000033</v>
      </c>
      <c r="H78011">
        <v>171875000</v>
      </c>
      <c r="I78011">
        <v>0</v>
      </c>
    </row>
    <row r="78012" spans="1:9" x14ac:dyDescent="0.25">
      <c r="A78012" s="1" t="s">
        <v>78019</v>
      </c>
      <c r="B78012">
        <v>21.000000000000046</v>
      </c>
      <c r="C78012">
        <v>3.1229911444263476</v>
      </c>
      <c r="D78012">
        <v>1.4857551075675404</v>
      </c>
      <c r="E78012">
        <v>1.6372360368588073</v>
      </c>
      <c r="F78012">
        <v>0.72654252800536057</v>
      </c>
      <c r="G78012">
        <v>20.900000000000027</v>
      </c>
      <c r="H78012">
        <v>171875000</v>
      </c>
      <c r="I78012">
        <v>0</v>
      </c>
    </row>
    <row r="78013" spans="1:9" x14ac:dyDescent="0.25">
      <c r="A78013" s="1" t="s">
        <v>78020</v>
      </c>
      <c r="B78013">
        <v>21.000000000000028</v>
      </c>
      <c r="C78013">
        <v>3.1575693269668803</v>
      </c>
      <c r="D78013">
        <v>1.5017056043996648</v>
      </c>
      <c r="E78013">
        <v>1.6558637225672155</v>
      </c>
      <c r="F78013">
        <v>0.72654252800536057</v>
      </c>
      <c r="G78013">
        <v>20.900000000000027</v>
      </c>
      <c r="H78013">
        <v>203125000</v>
      </c>
      <c r="I78013">
        <v>0</v>
      </c>
    </row>
    <row r="78014" spans="1:9" x14ac:dyDescent="0.25">
      <c r="A78014" s="1" t="s">
        <v>78021</v>
      </c>
      <c r="B78014">
        <v>0.05</v>
      </c>
      <c r="C78014">
        <v>0.36327126400268028</v>
      </c>
      <c r="D78014">
        <v>0</v>
      </c>
      <c r="E78014">
        <v>0.36327126400268028</v>
      </c>
      <c r="F78014">
        <v>-0.36327126400268028</v>
      </c>
      <c r="G78014">
        <v>0</v>
      </c>
      <c r="H78014">
        <v>0</v>
      </c>
      <c r="I78014">
        <v>1</v>
      </c>
    </row>
    <row r="78015" spans="1:9" x14ac:dyDescent="0.25">
      <c r="A78015" s="1" t="s">
        <v>78022</v>
      </c>
      <c r="B78015">
        <v>0.05</v>
      </c>
      <c r="C78015">
        <v>0.36327126400268028</v>
      </c>
      <c r="D78015">
        <v>0</v>
      </c>
      <c r="E78015">
        <v>0.36327126400268028</v>
      </c>
      <c r="F78015">
        <v>-0.36327126400268028</v>
      </c>
      <c r="G78015">
        <v>0</v>
      </c>
      <c r="H78015">
        <v>0</v>
      </c>
      <c r="I78015">
        <v>2</v>
      </c>
    </row>
    <row r="78016" spans="1:9" x14ac:dyDescent="0.25">
      <c r="A78016" s="1" t="s">
        <v>78023</v>
      </c>
      <c r="B78016">
        <v>22.625528752479433</v>
      </c>
      <c r="C78016">
        <v>8.1852649414036378</v>
      </c>
      <c r="D78016">
        <v>4.0167712241354554</v>
      </c>
      <c r="E78016">
        <v>4.1684937172681931</v>
      </c>
      <c r="F78016">
        <v>-0.76071133664310775</v>
      </c>
      <c r="G78016">
        <v>23.400000000000063</v>
      </c>
      <c r="H78016">
        <v>203125000</v>
      </c>
      <c r="I78016">
        <v>0</v>
      </c>
    </row>
    <row r="78017" spans="1:9" x14ac:dyDescent="0.25">
      <c r="A78017" s="1" t="s">
        <v>78024</v>
      </c>
      <c r="B78017">
        <v>22.706766513417257</v>
      </c>
      <c r="C78017">
        <v>8.2489169504293152</v>
      </c>
      <c r="D78017">
        <v>4.0474630154752864</v>
      </c>
      <c r="E78017">
        <v>4.2014539349540314</v>
      </c>
      <c r="F78017">
        <v>1</v>
      </c>
      <c r="G78017">
        <v>23.400000000000063</v>
      </c>
      <c r="H78017">
        <v>218750000</v>
      </c>
      <c r="I78017">
        <v>0</v>
      </c>
    </row>
    <row r="78018" spans="1:9" x14ac:dyDescent="0.25">
      <c r="A78018" s="1" t="s">
        <v>78025</v>
      </c>
      <c r="B78018">
        <v>26.706286557303102</v>
      </c>
      <c r="C78018">
        <v>17.73919997241692</v>
      </c>
      <c r="D78018">
        <v>5.6442134754036326</v>
      </c>
      <c r="E78018">
        <v>12.094986497013286</v>
      </c>
      <c r="F78018">
        <v>-1</v>
      </c>
      <c r="G78018">
        <v>30.400000000000162</v>
      </c>
      <c r="H78018">
        <v>281250000</v>
      </c>
      <c r="I78018">
        <v>0</v>
      </c>
    </row>
    <row r="78019" spans="1:9" x14ac:dyDescent="0.25">
      <c r="A78019" s="1" t="s">
        <v>78026</v>
      </c>
      <c r="B78019">
        <v>24.245627154752821</v>
      </c>
      <c r="C78019">
        <v>12.168126789123015</v>
      </c>
      <c r="D78019">
        <v>2.8724069438814364</v>
      </c>
      <c r="E78019">
        <v>9.2957198452415781</v>
      </c>
      <c r="F78019">
        <v>-0.95590968018077671</v>
      </c>
      <c r="G78019">
        <v>28.800000000000139</v>
      </c>
      <c r="H78019">
        <v>281250000</v>
      </c>
      <c r="I78019">
        <v>0</v>
      </c>
    </row>
    <row r="78020" spans="1:9" x14ac:dyDescent="0.25">
      <c r="A78020" s="1" t="s">
        <v>78027</v>
      </c>
      <c r="B78020">
        <v>30.461022194587738</v>
      </c>
      <c r="C78020">
        <v>26.173105956664283</v>
      </c>
      <c r="D78020">
        <v>16.353666176260447</v>
      </c>
      <c r="E78020">
        <v>9.8194397804038207</v>
      </c>
      <c r="F78020">
        <v>1</v>
      </c>
      <c r="G78020">
        <v>36.400000000000247</v>
      </c>
      <c r="H78020">
        <v>296875000</v>
      </c>
      <c r="I78020">
        <v>0</v>
      </c>
    </row>
    <row r="78021" spans="1:9" x14ac:dyDescent="0.25">
      <c r="A78021" s="1" t="s">
        <v>78028</v>
      </c>
      <c r="B78021">
        <v>31.546333530579894</v>
      </c>
      <c r="C78021">
        <v>28.128305730122257</v>
      </c>
      <c r="D78021">
        <v>13.995587790019295</v>
      </c>
      <c r="E78021">
        <v>14.13271794010296</v>
      </c>
      <c r="F78021">
        <v>1</v>
      </c>
      <c r="G78021">
        <v>36.500000000000249</v>
      </c>
      <c r="H78021">
        <v>265625000</v>
      </c>
      <c r="I78021">
        <v>0</v>
      </c>
    </row>
    <row r="78022" spans="1:9" x14ac:dyDescent="0.25">
      <c r="A78022" s="1" t="s">
        <v>78029</v>
      </c>
      <c r="B78022">
        <v>29.654428515715669</v>
      </c>
      <c r="C78022">
        <v>20.015247153930101</v>
      </c>
      <c r="D78022">
        <v>13.279742629913155</v>
      </c>
      <c r="E78022">
        <v>6.7355045240169398</v>
      </c>
      <c r="F78022">
        <v>-1</v>
      </c>
      <c r="G78022">
        <v>31.70000000000018</v>
      </c>
      <c r="H78022">
        <v>343750000</v>
      </c>
      <c r="I78022">
        <v>0</v>
      </c>
    </row>
    <row r="78023" spans="1:9" x14ac:dyDescent="0.25">
      <c r="A78023" s="1" t="s">
        <v>78030</v>
      </c>
      <c r="B78023">
        <v>29.782763152161962</v>
      </c>
      <c r="C78023">
        <v>24.708957571528334</v>
      </c>
      <c r="D78023">
        <v>15.625318422582627</v>
      </c>
      <c r="E78023">
        <v>9.0836391489457124</v>
      </c>
      <c r="F78023">
        <v>-1</v>
      </c>
      <c r="G78023">
        <v>32.100000000000186</v>
      </c>
      <c r="H78023">
        <v>343750000</v>
      </c>
      <c r="I78023">
        <v>0</v>
      </c>
    </row>
    <row r="78024" spans="1:9" x14ac:dyDescent="0.25">
      <c r="A78024" s="1" t="s">
        <v>78031</v>
      </c>
      <c r="B78024">
        <v>0.05</v>
      </c>
      <c r="C78024">
        <v>0.36327126400268028</v>
      </c>
      <c r="D78024">
        <v>0.36327126400268028</v>
      </c>
      <c r="E78024">
        <v>0</v>
      </c>
      <c r="F78024">
        <v>0.36327126400268028</v>
      </c>
      <c r="G78024">
        <v>0</v>
      </c>
      <c r="H78024">
        <v>0</v>
      </c>
      <c r="I78024">
        <v>2</v>
      </c>
    </row>
    <row r="78025" spans="1:9" x14ac:dyDescent="0.25">
      <c r="A78025" s="1" t="s">
        <v>78032</v>
      </c>
      <c r="B78025">
        <v>0.05</v>
      </c>
      <c r="C78025">
        <v>0.36327126400268028</v>
      </c>
      <c r="D78025">
        <v>0</v>
      </c>
      <c r="E78025">
        <v>0.36327126400268028</v>
      </c>
      <c r="F78025">
        <v>-0.36327126400268028</v>
      </c>
      <c r="G78025">
        <v>0</v>
      </c>
      <c r="H78025">
        <v>0</v>
      </c>
      <c r="I78025">
        <v>2</v>
      </c>
    </row>
    <row r="78026" spans="1:9" x14ac:dyDescent="0.25">
      <c r="A78026" s="1" t="s">
        <v>78033</v>
      </c>
      <c r="B78026">
        <v>20.899999999999988</v>
      </c>
      <c r="C78026">
        <v>2.7126622049007763</v>
      </c>
      <c r="D78026">
        <v>1.2941612766706116</v>
      </c>
      <c r="E78026">
        <v>1.4185009282301646</v>
      </c>
      <c r="F78026">
        <v>0.29113854939421202</v>
      </c>
      <c r="G78026">
        <v>20.800000000000026</v>
      </c>
      <c r="H78026">
        <v>140625000</v>
      </c>
      <c r="I78026">
        <v>0</v>
      </c>
    </row>
    <row r="78027" spans="1:9" x14ac:dyDescent="0.25">
      <c r="A78027" s="1" t="s">
        <v>78034</v>
      </c>
      <c r="B78027">
        <v>20.900000000000027</v>
      </c>
      <c r="C78027">
        <v>2.7026566836681845</v>
      </c>
      <c r="D78027">
        <v>1.2877228968069105</v>
      </c>
      <c r="E78027">
        <v>1.4149337868612739</v>
      </c>
      <c r="F78027">
        <v>0.25306606609174009</v>
      </c>
      <c r="G78027">
        <v>20.800000000000026</v>
      </c>
      <c r="H78027">
        <v>140625000</v>
      </c>
      <c r="I78027">
        <v>0</v>
      </c>
    </row>
    <row r="78028" spans="1:9" x14ac:dyDescent="0.25">
      <c r="A78028" s="1" t="s">
        <v>78035</v>
      </c>
      <c r="B78028">
        <v>20.50000000000005</v>
      </c>
      <c r="C78028">
        <v>2.8176073325789033</v>
      </c>
      <c r="D78028">
        <v>1.355212899774489</v>
      </c>
      <c r="E78028">
        <v>1.4623944328044143</v>
      </c>
      <c r="F78028">
        <v>0.72654252800536057</v>
      </c>
      <c r="G78028">
        <v>20.40000000000002</v>
      </c>
      <c r="H78028">
        <v>171875000</v>
      </c>
      <c r="I78028">
        <v>0</v>
      </c>
    </row>
    <row r="78029" spans="1:9" x14ac:dyDescent="0.25">
      <c r="A78029" s="1" t="s">
        <v>78036</v>
      </c>
      <c r="B78029">
        <v>20.500000000000039</v>
      </c>
      <c r="C78029">
        <v>2.8857376816550762</v>
      </c>
      <c r="D78029">
        <v>1.3879601705246958</v>
      </c>
      <c r="E78029">
        <v>1.4977775111303804</v>
      </c>
      <c r="F78029">
        <v>0.72654252800536057</v>
      </c>
      <c r="G78029">
        <v>20.40000000000002</v>
      </c>
      <c r="H78029">
        <v>171875000</v>
      </c>
      <c r="I78029">
        <v>0</v>
      </c>
    </row>
    <row r="78030" spans="1:9" x14ac:dyDescent="0.25">
      <c r="A78030" s="1" t="s">
        <v>78037</v>
      </c>
      <c r="B78030">
        <v>20.399999999999931</v>
      </c>
      <c r="C78030">
        <v>3.0663622763343277</v>
      </c>
      <c r="D78030">
        <v>1.4912701741928003</v>
      </c>
      <c r="E78030">
        <v>1.5750921021415274</v>
      </c>
      <c r="F78030">
        <v>0.72654252800536057</v>
      </c>
      <c r="G78030">
        <v>20.300000000000018</v>
      </c>
      <c r="H78030">
        <v>171875000</v>
      </c>
      <c r="I78030">
        <v>0</v>
      </c>
    </row>
    <row r="78031" spans="1:9" x14ac:dyDescent="0.25">
      <c r="A78031" s="1" t="s">
        <v>78038</v>
      </c>
      <c r="B78031">
        <v>20.400000000000052</v>
      </c>
      <c r="C78031">
        <v>3.017041628680845</v>
      </c>
      <c r="D78031">
        <v>1.46562968826272</v>
      </c>
      <c r="E78031">
        <v>1.551411940418125</v>
      </c>
      <c r="F78031">
        <v>0.72654252800536057</v>
      </c>
      <c r="G78031">
        <v>20.300000000000018</v>
      </c>
      <c r="H78031">
        <v>250000000</v>
      </c>
      <c r="I78031">
        <v>0</v>
      </c>
    </row>
    <row r="78032" spans="1:9" x14ac:dyDescent="0.25">
      <c r="A78032" s="1" t="s">
        <v>78039</v>
      </c>
      <c r="B78032">
        <v>20.799999999999919</v>
      </c>
      <c r="C78032">
        <v>2.7117014541618878</v>
      </c>
      <c r="D78032">
        <v>1.301366294491614</v>
      </c>
      <c r="E78032">
        <v>1.4103351596702738</v>
      </c>
      <c r="F78032">
        <v>0.72654252800536057</v>
      </c>
      <c r="G78032">
        <v>20.700000000000024</v>
      </c>
      <c r="H78032">
        <v>140625000</v>
      </c>
      <c r="I78032">
        <v>0</v>
      </c>
    </row>
    <row r="78033" spans="1:9" x14ac:dyDescent="0.25">
      <c r="A78033" s="1" t="s">
        <v>78040</v>
      </c>
      <c r="B78033">
        <v>20.89999999999992</v>
      </c>
      <c r="C78033">
        <v>2.7302691591155464</v>
      </c>
      <c r="D78033">
        <v>1.3095279420572905</v>
      </c>
      <c r="E78033">
        <v>1.4207412170582558</v>
      </c>
      <c r="F78033">
        <v>0.72654252800536057</v>
      </c>
      <c r="G78033">
        <v>20.800000000000026</v>
      </c>
      <c r="H78033">
        <v>171875000</v>
      </c>
      <c r="I78033">
        <v>0</v>
      </c>
    </row>
    <row r="78034" spans="1:9" x14ac:dyDescent="0.25">
      <c r="A78034" s="1" t="s">
        <v>78041</v>
      </c>
      <c r="B78034">
        <v>26.222128920494832</v>
      </c>
      <c r="C78034">
        <v>17.253877884680893</v>
      </c>
      <c r="D78034">
        <v>11.644015328999979</v>
      </c>
      <c r="E78034">
        <v>5.6098625556809107</v>
      </c>
      <c r="F78034">
        <v>1</v>
      </c>
      <c r="G78034">
        <v>30.500000000000163</v>
      </c>
      <c r="H78034">
        <v>328125000</v>
      </c>
      <c r="I78034">
        <v>0</v>
      </c>
    </row>
    <row r="78035" spans="1:9" x14ac:dyDescent="0.25">
      <c r="A78035" s="1" t="s">
        <v>78042</v>
      </c>
      <c r="B78035">
        <v>27.095562118991126</v>
      </c>
      <c r="C78035">
        <v>18.773323861258689</v>
      </c>
      <c r="D78035">
        <v>12.414615138590737</v>
      </c>
      <c r="E78035">
        <v>6.3587087226679717</v>
      </c>
      <c r="F78035">
        <v>1</v>
      </c>
      <c r="G78035">
        <v>32.000000000000185</v>
      </c>
      <c r="H78035">
        <v>328125000</v>
      </c>
      <c r="I78035">
        <v>0</v>
      </c>
    </row>
    <row r="78036" spans="1:9" x14ac:dyDescent="0.25">
      <c r="A78036" s="1" t="s">
        <v>78043</v>
      </c>
      <c r="B78036">
        <v>33.402038896779999</v>
      </c>
      <c r="C78036">
        <v>42.000672205941385</v>
      </c>
      <c r="D78036">
        <v>20.897202228025488</v>
      </c>
      <c r="E78036">
        <v>21.1034699779159</v>
      </c>
      <c r="F78036">
        <v>-1</v>
      </c>
      <c r="G78036">
        <v>41.300000000000317</v>
      </c>
      <c r="H78036">
        <v>468750000</v>
      </c>
      <c r="I78036">
        <v>0</v>
      </c>
    </row>
    <row r="78037" spans="1:9" x14ac:dyDescent="0.25">
      <c r="A78037" s="1" t="s">
        <v>78044</v>
      </c>
      <c r="B78037">
        <v>31.738124710827964</v>
      </c>
      <c r="C78037">
        <v>28.675397527169338</v>
      </c>
      <c r="D78037">
        <v>14.226670579724967</v>
      </c>
      <c r="E78037">
        <v>14.44872694744436</v>
      </c>
      <c r="F78037">
        <v>1</v>
      </c>
      <c r="G78037">
        <v>43.200000000000344</v>
      </c>
      <c r="H78037">
        <v>546875000</v>
      </c>
      <c r="I78037">
        <v>0</v>
      </c>
    </row>
    <row r="78038" spans="1:9" x14ac:dyDescent="0.25">
      <c r="A78038" s="1" t="s">
        <v>78045</v>
      </c>
      <c r="B78038">
        <v>26.692598043908077</v>
      </c>
      <c r="C78038">
        <v>15.703062295697363</v>
      </c>
      <c r="D78038">
        <v>7.9472638359397401</v>
      </c>
      <c r="E78038">
        <v>7.7557984597576368</v>
      </c>
      <c r="F78038">
        <v>1</v>
      </c>
      <c r="G78038">
        <v>31.100000000000172</v>
      </c>
      <c r="H78038">
        <v>312500000</v>
      </c>
      <c r="I78038">
        <v>0</v>
      </c>
    </row>
    <row r="78039" spans="1:9" x14ac:dyDescent="0.25">
      <c r="A78039" s="1" t="s">
        <v>78046</v>
      </c>
      <c r="B78039">
        <v>27.100625027289375</v>
      </c>
      <c r="C78039">
        <v>14.521723222343866</v>
      </c>
      <c r="D78039">
        <v>7.3544927441459507</v>
      </c>
      <c r="E78039">
        <v>7.1672304781979257</v>
      </c>
      <c r="F78039">
        <v>0.77606095703979872</v>
      </c>
      <c r="G78039">
        <v>31.800000000000182</v>
      </c>
      <c r="H78039">
        <v>359375000</v>
      </c>
      <c r="I78039">
        <v>0</v>
      </c>
    </row>
    <row r="78040" spans="1:9" x14ac:dyDescent="0.25">
      <c r="A78040" s="1" t="s">
        <v>78047</v>
      </c>
      <c r="B78040">
        <v>25.222056535632856</v>
      </c>
      <c r="C78040">
        <v>16.615397326461625</v>
      </c>
      <c r="D78040">
        <v>8.4028597025219618</v>
      </c>
      <c r="E78040">
        <v>8.2125376239396584</v>
      </c>
      <c r="F78040">
        <v>-1</v>
      </c>
      <c r="G78040">
        <v>28.700000000000138</v>
      </c>
      <c r="H78040">
        <v>250000000</v>
      </c>
      <c r="I78040">
        <v>0</v>
      </c>
    </row>
    <row r="78041" spans="1:9" x14ac:dyDescent="0.25">
      <c r="A78041" s="1" t="s">
        <v>78048</v>
      </c>
      <c r="B78041">
        <v>25.115318235543938</v>
      </c>
      <c r="C78041">
        <v>12.391018864013523</v>
      </c>
      <c r="D78041">
        <v>6.2898442878197107</v>
      </c>
      <c r="E78041">
        <v>6.1011745761937988</v>
      </c>
      <c r="F78041">
        <v>-0.88183131975181483</v>
      </c>
      <c r="G78041">
        <v>29.000000000000142</v>
      </c>
      <c r="H78041">
        <v>296875000</v>
      </c>
      <c r="I78041">
        <v>0</v>
      </c>
    </row>
    <row r="78042" spans="1:9" x14ac:dyDescent="0.25">
      <c r="A78042" s="1" t="s">
        <v>78049</v>
      </c>
      <c r="B78042">
        <v>0.05</v>
      </c>
      <c r="C78042">
        <v>0.36327126400268028</v>
      </c>
      <c r="D78042">
        <v>0</v>
      </c>
      <c r="E78042">
        <v>0.36327126400268028</v>
      </c>
      <c r="F78042">
        <v>-0.36327126400268028</v>
      </c>
      <c r="G78042">
        <v>0</v>
      </c>
      <c r="H78042">
        <v>0</v>
      </c>
      <c r="I78042">
        <v>2</v>
      </c>
    </row>
    <row r="78043" spans="1:9" x14ac:dyDescent="0.25">
      <c r="A78043" s="1" t="s">
        <v>78050</v>
      </c>
      <c r="B78043">
        <v>0.10000000000000002</v>
      </c>
      <c r="C78043">
        <v>3.2899204139465787E-2</v>
      </c>
      <c r="D78043">
        <v>0</v>
      </c>
      <c r="E78043">
        <v>3.2899204139465787E-2</v>
      </c>
      <c r="F78043">
        <v>-3.2899204139465787E-2</v>
      </c>
      <c r="G78043">
        <v>0</v>
      </c>
      <c r="H78043">
        <v>0</v>
      </c>
      <c r="I78043">
        <v>1</v>
      </c>
    </row>
    <row r="78044" spans="1:9" x14ac:dyDescent="0.25">
      <c r="A78044" s="1" t="s">
        <v>78051</v>
      </c>
      <c r="B78044">
        <v>22.900000000000045</v>
      </c>
      <c r="C78044">
        <v>6.3716368251928444</v>
      </c>
      <c r="D78044">
        <v>3.249465853543513</v>
      </c>
      <c r="E78044">
        <v>3.1221709716493375</v>
      </c>
      <c r="F78044">
        <v>-1</v>
      </c>
      <c r="G78044">
        <v>23.20000000000006</v>
      </c>
      <c r="H78044">
        <v>218750000</v>
      </c>
      <c r="I78044">
        <v>0</v>
      </c>
    </row>
    <row r="78045" spans="1:9" x14ac:dyDescent="0.25">
      <c r="A78045" s="1" t="s">
        <v>78052</v>
      </c>
      <c r="B78045">
        <v>23.000000000000057</v>
      </c>
      <c r="C78045">
        <v>6.3668128882115784</v>
      </c>
      <c r="D78045">
        <v>3.2478054562787775</v>
      </c>
      <c r="E78045">
        <v>3.1190074319327983</v>
      </c>
      <c r="F78045">
        <v>-1</v>
      </c>
      <c r="G78045">
        <v>23.300000000000061</v>
      </c>
      <c r="H78045">
        <v>250000000</v>
      </c>
      <c r="I78045">
        <v>0</v>
      </c>
    </row>
    <row r="78046" spans="1:9" x14ac:dyDescent="0.25">
      <c r="A78046" s="1" t="s">
        <v>78053</v>
      </c>
      <c r="B78046">
        <v>22.700000000000067</v>
      </c>
      <c r="C78046">
        <v>6.7742233370929021</v>
      </c>
      <c r="D78046">
        <v>3.446601293134663</v>
      </c>
      <c r="E78046">
        <v>3.3276220439582462</v>
      </c>
      <c r="F78046">
        <v>-1</v>
      </c>
      <c r="G78046">
        <v>23.000000000000057</v>
      </c>
      <c r="H78046">
        <v>187500000</v>
      </c>
      <c r="I78046">
        <v>0</v>
      </c>
    </row>
    <row r="78047" spans="1:9" x14ac:dyDescent="0.25">
      <c r="A78047" s="1" t="s">
        <v>78054</v>
      </c>
      <c r="B78047">
        <v>22.80000000000005</v>
      </c>
      <c r="C78047">
        <v>6.8076150977332066</v>
      </c>
      <c r="D78047">
        <v>3.4637681860892267</v>
      </c>
      <c r="E78047">
        <v>3.3438469116439782</v>
      </c>
      <c r="F78047">
        <v>-1</v>
      </c>
      <c r="G78047">
        <v>23.100000000000058</v>
      </c>
      <c r="H78047">
        <v>203125000</v>
      </c>
      <c r="I78047">
        <v>0</v>
      </c>
    </row>
    <row r="78048" spans="1:9" x14ac:dyDescent="0.25">
      <c r="A78048" s="1" t="s">
        <v>78055</v>
      </c>
      <c r="B78048">
        <v>27.111319354696654</v>
      </c>
      <c r="C78048">
        <v>17.864642801996069</v>
      </c>
      <c r="D78048">
        <v>8.8341357376298859</v>
      </c>
      <c r="E78048">
        <v>9.0305070643662084</v>
      </c>
      <c r="F78048">
        <v>1</v>
      </c>
      <c r="G78048">
        <v>32.100000000000186</v>
      </c>
      <c r="H78048">
        <v>328125000</v>
      </c>
      <c r="I78048">
        <v>0</v>
      </c>
    </row>
    <row r="78049" spans="1:9" x14ac:dyDescent="0.25">
      <c r="A78049" s="1" t="s">
        <v>78056</v>
      </c>
      <c r="B78049">
        <v>27.156683953911575</v>
      </c>
      <c r="C78049">
        <v>19.405217185725007</v>
      </c>
      <c r="D78049">
        <v>9.6026804135839665</v>
      </c>
      <c r="E78049">
        <v>9.8025367721410035</v>
      </c>
      <c r="F78049">
        <v>1</v>
      </c>
      <c r="G78049">
        <v>32.000000000000185</v>
      </c>
      <c r="H78049">
        <v>265625000</v>
      </c>
      <c r="I78049">
        <v>0</v>
      </c>
    </row>
    <row r="78050" spans="1:9" x14ac:dyDescent="0.25">
      <c r="A78050" s="1" t="s">
        <v>78057</v>
      </c>
      <c r="B78050">
        <v>25.502201249371801</v>
      </c>
      <c r="C78050">
        <v>10.807506616633569</v>
      </c>
      <c r="D78050">
        <v>5.2784437548867214</v>
      </c>
      <c r="E78050">
        <v>5.5290628617468389</v>
      </c>
      <c r="F78050">
        <v>0.71036730755168875</v>
      </c>
      <c r="G78050">
        <v>28.500000000000135</v>
      </c>
      <c r="H78050">
        <v>203125000</v>
      </c>
      <c r="I78050">
        <v>0</v>
      </c>
    </row>
    <row r="78051" spans="1:9" x14ac:dyDescent="0.25">
      <c r="A78051" s="1" t="s">
        <v>78058</v>
      </c>
      <c r="B78051">
        <v>25.542263887717169</v>
      </c>
      <c r="C78051">
        <v>10.46554417265147</v>
      </c>
      <c r="D78051">
        <v>5.1072488553436255</v>
      </c>
      <c r="E78051">
        <v>5.3582953173078494</v>
      </c>
      <c r="F78051">
        <v>-0.59602265597457249</v>
      </c>
      <c r="G78051">
        <v>28.600000000000136</v>
      </c>
      <c r="H78051">
        <v>234375000</v>
      </c>
      <c r="I78051">
        <v>0</v>
      </c>
    </row>
    <row r="78052" spans="1:9" x14ac:dyDescent="0.25">
      <c r="A78052" s="1" t="s">
        <v>78059</v>
      </c>
      <c r="B78052">
        <v>27.399052910232168</v>
      </c>
      <c r="C78052">
        <v>13.880562658196979</v>
      </c>
      <c r="D78052">
        <v>7.0645120367698819</v>
      </c>
      <c r="E78052">
        <v>6.8160506214270971</v>
      </c>
      <c r="F78052">
        <v>0.77566697319530986</v>
      </c>
      <c r="G78052">
        <v>30.200000000000159</v>
      </c>
      <c r="H78052">
        <v>265625000</v>
      </c>
      <c r="I78052">
        <v>0</v>
      </c>
    </row>
    <row r="78053" spans="1:9" x14ac:dyDescent="0.25">
      <c r="A78053" s="1" t="s">
        <v>78060</v>
      </c>
      <c r="B78053">
        <v>28.2511058240107</v>
      </c>
      <c r="C78053">
        <v>25.995131175386334</v>
      </c>
      <c r="D78053">
        <v>13.130173482527656</v>
      </c>
      <c r="E78053">
        <v>12.864957692858692</v>
      </c>
      <c r="F78053">
        <v>1</v>
      </c>
      <c r="G78053">
        <v>30.300000000000161</v>
      </c>
      <c r="H78053">
        <v>265625000</v>
      </c>
      <c r="I78053">
        <v>0</v>
      </c>
    </row>
    <row r="78054" spans="1:9" x14ac:dyDescent="0.25">
      <c r="A78054" s="1" t="s">
        <v>78061</v>
      </c>
      <c r="B78054">
        <v>28.227258971522271</v>
      </c>
      <c r="C78054">
        <v>20.827149116450787</v>
      </c>
      <c r="D78054">
        <v>10.553421394281688</v>
      </c>
      <c r="E78054">
        <v>10.273727722169129</v>
      </c>
      <c r="F78054">
        <v>1</v>
      </c>
      <c r="G78054">
        <v>32.100000000000186</v>
      </c>
      <c r="H78054">
        <v>343750000</v>
      </c>
      <c r="I78054">
        <v>0</v>
      </c>
    </row>
    <row r="78055" spans="1:9" x14ac:dyDescent="0.25">
      <c r="A78055" s="1" t="s">
        <v>78062</v>
      </c>
      <c r="B78055">
        <v>28.581473149499974</v>
      </c>
      <c r="C78055">
        <v>25.526578920055929</v>
      </c>
      <c r="D78055">
        <v>12.896095484929827</v>
      </c>
      <c r="E78055">
        <v>12.630483435126106</v>
      </c>
      <c r="F78055">
        <v>1</v>
      </c>
      <c r="G78055">
        <v>32.800000000000196</v>
      </c>
      <c r="H78055">
        <v>328125000</v>
      </c>
      <c r="I78055">
        <v>0</v>
      </c>
    </row>
    <row r="78056" spans="1:9" x14ac:dyDescent="0.25">
      <c r="A78056" s="1" t="s">
        <v>78063</v>
      </c>
      <c r="B78056">
        <v>25.769211652622481</v>
      </c>
      <c r="C78056">
        <v>14.023506243492214</v>
      </c>
      <c r="D78056">
        <v>7.1465906255740821</v>
      </c>
      <c r="E78056">
        <v>6.8769156179181437</v>
      </c>
      <c r="F78056">
        <v>0.88395134716558843</v>
      </c>
      <c r="G78056">
        <v>28.600000000000136</v>
      </c>
      <c r="H78056">
        <v>328125000</v>
      </c>
      <c r="I78056">
        <v>0</v>
      </c>
    </row>
    <row r="78057" spans="1:9" x14ac:dyDescent="0.25">
      <c r="A78057" s="1" t="s">
        <v>78064</v>
      </c>
      <c r="B78057">
        <v>26.031298503227784</v>
      </c>
      <c r="C78057">
        <v>11.995012450659612</v>
      </c>
      <c r="D78057">
        <v>6.1482025014726238</v>
      </c>
      <c r="E78057">
        <v>5.8468099491869712</v>
      </c>
      <c r="F78057">
        <v>-0.75343467786602858</v>
      </c>
      <c r="G78057">
        <v>29.100000000000144</v>
      </c>
      <c r="H78057">
        <v>312500000</v>
      </c>
      <c r="I78057">
        <v>0</v>
      </c>
    </row>
    <row r="78058" spans="1:9" x14ac:dyDescent="0.25">
      <c r="A78058" s="1" t="s">
        <v>78065</v>
      </c>
      <c r="B78058">
        <v>21.199999999999992</v>
      </c>
      <c r="C78058">
        <v>3.6544012372076184</v>
      </c>
      <c r="D78058">
        <v>1.7256571830907523</v>
      </c>
      <c r="E78058">
        <v>1.9287440541168661</v>
      </c>
      <c r="F78058">
        <v>0.25610395782739204</v>
      </c>
      <c r="G78058">
        <v>21.10000000000003</v>
      </c>
      <c r="H78058">
        <v>187500000</v>
      </c>
      <c r="I78058">
        <v>0</v>
      </c>
    </row>
    <row r="78059" spans="1:9" x14ac:dyDescent="0.25">
      <c r="A78059" s="1" t="s">
        <v>78066</v>
      </c>
      <c r="B78059">
        <v>21.300000000000015</v>
      </c>
      <c r="C78059">
        <v>3.6160841345136863</v>
      </c>
      <c r="D78059">
        <v>1.7047096947430505</v>
      </c>
      <c r="E78059">
        <v>1.9113744397706358</v>
      </c>
      <c r="F78059">
        <v>0.23861446526814989</v>
      </c>
      <c r="G78059">
        <v>21.200000000000031</v>
      </c>
      <c r="H78059">
        <v>234375000</v>
      </c>
      <c r="I78059">
        <v>0</v>
      </c>
    </row>
    <row r="78060" spans="1:9" x14ac:dyDescent="0.25">
      <c r="A78060" s="1" t="s">
        <v>78067</v>
      </c>
      <c r="B78060">
        <v>21.000000000000004</v>
      </c>
      <c r="C78060">
        <v>4.2115295265957142</v>
      </c>
      <c r="D78060">
        <v>2.0135854195054064</v>
      </c>
      <c r="E78060">
        <v>2.1979441070903092</v>
      </c>
      <c r="F78060">
        <v>0.58858340867483783</v>
      </c>
      <c r="G78060">
        <v>20.900000000000027</v>
      </c>
      <c r="H78060">
        <v>171875000</v>
      </c>
      <c r="I78060">
        <v>0</v>
      </c>
    </row>
    <row r="78061" spans="1:9" x14ac:dyDescent="0.25">
      <c r="A78061" s="1" t="s">
        <v>78068</v>
      </c>
      <c r="B78061">
        <v>21</v>
      </c>
      <c r="C78061">
        <v>4.1244857820342844</v>
      </c>
      <c r="D78061">
        <v>1.9683389023687723</v>
      </c>
      <c r="E78061">
        <v>2.1561468796655112</v>
      </c>
      <c r="F78061">
        <v>0.45058702964577657</v>
      </c>
      <c r="G78061">
        <v>20.900000000000027</v>
      </c>
      <c r="H78061">
        <v>203125000</v>
      </c>
      <c r="I78061">
        <v>0</v>
      </c>
    </row>
    <row r="78062" spans="1:9" x14ac:dyDescent="0.25">
      <c r="A78062" s="1" t="s">
        <v>78069</v>
      </c>
      <c r="B78062">
        <v>21.799999999999983</v>
      </c>
      <c r="C78062">
        <v>3.8895242721550769</v>
      </c>
      <c r="D78062">
        <v>2.0390909629642784</v>
      </c>
      <c r="E78062">
        <v>1.8504333091907985</v>
      </c>
      <c r="F78062">
        <v>-1</v>
      </c>
      <c r="G78062">
        <v>21.700000000000038</v>
      </c>
      <c r="H78062">
        <v>187500000</v>
      </c>
      <c r="I78062">
        <v>0</v>
      </c>
    </row>
    <row r="78063" spans="1:9" x14ac:dyDescent="0.25">
      <c r="A78063" s="1" t="s">
        <v>78070</v>
      </c>
      <c r="B78063">
        <v>21.800000000000011</v>
      </c>
      <c r="C78063">
        <v>5.1100209628170266</v>
      </c>
      <c r="D78063">
        <v>2.6498178839845505</v>
      </c>
      <c r="E78063">
        <v>2.460203078832488</v>
      </c>
      <c r="F78063">
        <v>-0.93070830794127657</v>
      </c>
      <c r="G78063">
        <v>21.700000000000038</v>
      </c>
      <c r="H78063">
        <v>234375000</v>
      </c>
      <c r="I78063">
        <v>0</v>
      </c>
    </row>
    <row r="78064" spans="1:9" x14ac:dyDescent="0.25">
      <c r="A78064" s="1" t="s">
        <v>78071</v>
      </c>
      <c r="B78064">
        <v>23.566976719805805</v>
      </c>
      <c r="C78064">
        <v>8.7208665415047726</v>
      </c>
      <c r="D78064">
        <v>4.2642129224333098</v>
      </c>
      <c r="E78064">
        <v>4.4566536190714796</v>
      </c>
      <c r="F78064">
        <v>-0.67341768066321217</v>
      </c>
      <c r="G78064">
        <v>25.900000000000098</v>
      </c>
      <c r="H78064">
        <v>156250000</v>
      </c>
      <c r="I78064">
        <v>0</v>
      </c>
    </row>
    <row r="78065" spans="1:9" x14ac:dyDescent="0.25">
      <c r="A78065" s="1" t="s">
        <v>78072</v>
      </c>
      <c r="B78065">
        <v>22.497078396126341</v>
      </c>
      <c r="C78065">
        <v>5.8951459473039787</v>
      </c>
      <c r="D78065">
        <v>2.8543944915657087</v>
      </c>
      <c r="E78065">
        <v>3.0407514557382709</v>
      </c>
      <c r="F78065">
        <v>0.67765537046231206</v>
      </c>
      <c r="G78065">
        <v>23.600000000000065</v>
      </c>
      <c r="H78065">
        <v>203125000</v>
      </c>
      <c r="I78065">
        <v>0</v>
      </c>
    </row>
    <row r="78066" spans="1:9" x14ac:dyDescent="0.25">
      <c r="A78066" s="1" t="s">
        <v>78073</v>
      </c>
      <c r="B78066">
        <v>24.918303404366515</v>
      </c>
      <c r="C78066">
        <v>14.709718090527133</v>
      </c>
      <c r="D78066">
        <v>4.1099359758124887</v>
      </c>
      <c r="E78066">
        <v>10.599782114714646</v>
      </c>
      <c r="F78066">
        <v>-1</v>
      </c>
      <c r="G78066">
        <v>27.200000000000117</v>
      </c>
      <c r="H78066">
        <v>234375000</v>
      </c>
      <c r="I78066">
        <v>0</v>
      </c>
    </row>
    <row r="78067" spans="1:9" x14ac:dyDescent="0.25">
      <c r="A78067" s="1" t="s">
        <v>78074</v>
      </c>
      <c r="B78067">
        <v>25.225047299452079</v>
      </c>
      <c r="C78067">
        <v>18.001523657331425</v>
      </c>
      <c r="D78067">
        <v>5.7542742653859555</v>
      </c>
      <c r="E78067">
        <v>12.247249391945491</v>
      </c>
      <c r="F78067">
        <v>-1</v>
      </c>
      <c r="G78067">
        <v>27.100000000000115</v>
      </c>
      <c r="H78067">
        <v>312500000</v>
      </c>
      <c r="I78067">
        <v>0</v>
      </c>
    </row>
    <row r="78068" spans="1:9" x14ac:dyDescent="0.25">
      <c r="A78068" s="1" t="s">
        <v>78075</v>
      </c>
      <c r="B78068">
        <v>30.449332546951041</v>
      </c>
      <c r="C78068">
        <v>21.751599613461302</v>
      </c>
      <c r="D78068">
        <v>11.029763094459369</v>
      </c>
      <c r="E78068">
        <v>10.721836519001922</v>
      </c>
      <c r="F78068">
        <v>1</v>
      </c>
      <c r="G78068">
        <v>34.700000000000223</v>
      </c>
      <c r="H78068">
        <v>312500000</v>
      </c>
      <c r="I78068">
        <v>0</v>
      </c>
    </row>
    <row r="78069" spans="1:9" x14ac:dyDescent="0.25">
      <c r="A78069" s="1" t="s">
        <v>78076</v>
      </c>
      <c r="B78069">
        <v>30.92253066172178</v>
      </c>
      <c r="C78069">
        <v>26.682776588152755</v>
      </c>
      <c r="D78069">
        <v>13.512779708842288</v>
      </c>
      <c r="E78069">
        <v>13.169996879310485</v>
      </c>
      <c r="F78069">
        <v>1</v>
      </c>
      <c r="G78069">
        <v>36.100000000000243</v>
      </c>
      <c r="H78069">
        <v>328125000</v>
      </c>
      <c r="I78069">
        <v>0</v>
      </c>
    </row>
    <row r="78070" spans="1:9" x14ac:dyDescent="0.25">
      <c r="A78070" s="1" t="s">
        <v>78077</v>
      </c>
      <c r="B78070">
        <v>27.947445427067478</v>
      </c>
      <c r="C78070">
        <v>20.090021455458146</v>
      </c>
      <c r="D78070">
        <v>13.339493566980801</v>
      </c>
      <c r="E78070">
        <v>6.7505278884773485</v>
      </c>
      <c r="F78070">
        <v>1</v>
      </c>
      <c r="G78070">
        <v>29.500000000000149</v>
      </c>
      <c r="H78070">
        <v>203125000</v>
      </c>
      <c r="I78070">
        <v>0</v>
      </c>
    </row>
    <row r="78071" spans="1:9" x14ac:dyDescent="0.25">
      <c r="A78071" s="1" t="s">
        <v>78078</v>
      </c>
      <c r="B78071">
        <v>27.479764782767539</v>
      </c>
      <c r="C78071">
        <v>20.446140386814182</v>
      </c>
      <c r="D78071">
        <v>10.379349778059687</v>
      </c>
      <c r="E78071">
        <v>10.066790608754488</v>
      </c>
      <c r="F78071">
        <v>1</v>
      </c>
      <c r="G78071">
        <v>29.800000000000153</v>
      </c>
      <c r="H78071">
        <v>328125000</v>
      </c>
      <c r="I78071">
        <v>0</v>
      </c>
    </row>
    <row r="78072" spans="1:9" x14ac:dyDescent="0.25">
      <c r="A78072" s="1" t="s">
        <v>78079</v>
      </c>
      <c r="B78072">
        <v>20.900000000000027</v>
      </c>
      <c r="C78072">
        <v>3.4266230364065016</v>
      </c>
      <c r="D78072">
        <v>1.6575423194397714</v>
      </c>
      <c r="E78072">
        <v>1.7690807169667302</v>
      </c>
      <c r="F78072">
        <v>0.97828116625705874</v>
      </c>
      <c r="G78072">
        <v>20.800000000000026</v>
      </c>
      <c r="H78072">
        <v>140625000</v>
      </c>
      <c r="I78072">
        <v>0</v>
      </c>
    </row>
    <row r="78073" spans="1:9" x14ac:dyDescent="0.25">
      <c r="A78073" s="1" t="s">
        <v>78080</v>
      </c>
      <c r="B78073">
        <v>20.981729071789083</v>
      </c>
      <c r="C78073">
        <v>4.8786526588610286</v>
      </c>
      <c r="D78073">
        <v>2.383224208731936</v>
      </c>
      <c r="E78073">
        <v>2.495428450129094</v>
      </c>
      <c r="F78073">
        <v>-0.79221742486017632</v>
      </c>
      <c r="G78073">
        <v>21.000000000000028</v>
      </c>
      <c r="H78073">
        <v>156250000</v>
      </c>
      <c r="I78073">
        <v>0</v>
      </c>
    </row>
    <row r="78074" spans="1:9" x14ac:dyDescent="0.25">
      <c r="A78074" s="1" t="s">
        <v>78081</v>
      </c>
      <c r="B78074">
        <v>20.799999999999997</v>
      </c>
      <c r="C78074">
        <v>2.6796883221271992</v>
      </c>
      <c r="D78074">
        <v>1.2642714787098952</v>
      </c>
      <c r="E78074">
        <v>1.415416843417304</v>
      </c>
      <c r="F78074">
        <v>0.24223381955467138</v>
      </c>
      <c r="G78074">
        <v>20.700000000000024</v>
      </c>
      <c r="H78074">
        <v>171875000</v>
      </c>
      <c r="I78074">
        <v>0</v>
      </c>
    </row>
    <row r="78075" spans="1:9" x14ac:dyDescent="0.25">
      <c r="A78075" s="1" t="s">
        <v>78082</v>
      </c>
      <c r="B78075">
        <v>20.900000000000013</v>
      </c>
      <c r="C78075">
        <v>2.7047616688950109</v>
      </c>
      <c r="D78075">
        <v>1.2750428639682188</v>
      </c>
      <c r="E78075">
        <v>1.4297188049267922</v>
      </c>
      <c r="F78075">
        <v>0.23866611691818385</v>
      </c>
      <c r="G78075">
        <v>20.800000000000026</v>
      </c>
      <c r="H78075">
        <v>140625000</v>
      </c>
      <c r="I78075">
        <v>0</v>
      </c>
    </row>
    <row r="78076" spans="1:9" x14ac:dyDescent="0.25">
      <c r="A78076" s="1" t="s">
        <v>78083</v>
      </c>
      <c r="B78076">
        <v>20.400000000000013</v>
      </c>
      <c r="C78076">
        <v>2.3853277162620192</v>
      </c>
      <c r="D78076">
        <v>1.1273433818982523</v>
      </c>
      <c r="E78076">
        <v>1.2579843343637669</v>
      </c>
      <c r="F78076">
        <v>0.10379194623888299</v>
      </c>
      <c r="G78076">
        <v>20.300000000000018</v>
      </c>
      <c r="H78076">
        <v>156250000</v>
      </c>
      <c r="I78076">
        <v>0</v>
      </c>
    </row>
    <row r="78077" spans="1:9" x14ac:dyDescent="0.25">
      <c r="A78077" s="1" t="s">
        <v>78084</v>
      </c>
      <c r="B78077">
        <v>20.399999999999999</v>
      </c>
      <c r="C78077">
        <v>2.4218946163278825</v>
      </c>
      <c r="D78077">
        <v>1.1439601122090806</v>
      </c>
      <c r="E78077">
        <v>1.2779345041188019</v>
      </c>
      <c r="F78077">
        <v>0.10782193433939424</v>
      </c>
      <c r="G78077">
        <v>20.300000000000018</v>
      </c>
      <c r="H78077">
        <v>156250000</v>
      </c>
      <c r="I78077">
        <v>0</v>
      </c>
    </row>
    <row r="78078" spans="1:9" x14ac:dyDescent="0.25">
      <c r="A78078" s="1" t="s">
        <v>78085</v>
      </c>
      <c r="B78078">
        <v>20.300000000000026</v>
      </c>
      <c r="C78078">
        <v>2.2628736732289485</v>
      </c>
      <c r="D78078">
        <v>1.0799059739286374</v>
      </c>
      <c r="E78078">
        <v>1.1829676993003111</v>
      </c>
      <c r="F78078">
        <v>0.18562708376618442</v>
      </c>
      <c r="G78078">
        <v>20.200000000000017</v>
      </c>
      <c r="H78078">
        <v>156250000</v>
      </c>
      <c r="I78078">
        <v>0</v>
      </c>
    </row>
    <row r="78079" spans="1:9" x14ac:dyDescent="0.25">
      <c r="A78079" s="1" t="s">
        <v>78086</v>
      </c>
      <c r="B78079">
        <v>20.299999999999976</v>
      </c>
      <c r="C78079">
        <v>2.2831925962026123</v>
      </c>
      <c r="D78079">
        <v>1.0889628018404967</v>
      </c>
      <c r="E78079">
        <v>1.1942297943621156</v>
      </c>
      <c r="F78079">
        <v>0.17076386485209927</v>
      </c>
      <c r="G78079">
        <v>20.200000000000017</v>
      </c>
      <c r="H78079">
        <v>156250000</v>
      </c>
      <c r="I78079">
        <v>0</v>
      </c>
    </row>
    <row r="78080" spans="1:9" x14ac:dyDescent="0.25">
      <c r="A78080" s="1" t="s">
        <v>78087</v>
      </c>
      <c r="B78080">
        <v>20.800000000000022</v>
      </c>
      <c r="C78080">
        <v>2.4194388661608537</v>
      </c>
      <c r="D78080">
        <v>1.143741621277961</v>
      </c>
      <c r="E78080">
        <v>1.2756972448828927</v>
      </c>
      <c r="F78080">
        <v>0.35046170242449204</v>
      </c>
      <c r="G78080">
        <v>20.700000000000024</v>
      </c>
      <c r="H78080">
        <v>156250000</v>
      </c>
      <c r="I78080">
        <v>0</v>
      </c>
    </row>
    <row r="78081" spans="1:9" x14ac:dyDescent="0.25">
      <c r="A78081" s="1" t="s">
        <v>78088</v>
      </c>
      <c r="B78081">
        <v>20.799999999999976</v>
      </c>
      <c r="C78081">
        <v>2.4774332869895859</v>
      </c>
      <c r="D78081">
        <v>1.1713750147148847</v>
      </c>
      <c r="E78081">
        <v>1.3060582722747012</v>
      </c>
      <c r="F78081">
        <v>0.3888867292306748</v>
      </c>
      <c r="G78081">
        <v>20.700000000000024</v>
      </c>
      <c r="H78081">
        <v>125000000</v>
      </c>
      <c r="I78081">
        <v>0</v>
      </c>
    </row>
    <row r="78082" spans="1:9" x14ac:dyDescent="0.25">
      <c r="A78082" s="1" t="s">
        <v>78089</v>
      </c>
      <c r="B78082">
        <v>26.956339182056439</v>
      </c>
      <c r="C78082">
        <v>18.978344777862997</v>
      </c>
      <c r="D78082">
        <v>9.3524662779195467</v>
      </c>
      <c r="E78082">
        <v>9.6258784999434468</v>
      </c>
      <c r="F78082">
        <v>1</v>
      </c>
      <c r="G78082">
        <v>28.600000000000136</v>
      </c>
      <c r="H78082">
        <v>234375000</v>
      </c>
      <c r="I78082">
        <v>0</v>
      </c>
    </row>
    <row r="78083" spans="1:9" x14ac:dyDescent="0.25">
      <c r="A78083" s="1" t="s">
        <v>78090</v>
      </c>
      <c r="B78083">
        <v>26.777833117825654</v>
      </c>
      <c r="C78083">
        <v>15.303300375443676</v>
      </c>
      <c r="D78083">
        <v>4.3712346086777139</v>
      </c>
      <c r="E78083">
        <v>10.932065766765966</v>
      </c>
      <c r="F78083">
        <v>-1</v>
      </c>
      <c r="G78083">
        <v>28.700000000000138</v>
      </c>
      <c r="H78083">
        <v>265625000</v>
      </c>
      <c r="I78083">
        <v>0</v>
      </c>
    </row>
    <row r="78084" spans="1:9" x14ac:dyDescent="0.25">
      <c r="A78084" s="1" t="s">
        <v>78091</v>
      </c>
      <c r="B78084">
        <v>27.118329449776876</v>
      </c>
      <c r="C78084">
        <v>15.893698089002482</v>
      </c>
      <c r="D78084">
        <v>8.0476247294487031</v>
      </c>
      <c r="E78084">
        <v>7.846073359553781</v>
      </c>
      <c r="F78084">
        <v>-1</v>
      </c>
      <c r="G78084">
        <v>30.000000000000156</v>
      </c>
      <c r="H78084">
        <v>296875000</v>
      </c>
      <c r="I78084">
        <v>0</v>
      </c>
    </row>
    <row r="78085" spans="1:9" x14ac:dyDescent="0.25">
      <c r="A78085" s="1" t="s">
        <v>78092</v>
      </c>
      <c r="B78085">
        <v>29.403270375687431</v>
      </c>
      <c r="C78085">
        <v>26.317116668160921</v>
      </c>
      <c r="D78085">
        <v>19.546038549359341</v>
      </c>
      <c r="E78085">
        <v>6.7710781188015936</v>
      </c>
      <c r="F78085">
        <v>1</v>
      </c>
      <c r="G78085">
        <v>34.50000000000022</v>
      </c>
      <c r="H78085">
        <v>250000000</v>
      </c>
      <c r="I78085">
        <v>0</v>
      </c>
    </row>
    <row r="78086" spans="1:9" x14ac:dyDescent="0.25">
      <c r="A78086" s="1" t="s">
        <v>78093</v>
      </c>
      <c r="B78086">
        <v>26.525135883204793</v>
      </c>
      <c r="C78086">
        <v>19.489096275043998</v>
      </c>
      <c r="D78086">
        <v>9.8523719515735344</v>
      </c>
      <c r="E78086">
        <v>9.636724323470478</v>
      </c>
      <c r="F78086">
        <v>1</v>
      </c>
      <c r="G78086">
        <v>28.600000000000136</v>
      </c>
      <c r="H78086">
        <v>234375000</v>
      </c>
      <c r="I78086">
        <v>0</v>
      </c>
    </row>
    <row r="78087" spans="1:9" x14ac:dyDescent="0.25">
      <c r="A78087" s="1" t="s">
        <v>78094</v>
      </c>
      <c r="B78087">
        <v>26.319425897315224</v>
      </c>
      <c r="C78087">
        <v>13.880485837684571</v>
      </c>
      <c r="D78087">
        <v>7.0531403400894987</v>
      </c>
      <c r="E78087">
        <v>6.8273454975950685</v>
      </c>
      <c r="F78087">
        <v>0.78022218611284622</v>
      </c>
      <c r="G78087">
        <v>29.800000000000153</v>
      </c>
      <c r="H78087">
        <v>312500000</v>
      </c>
      <c r="I78087">
        <v>0</v>
      </c>
    </row>
    <row r="78088" spans="1:9" x14ac:dyDescent="0.25">
      <c r="A78088" s="1" t="s">
        <v>78095</v>
      </c>
      <c r="B78088">
        <v>25.3562899659272</v>
      </c>
      <c r="C78088">
        <v>13.436779102726382</v>
      </c>
      <c r="D78088">
        <v>6.8430571809353111</v>
      </c>
      <c r="E78088">
        <v>6.5937219217910732</v>
      </c>
      <c r="F78088">
        <v>-0.88183718978120229</v>
      </c>
      <c r="G78088">
        <v>28.600000000000136</v>
      </c>
      <c r="H78088">
        <v>234375000</v>
      </c>
      <c r="I78088">
        <v>0</v>
      </c>
    </row>
    <row r="78089" spans="1:9" x14ac:dyDescent="0.25">
      <c r="A78089" s="1" t="s">
        <v>78096</v>
      </c>
      <c r="B78089">
        <v>25.17117841706721</v>
      </c>
      <c r="C78089">
        <v>10.320347506862158</v>
      </c>
      <c r="D78089">
        <v>5.2871214670864539</v>
      </c>
      <c r="E78089">
        <v>5.0332260397757089</v>
      </c>
      <c r="F78089">
        <v>-0.91692227915327873</v>
      </c>
      <c r="G78089">
        <v>28.400000000000134</v>
      </c>
      <c r="H78089">
        <v>234375000</v>
      </c>
      <c r="I78089">
        <v>0</v>
      </c>
    </row>
    <row r="78090" spans="1:9" x14ac:dyDescent="0.25">
      <c r="A78090" s="1" t="s">
        <v>78097</v>
      </c>
      <c r="B78090">
        <v>21.199999999999996</v>
      </c>
      <c r="C78090">
        <v>3.5998620581746348</v>
      </c>
      <c r="D78090">
        <v>1.8801533656969722</v>
      </c>
      <c r="E78090">
        <v>1.7197086924776626</v>
      </c>
      <c r="F78090">
        <v>-1</v>
      </c>
      <c r="G78090">
        <v>21.10000000000003</v>
      </c>
      <c r="H78090">
        <v>140625000</v>
      </c>
      <c r="I78090">
        <v>0</v>
      </c>
    </row>
    <row r="78091" spans="1:9" x14ac:dyDescent="0.25">
      <c r="A78091" s="1" t="s">
        <v>78098</v>
      </c>
      <c r="B78091">
        <v>21.393083438354314</v>
      </c>
      <c r="C78091">
        <v>4.7995031550148211</v>
      </c>
      <c r="D78091">
        <v>2.4811553389950767</v>
      </c>
      <c r="E78091">
        <v>2.3183478160197484</v>
      </c>
      <c r="F78091">
        <v>0.87518305930679752</v>
      </c>
      <c r="G78091">
        <v>21.400000000000034</v>
      </c>
      <c r="H78091">
        <v>234375000</v>
      </c>
      <c r="I78091">
        <v>0</v>
      </c>
    </row>
    <row r="78092" spans="1:9" x14ac:dyDescent="0.25">
      <c r="A78092" s="1" t="s">
        <v>78099</v>
      </c>
      <c r="B78092">
        <v>21.000000000000011</v>
      </c>
      <c r="C78092">
        <v>2.2907829636844252</v>
      </c>
      <c r="D78092">
        <v>1.2212654324018732</v>
      </c>
      <c r="E78092">
        <v>1.069517531282552</v>
      </c>
      <c r="F78092">
        <v>-0.26218863635550704</v>
      </c>
      <c r="G78092">
        <v>20.900000000000027</v>
      </c>
      <c r="H78092">
        <v>187500000</v>
      </c>
      <c r="I78092">
        <v>0</v>
      </c>
    </row>
    <row r="78093" spans="1:9" x14ac:dyDescent="0.25">
      <c r="A78093" s="1" t="s">
        <v>78100</v>
      </c>
      <c r="B78093">
        <v>20.999999999999975</v>
      </c>
      <c r="C78093">
        <v>2.3335647895586256</v>
      </c>
      <c r="D78093">
        <v>1.2435225259601914</v>
      </c>
      <c r="E78093">
        <v>1.0900422635984341</v>
      </c>
      <c r="F78093">
        <v>-0.27988432270682662</v>
      </c>
      <c r="G78093">
        <v>20.900000000000027</v>
      </c>
      <c r="H78093">
        <v>140625000</v>
      </c>
      <c r="I78093">
        <v>0</v>
      </c>
    </row>
    <row r="78094" spans="1:9" x14ac:dyDescent="0.25">
      <c r="A78094" s="1" t="s">
        <v>78101</v>
      </c>
      <c r="B78094">
        <v>20.999999999999975</v>
      </c>
      <c r="C78094">
        <v>2.3502688512022085</v>
      </c>
      <c r="D78094">
        <v>1.2460350664082238</v>
      </c>
      <c r="E78094">
        <v>1.1042337847939847</v>
      </c>
      <c r="F78094">
        <v>-0.21788067378749609</v>
      </c>
      <c r="G78094">
        <v>20.900000000000027</v>
      </c>
      <c r="H78094">
        <v>218750000</v>
      </c>
      <c r="I78094">
        <v>0</v>
      </c>
    </row>
    <row r="78095" spans="1:9" x14ac:dyDescent="0.25">
      <c r="A78095" s="1" t="s">
        <v>78102</v>
      </c>
      <c r="B78095">
        <v>21.000000000000007</v>
      </c>
      <c r="C78095">
        <v>2.3678482478323675</v>
      </c>
      <c r="D78095">
        <v>1.2553535815524794</v>
      </c>
      <c r="E78095">
        <v>1.112494666279888</v>
      </c>
      <c r="F78095">
        <v>-0.21923925845612535</v>
      </c>
      <c r="G78095">
        <v>20.900000000000027</v>
      </c>
      <c r="H78095">
        <v>234375000</v>
      </c>
      <c r="I78095">
        <v>0</v>
      </c>
    </row>
    <row r="78096" spans="1:9" x14ac:dyDescent="0.25">
      <c r="A78096" s="1" t="s">
        <v>78103</v>
      </c>
      <c r="B78096">
        <v>5.9765156885599451</v>
      </c>
      <c r="C78096">
        <v>13.3777547229052</v>
      </c>
      <c r="D78096">
        <v>10.293690325070003</v>
      </c>
      <c r="E78096">
        <v>3.0840643978351938</v>
      </c>
      <c r="F78096">
        <v>1</v>
      </c>
      <c r="G78096">
        <v>0</v>
      </c>
      <c r="H78096">
        <v>78125000</v>
      </c>
      <c r="I78096">
        <v>1</v>
      </c>
    </row>
    <row r="78097" spans="1:9" x14ac:dyDescent="0.25">
      <c r="A78097" s="1" t="s">
        <v>78104</v>
      </c>
      <c r="B78097">
        <v>26.687371405470397</v>
      </c>
      <c r="C78097">
        <v>16.974899393707119</v>
      </c>
      <c r="D78097">
        <v>11.510228535706903</v>
      </c>
      <c r="E78097">
        <v>5.4646708580002157</v>
      </c>
      <c r="F78097">
        <v>1</v>
      </c>
      <c r="G78097">
        <v>29.400000000000148</v>
      </c>
      <c r="H78097">
        <v>234375000</v>
      </c>
      <c r="I78097">
        <v>0</v>
      </c>
    </row>
    <row r="78098" spans="1:9" x14ac:dyDescent="0.25">
      <c r="A78098" s="1" t="s">
        <v>78105</v>
      </c>
      <c r="B78098">
        <v>18.564177065249755</v>
      </c>
      <c r="C78098">
        <v>20.939182575993108</v>
      </c>
      <c r="D78098">
        <v>10.528519948906071</v>
      </c>
      <c r="E78098">
        <v>10.410662627087035</v>
      </c>
      <c r="F78098">
        <v>0.5</v>
      </c>
      <c r="G78098">
        <v>0</v>
      </c>
      <c r="H78098">
        <v>609375000</v>
      </c>
      <c r="I78098">
        <v>0</v>
      </c>
    </row>
    <row r="78099" spans="1:9" x14ac:dyDescent="0.25">
      <c r="A78099" s="1" t="s">
        <v>78106</v>
      </c>
      <c r="B78099">
        <v>20.518453011644812</v>
      </c>
      <c r="C78099">
        <v>32.625194825752828</v>
      </c>
      <c r="D78099">
        <v>14.865647730390824</v>
      </c>
      <c r="E78099">
        <v>17.759547095362009</v>
      </c>
      <c r="F78099">
        <v>-1</v>
      </c>
      <c r="G78099">
        <v>0</v>
      </c>
      <c r="H78099">
        <v>578125000</v>
      </c>
      <c r="I78099">
        <v>0</v>
      </c>
    </row>
    <row r="78100" spans="1:9" x14ac:dyDescent="0.25">
      <c r="A78100" s="1" t="s">
        <v>78107</v>
      </c>
      <c r="B78100">
        <v>29.424406257216159</v>
      </c>
      <c r="C78100">
        <v>22.188372119671435</v>
      </c>
      <c r="D78100">
        <v>14.447791670075542</v>
      </c>
      <c r="E78100">
        <v>7.7405804495958872</v>
      </c>
      <c r="F78100">
        <v>-1</v>
      </c>
      <c r="G78100">
        <v>31.600000000000179</v>
      </c>
      <c r="H78100">
        <v>250000000</v>
      </c>
      <c r="I78100">
        <v>0</v>
      </c>
    </row>
    <row r="78101" spans="1:9" x14ac:dyDescent="0.25">
      <c r="A78101" s="1" t="s">
        <v>78108</v>
      </c>
      <c r="B78101">
        <v>28.403747656219618</v>
      </c>
      <c r="C78101">
        <v>15.702354726127968</v>
      </c>
      <c r="D78101">
        <v>8.0662086966870525</v>
      </c>
      <c r="E78101">
        <v>7.6361460294409262</v>
      </c>
      <c r="F78101">
        <v>0.67887371701609922</v>
      </c>
      <c r="G78101">
        <v>31.400000000000176</v>
      </c>
      <c r="H78101">
        <v>343750000</v>
      </c>
      <c r="I78101">
        <v>0</v>
      </c>
    </row>
    <row r="78102" spans="1:9" x14ac:dyDescent="0.25">
      <c r="A78102" s="1" t="s">
        <v>78109</v>
      </c>
      <c r="B78102">
        <v>21.879061394153474</v>
      </c>
      <c r="C78102">
        <v>26.565664953360404</v>
      </c>
      <c r="D78102">
        <v>14.009298390126993</v>
      </c>
      <c r="E78102">
        <v>12.556366563233414</v>
      </c>
      <c r="F78102">
        <v>-0.58338758747138719</v>
      </c>
      <c r="G78102">
        <v>0</v>
      </c>
      <c r="H78102">
        <v>625000000</v>
      </c>
      <c r="I78102">
        <v>0</v>
      </c>
    </row>
    <row r="78103" spans="1:9" x14ac:dyDescent="0.25">
      <c r="A78103" s="1" t="s">
        <v>78110</v>
      </c>
      <c r="B78103">
        <v>28.829406186238504</v>
      </c>
      <c r="C78103">
        <v>21.378216128714016</v>
      </c>
      <c r="D78103">
        <v>14.041633354255042</v>
      </c>
      <c r="E78103">
        <v>7.3365827744589964</v>
      </c>
      <c r="F78103">
        <v>1</v>
      </c>
      <c r="G78103">
        <v>34.50000000000022</v>
      </c>
      <c r="H78103">
        <v>390625000</v>
      </c>
      <c r="I78103">
        <v>0</v>
      </c>
    </row>
    <row r="78104" spans="1:9" x14ac:dyDescent="0.25">
      <c r="A78104" s="1" t="s">
        <v>78111</v>
      </c>
      <c r="B78104">
        <v>20.883380490425203</v>
      </c>
      <c r="C78104">
        <v>28.769647272131468</v>
      </c>
      <c r="D78104">
        <v>15.859831257344526</v>
      </c>
      <c r="E78104">
        <v>12.909816014786925</v>
      </c>
      <c r="F78104">
        <v>-0.53701773894073845</v>
      </c>
      <c r="G78104">
        <v>0</v>
      </c>
      <c r="H78104">
        <v>656250000</v>
      </c>
      <c r="I78104">
        <v>0</v>
      </c>
    </row>
    <row r="78105" spans="1:9" x14ac:dyDescent="0.25">
      <c r="A78105" s="1" t="s">
        <v>78112</v>
      </c>
      <c r="B78105">
        <v>20.823249901854393</v>
      </c>
      <c r="C78105">
        <v>27.873460447077278</v>
      </c>
      <c r="D78105">
        <v>13.768275619594878</v>
      </c>
      <c r="E78105">
        <v>14.105184827482422</v>
      </c>
      <c r="F78105">
        <v>-0.72076137780279614</v>
      </c>
      <c r="G78105">
        <v>0</v>
      </c>
      <c r="H78105">
        <v>687500000</v>
      </c>
      <c r="I78105">
        <v>0</v>
      </c>
    </row>
    <row r="78106" spans="1:9" x14ac:dyDescent="0.25">
      <c r="A78106" s="1" t="s">
        <v>78113</v>
      </c>
      <c r="B78106">
        <v>21.399999999999991</v>
      </c>
      <c r="C78106">
        <v>3.85831790520254</v>
      </c>
      <c r="D78106">
        <v>1.7528524689739058</v>
      </c>
      <c r="E78106">
        <v>2.1054654362286342</v>
      </c>
      <c r="F78106">
        <v>0.28310987137771759</v>
      </c>
      <c r="G78106">
        <v>21.300000000000033</v>
      </c>
      <c r="H78106">
        <v>187500000</v>
      </c>
      <c r="I78106">
        <v>0</v>
      </c>
    </row>
    <row r="78107" spans="1:9" x14ac:dyDescent="0.25">
      <c r="A78107" s="1" t="s">
        <v>78114</v>
      </c>
      <c r="B78107">
        <v>21.399999999999988</v>
      </c>
      <c r="C78107">
        <v>3.8183843934992834</v>
      </c>
      <c r="D78107">
        <v>1.7296305021758225</v>
      </c>
      <c r="E78107">
        <v>2.0887538913234609</v>
      </c>
      <c r="F78107">
        <v>0.26021814659648435</v>
      </c>
      <c r="G78107">
        <v>21.300000000000033</v>
      </c>
      <c r="H78107">
        <v>187500000</v>
      </c>
      <c r="I78107">
        <v>0</v>
      </c>
    </row>
    <row r="78108" spans="1:9" x14ac:dyDescent="0.25">
      <c r="A78108" s="1" t="s">
        <v>78115</v>
      </c>
      <c r="B78108">
        <v>21.199999999999985</v>
      </c>
      <c r="C78108">
        <v>4.4536562910299065</v>
      </c>
      <c r="D78108">
        <v>2.0628257697594505</v>
      </c>
      <c r="E78108">
        <v>2.3908305212704581</v>
      </c>
      <c r="F78108">
        <v>0.61745185060697949</v>
      </c>
      <c r="G78108">
        <v>21.10000000000003</v>
      </c>
      <c r="H78108">
        <v>171875000</v>
      </c>
      <c r="I78108">
        <v>0</v>
      </c>
    </row>
    <row r="78109" spans="1:9" x14ac:dyDescent="0.25">
      <c r="A78109" s="1" t="s">
        <v>78116</v>
      </c>
      <c r="B78109">
        <v>21.199999999999989</v>
      </c>
      <c r="C78109">
        <v>4.3853446835195671</v>
      </c>
      <c r="D78109">
        <v>2.0253497752392158</v>
      </c>
      <c r="E78109">
        <v>2.35999490828035</v>
      </c>
      <c r="F78109">
        <v>0.42499319744641051</v>
      </c>
      <c r="G78109">
        <v>21.10000000000003</v>
      </c>
      <c r="H78109">
        <v>171875000</v>
      </c>
      <c r="I78109">
        <v>0</v>
      </c>
    </row>
    <row r="78110" spans="1:9" x14ac:dyDescent="0.25">
      <c r="A78110" s="1" t="s">
        <v>78117</v>
      </c>
      <c r="B78110">
        <v>21.900000000000013</v>
      </c>
      <c r="C78110">
        <v>3.9228063142479521</v>
      </c>
      <c r="D78110">
        <v>2.114281835164495</v>
      </c>
      <c r="E78110">
        <v>1.8085244790834571</v>
      </c>
      <c r="F78110">
        <v>-1</v>
      </c>
      <c r="G78110">
        <v>21.80000000000004</v>
      </c>
      <c r="H78110">
        <v>203125000</v>
      </c>
      <c r="I78110">
        <v>0</v>
      </c>
    </row>
    <row r="78111" spans="1:9" x14ac:dyDescent="0.25">
      <c r="A78111" s="1" t="s">
        <v>78118</v>
      </c>
      <c r="B78111">
        <v>21.999999999999986</v>
      </c>
      <c r="C78111">
        <v>4.7097486634008039</v>
      </c>
      <c r="D78111">
        <v>2.5082990480532974</v>
      </c>
      <c r="E78111">
        <v>2.2014496153475061</v>
      </c>
      <c r="F78111">
        <v>-0.90630328274351779</v>
      </c>
      <c r="G78111">
        <v>21.900000000000041</v>
      </c>
      <c r="H78111">
        <v>218750000</v>
      </c>
      <c r="I78111">
        <v>0</v>
      </c>
    </row>
    <row r="78112" spans="1:9" x14ac:dyDescent="0.25">
      <c r="A78112" s="1" t="s">
        <v>78119</v>
      </c>
      <c r="B78112">
        <v>22.769053209529293</v>
      </c>
      <c r="C78112">
        <v>6.5559793646071745</v>
      </c>
      <c r="D78112">
        <v>3.1190098875049794</v>
      </c>
      <c r="E78112">
        <v>3.4369694771021937</v>
      </c>
      <c r="F78112">
        <v>-0.5</v>
      </c>
      <c r="G78112">
        <v>25.30000000000009</v>
      </c>
      <c r="H78112">
        <v>218750000</v>
      </c>
      <c r="I78112">
        <v>0</v>
      </c>
    </row>
    <row r="78113" spans="1:9" x14ac:dyDescent="0.25">
      <c r="A78113" s="1" t="s">
        <v>78120</v>
      </c>
      <c r="B78113">
        <v>22.65137492956891</v>
      </c>
      <c r="C78113">
        <v>5.972464177840676</v>
      </c>
      <c r="D78113">
        <v>2.824930073839647</v>
      </c>
      <c r="E78113">
        <v>3.1475341040010267</v>
      </c>
      <c r="F78113">
        <v>0.56546219354488159</v>
      </c>
      <c r="G78113">
        <v>23.800000000000068</v>
      </c>
      <c r="H78113">
        <v>234375000</v>
      </c>
      <c r="I78113">
        <v>0</v>
      </c>
    </row>
    <row r="78114" spans="1:9" x14ac:dyDescent="0.25">
      <c r="A78114" s="1" t="s">
        <v>78121</v>
      </c>
      <c r="B78114">
        <v>25.781114022733</v>
      </c>
      <c r="C78114">
        <v>14.674057343746368</v>
      </c>
      <c r="D78114">
        <v>4.0268755283198931</v>
      </c>
      <c r="E78114">
        <v>10.647181815426473</v>
      </c>
      <c r="F78114">
        <v>-0.98158347543407531</v>
      </c>
      <c r="G78114">
        <v>27.700000000000124</v>
      </c>
      <c r="H78114">
        <v>265625000</v>
      </c>
      <c r="I78114">
        <v>0</v>
      </c>
    </row>
    <row r="78115" spans="1:9" x14ac:dyDescent="0.25">
      <c r="A78115" s="1" t="s">
        <v>78122</v>
      </c>
      <c r="B78115">
        <v>26.72009452105311</v>
      </c>
      <c r="C78115">
        <v>20.701171868144016</v>
      </c>
      <c r="D78115">
        <v>3.8888656710574794</v>
      </c>
      <c r="E78115">
        <v>16.812306197086535</v>
      </c>
      <c r="F78115">
        <v>-1</v>
      </c>
      <c r="G78115">
        <v>29.100000000000144</v>
      </c>
      <c r="H78115">
        <v>156250000</v>
      </c>
      <c r="I78115">
        <v>0</v>
      </c>
    </row>
    <row r="78116" spans="1:9" x14ac:dyDescent="0.25">
      <c r="A78116" s="1" t="s">
        <v>78123</v>
      </c>
      <c r="B78116">
        <v>30.699920954120412</v>
      </c>
      <c r="C78116">
        <v>24.586709460154754</v>
      </c>
      <c r="D78116">
        <v>12.531421613131746</v>
      </c>
      <c r="E78116">
        <v>12.05528784702301</v>
      </c>
      <c r="F78116">
        <v>1</v>
      </c>
      <c r="G78116">
        <v>34.700000000000223</v>
      </c>
      <c r="H78116">
        <v>343750000</v>
      </c>
      <c r="I78116">
        <v>0</v>
      </c>
    </row>
    <row r="78117" spans="1:9" x14ac:dyDescent="0.25">
      <c r="A78117" s="1" t="s">
        <v>78124</v>
      </c>
      <c r="B78117">
        <v>29.422507687654388</v>
      </c>
      <c r="C78117">
        <v>19.904878137824809</v>
      </c>
      <c r="D78117">
        <v>13.334389724771308</v>
      </c>
      <c r="E78117">
        <v>6.5704884130535079</v>
      </c>
      <c r="F78117">
        <v>1</v>
      </c>
      <c r="G78117">
        <v>31.800000000000182</v>
      </c>
      <c r="H78117">
        <v>218750000</v>
      </c>
      <c r="I78117">
        <v>0</v>
      </c>
    </row>
    <row r="78118" spans="1:9" x14ac:dyDescent="0.25">
      <c r="A78118" s="1" t="s">
        <v>78125</v>
      </c>
      <c r="B78118">
        <v>28.267047031875485</v>
      </c>
      <c r="C78118">
        <v>19.080591095849101</v>
      </c>
      <c r="D78118">
        <v>12.922715520612071</v>
      </c>
      <c r="E78118">
        <v>6.1578755752370382</v>
      </c>
      <c r="F78118">
        <v>1</v>
      </c>
      <c r="G78118">
        <v>29.900000000000155</v>
      </c>
      <c r="H78118">
        <v>250000000</v>
      </c>
      <c r="I78118">
        <v>0</v>
      </c>
    </row>
    <row r="78119" spans="1:9" x14ac:dyDescent="0.25">
      <c r="A78119" s="1" t="s">
        <v>78126</v>
      </c>
      <c r="B78119">
        <v>28.123223712167292</v>
      </c>
      <c r="C78119">
        <v>18.49171218725839</v>
      </c>
      <c r="D78119">
        <v>12.632566876230968</v>
      </c>
      <c r="E78119">
        <v>5.8591453110273939</v>
      </c>
      <c r="F78119">
        <v>1</v>
      </c>
      <c r="G78119">
        <v>30.200000000000159</v>
      </c>
      <c r="H78119">
        <v>234375000</v>
      </c>
      <c r="I78119">
        <v>0</v>
      </c>
    </row>
    <row r="78120" spans="1:9" x14ac:dyDescent="0.25">
      <c r="A78120" s="1" t="s">
        <v>78127</v>
      </c>
      <c r="B78120">
        <v>20.999999999999993</v>
      </c>
      <c r="C78120">
        <v>3.4707210922436005</v>
      </c>
      <c r="D78120">
        <v>1.6468061504602964</v>
      </c>
      <c r="E78120">
        <v>1.823914941783304</v>
      </c>
      <c r="F78120">
        <v>0.94907934940619576</v>
      </c>
      <c r="G78120">
        <v>20.900000000000027</v>
      </c>
      <c r="H78120">
        <v>203125000</v>
      </c>
      <c r="I78120">
        <v>0</v>
      </c>
    </row>
    <row r="78121" spans="1:9" x14ac:dyDescent="0.25">
      <c r="A78121" s="1" t="s">
        <v>78128</v>
      </c>
      <c r="B78121">
        <v>21.081087851398284</v>
      </c>
      <c r="C78121">
        <v>4.4441630339521314</v>
      </c>
      <c r="D78121">
        <v>2.133178925418389</v>
      </c>
      <c r="E78121">
        <v>2.3109841085337433</v>
      </c>
      <c r="F78121">
        <v>-0.78932801176376621</v>
      </c>
      <c r="G78121">
        <v>21.10000000000003</v>
      </c>
      <c r="H78121">
        <v>203125000</v>
      </c>
      <c r="I78121">
        <v>0</v>
      </c>
    </row>
    <row r="78122" spans="1:9" x14ac:dyDescent="0.25">
      <c r="A78122" s="1" t="s">
        <v>78129</v>
      </c>
      <c r="B78122">
        <v>20.899999999999974</v>
      </c>
      <c r="C78122">
        <v>2.8089922670820724</v>
      </c>
      <c r="D78122">
        <v>1.2720737965349529</v>
      </c>
      <c r="E78122">
        <v>1.5369184705471195</v>
      </c>
      <c r="F78122">
        <v>0.24711230816253948</v>
      </c>
      <c r="G78122">
        <v>20.800000000000026</v>
      </c>
      <c r="H78122">
        <v>187500000</v>
      </c>
      <c r="I78122">
        <v>0</v>
      </c>
    </row>
    <row r="78123" spans="1:9" x14ac:dyDescent="0.25">
      <c r="A78123" s="1" t="s">
        <v>78130</v>
      </c>
      <c r="B78123">
        <v>21.000000000000007</v>
      </c>
      <c r="C78123">
        <v>2.8351623085554918</v>
      </c>
      <c r="D78123">
        <v>1.2819401327099555</v>
      </c>
      <c r="E78123">
        <v>1.5532221758455362</v>
      </c>
      <c r="F78123">
        <v>0.24267265304234753</v>
      </c>
      <c r="G78123">
        <v>20.900000000000027</v>
      </c>
      <c r="H78123">
        <v>187500000</v>
      </c>
      <c r="I78123">
        <v>0</v>
      </c>
    </row>
    <row r="78124" spans="1:9" x14ac:dyDescent="0.25">
      <c r="A78124" s="1" t="s">
        <v>78131</v>
      </c>
      <c r="B78124">
        <v>20.5</v>
      </c>
      <c r="C78124">
        <v>2.5277568741292504</v>
      </c>
      <c r="D78124">
        <v>1.1466207479894894</v>
      </c>
      <c r="E78124">
        <v>1.381136126139761</v>
      </c>
      <c r="F78124">
        <v>0.11002276213014373</v>
      </c>
      <c r="G78124">
        <v>20.40000000000002</v>
      </c>
      <c r="H78124">
        <v>187500000</v>
      </c>
      <c r="I78124">
        <v>0</v>
      </c>
    </row>
    <row r="78125" spans="1:9" x14ac:dyDescent="0.25">
      <c r="A78125" s="1" t="s">
        <v>78132</v>
      </c>
      <c r="B78125">
        <v>20.499999999999993</v>
      </c>
      <c r="C78125">
        <v>2.5646179736190158</v>
      </c>
      <c r="D78125">
        <v>1.1618397360545933</v>
      </c>
      <c r="E78125">
        <v>1.4027782375644224</v>
      </c>
      <c r="F78125">
        <v>0.11360629623523621</v>
      </c>
      <c r="G78125">
        <v>20.40000000000002</v>
      </c>
      <c r="H78125">
        <v>156250000</v>
      </c>
      <c r="I78125">
        <v>0</v>
      </c>
    </row>
    <row r="78126" spans="1:9" x14ac:dyDescent="0.25">
      <c r="A78126" s="1" t="s">
        <v>78133</v>
      </c>
      <c r="B78126">
        <v>20.399999999999977</v>
      </c>
      <c r="C78126">
        <v>2.4315102095808294</v>
      </c>
      <c r="D78126">
        <v>1.1225636790530316</v>
      </c>
      <c r="E78126">
        <v>1.3089465305277979</v>
      </c>
      <c r="F78126">
        <v>0.18376030509848684</v>
      </c>
      <c r="G78126">
        <v>20.300000000000018</v>
      </c>
      <c r="H78126">
        <v>171875000</v>
      </c>
      <c r="I78126">
        <v>0</v>
      </c>
    </row>
    <row r="78127" spans="1:9" x14ac:dyDescent="0.25">
      <c r="A78127" s="1" t="s">
        <v>78134</v>
      </c>
      <c r="B78127">
        <v>20.399999999999999</v>
      </c>
      <c r="C78127">
        <v>2.4531777613306498</v>
      </c>
      <c r="D78127">
        <v>1.1308623619547289</v>
      </c>
      <c r="E78127">
        <v>1.3223153993759209</v>
      </c>
      <c r="F78127">
        <v>0.17085577181833234</v>
      </c>
      <c r="G78127">
        <v>20.300000000000018</v>
      </c>
      <c r="H78127">
        <v>265625000</v>
      </c>
      <c r="I78127">
        <v>0</v>
      </c>
    </row>
    <row r="78128" spans="1:9" x14ac:dyDescent="0.25">
      <c r="A78128" s="1" t="s">
        <v>78135</v>
      </c>
      <c r="B78128">
        <v>20.79999999999999</v>
      </c>
      <c r="C78128">
        <v>2.5151732924851364</v>
      </c>
      <c r="D78128">
        <v>1.1431340936853625</v>
      </c>
      <c r="E78128">
        <v>1.372039198799774</v>
      </c>
      <c r="F78128">
        <v>0.35520784614981027</v>
      </c>
      <c r="G78128">
        <v>20.700000000000024</v>
      </c>
      <c r="H78128">
        <v>203125000</v>
      </c>
      <c r="I78128">
        <v>0</v>
      </c>
    </row>
    <row r="78129" spans="1:9" x14ac:dyDescent="0.25">
      <c r="A78129" s="1" t="s">
        <v>78136</v>
      </c>
      <c r="B78129">
        <v>20.900000000000006</v>
      </c>
      <c r="C78129">
        <v>2.5770503061371053</v>
      </c>
      <c r="D78129">
        <v>1.1716333314227274</v>
      </c>
      <c r="E78129">
        <v>1.4054169747143779</v>
      </c>
      <c r="F78129">
        <v>0.39174676076781179</v>
      </c>
      <c r="G78129">
        <v>20.800000000000026</v>
      </c>
      <c r="H78129">
        <v>187500000</v>
      </c>
      <c r="I78129">
        <v>0</v>
      </c>
    </row>
    <row r="78130" spans="1:9" x14ac:dyDescent="0.25">
      <c r="A78130" s="1" t="s">
        <v>78137</v>
      </c>
      <c r="B78130">
        <v>28.134517956908496</v>
      </c>
      <c r="C78130">
        <v>20.05058285358837</v>
      </c>
      <c r="D78130">
        <v>9.781865289232524</v>
      </c>
      <c r="E78130">
        <v>10.26871756435585</v>
      </c>
      <c r="F78130">
        <v>1</v>
      </c>
      <c r="G78130">
        <v>29.600000000000151</v>
      </c>
      <c r="H78130">
        <v>343750000</v>
      </c>
      <c r="I78130">
        <v>0</v>
      </c>
    </row>
    <row r="78131" spans="1:9" x14ac:dyDescent="0.25">
      <c r="A78131" s="1" t="s">
        <v>78138</v>
      </c>
      <c r="B78131">
        <v>26.941633481869562</v>
      </c>
      <c r="C78131">
        <v>19.709902063183367</v>
      </c>
      <c r="D78131">
        <v>6.4882551917661875</v>
      </c>
      <c r="E78131">
        <v>13.221646871417173</v>
      </c>
      <c r="F78131">
        <v>-1</v>
      </c>
      <c r="G78131">
        <v>29.600000000000151</v>
      </c>
      <c r="H78131">
        <v>343750000</v>
      </c>
      <c r="I78131">
        <v>0</v>
      </c>
    </row>
    <row r="78132" spans="1:9" x14ac:dyDescent="0.25">
      <c r="A78132" s="1" t="s">
        <v>78139</v>
      </c>
      <c r="B78132">
        <v>13.313306864621467</v>
      </c>
      <c r="C78132">
        <v>16.56418047579627</v>
      </c>
      <c r="D78132">
        <v>8.2023448167472139</v>
      </c>
      <c r="E78132">
        <v>8.3618356590490546</v>
      </c>
      <c r="F78132">
        <v>-1</v>
      </c>
      <c r="G78132">
        <v>0</v>
      </c>
      <c r="H78132">
        <v>140625000</v>
      </c>
      <c r="I78132">
        <v>1</v>
      </c>
    </row>
    <row r="78133" spans="1:9" x14ac:dyDescent="0.25">
      <c r="A78133" s="1" t="s">
        <v>78140</v>
      </c>
      <c r="B78133">
        <v>18.895399513763987</v>
      </c>
      <c r="C78133">
        <v>20.635392562557474</v>
      </c>
      <c r="D78133">
        <v>12.23686680134368</v>
      </c>
      <c r="E78133">
        <v>8.39852576121379</v>
      </c>
      <c r="F78133">
        <v>1</v>
      </c>
      <c r="G78133">
        <v>0</v>
      </c>
      <c r="H78133">
        <v>859375000</v>
      </c>
      <c r="I78133">
        <v>0</v>
      </c>
    </row>
    <row r="78134" spans="1:9" x14ac:dyDescent="0.25">
      <c r="A78134" s="1" t="s">
        <v>78141</v>
      </c>
      <c r="B78134">
        <v>27.039002824057892</v>
      </c>
      <c r="C78134">
        <v>17.839767759586028</v>
      </c>
      <c r="D78134">
        <v>12.234388767981869</v>
      </c>
      <c r="E78134">
        <v>5.6053789916041339</v>
      </c>
      <c r="F78134">
        <v>1</v>
      </c>
      <c r="G78134">
        <v>29.600000000000151</v>
      </c>
      <c r="H78134">
        <v>312500000</v>
      </c>
      <c r="I78134">
        <v>0</v>
      </c>
    </row>
    <row r="78135" spans="1:9" x14ac:dyDescent="0.25">
      <c r="A78135" s="1" t="s">
        <v>78142</v>
      </c>
      <c r="B78135">
        <v>21.24359924204753</v>
      </c>
      <c r="C78135">
        <v>25.901216501442864</v>
      </c>
      <c r="D78135">
        <v>12.580062158592321</v>
      </c>
      <c r="E78135">
        <v>13.321154342850566</v>
      </c>
      <c r="F78135">
        <v>0.6028518545364987</v>
      </c>
      <c r="G78135">
        <v>0</v>
      </c>
      <c r="H78135">
        <v>843750000</v>
      </c>
      <c r="I78135">
        <v>0</v>
      </c>
    </row>
    <row r="78136" spans="1:9" x14ac:dyDescent="0.25">
      <c r="A78136" s="1" t="s">
        <v>78143</v>
      </c>
      <c r="B78136">
        <v>31.769031872377255</v>
      </c>
      <c r="C78136">
        <v>32.587719048941395</v>
      </c>
      <c r="D78136">
        <v>16.507876677432808</v>
      </c>
      <c r="E78136">
        <v>16.079842371508587</v>
      </c>
      <c r="F78136">
        <v>1</v>
      </c>
      <c r="G78136">
        <v>0</v>
      </c>
      <c r="H78136">
        <v>656250000</v>
      </c>
      <c r="I78136">
        <v>0</v>
      </c>
    </row>
    <row r="78137" spans="1:9" x14ac:dyDescent="0.25">
      <c r="A78137" s="1" t="s">
        <v>78144</v>
      </c>
      <c r="B78137">
        <v>20.390559428798596</v>
      </c>
      <c r="C78137">
        <v>25.671752006678119</v>
      </c>
      <c r="D78137">
        <v>12.615511488356113</v>
      </c>
      <c r="E78137">
        <v>13.056240518321967</v>
      </c>
      <c r="F78137">
        <v>-0.5231266277667368</v>
      </c>
      <c r="G78137">
        <v>0</v>
      </c>
      <c r="H78137">
        <v>593750000</v>
      </c>
      <c r="I78137">
        <v>0</v>
      </c>
    </row>
    <row r="78138" spans="1:9" x14ac:dyDescent="0.25">
      <c r="A78138" s="1" t="s">
        <v>78145</v>
      </c>
      <c r="B78138">
        <v>21.300000000000004</v>
      </c>
      <c r="C78138">
        <v>3.6919141468547179</v>
      </c>
      <c r="D78138">
        <v>1.9771084894931477</v>
      </c>
      <c r="E78138">
        <v>1.7148056573615702</v>
      </c>
      <c r="F78138">
        <v>-1</v>
      </c>
      <c r="G78138">
        <v>21.200000000000031</v>
      </c>
      <c r="H78138">
        <v>171875000</v>
      </c>
      <c r="I78138">
        <v>0</v>
      </c>
    </row>
    <row r="78139" spans="1:9" x14ac:dyDescent="0.25">
      <c r="A78139" s="1" t="s">
        <v>78146</v>
      </c>
      <c r="B78139">
        <v>24.168221725540999</v>
      </c>
      <c r="C78139">
        <v>11.765804651012468</v>
      </c>
      <c r="D78139">
        <v>5.6608112156529549</v>
      </c>
      <c r="E78139">
        <v>6.1049934353595123</v>
      </c>
      <c r="F78139">
        <v>0.5328573633213658</v>
      </c>
      <c r="G78139">
        <v>28.400000000000134</v>
      </c>
      <c r="H78139">
        <v>296875000</v>
      </c>
      <c r="I78139">
        <v>0</v>
      </c>
    </row>
    <row r="78140" spans="1:9" x14ac:dyDescent="0.25">
      <c r="A78140" s="1" t="s">
        <v>78147</v>
      </c>
      <c r="B78140">
        <v>21.099999999999998</v>
      </c>
      <c r="C78140">
        <v>2.3844353277358219</v>
      </c>
      <c r="D78140">
        <v>1.3156999893189645</v>
      </c>
      <c r="E78140">
        <v>1.0687353384168574</v>
      </c>
      <c r="F78140">
        <v>-0.2576139804949058</v>
      </c>
      <c r="G78140">
        <v>21.000000000000028</v>
      </c>
      <c r="H78140">
        <v>218750000</v>
      </c>
      <c r="I78140">
        <v>0</v>
      </c>
    </row>
    <row r="78141" spans="1:9" x14ac:dyDescent="0.25">
      <c r="A78141" s="1" t="s">
        <v>78148</v>
      </c>
      <c r="B78141">
        <v>21.099999999999991</v>
      </c>
      <c r="C78141">
        <v>2.4289362584193577</v>
      </c>
      <c r="D78141">
        <v>1.3391900091417077</v>
      </c>
      <c r="E78141">
        <v>1.08974624927765</v>
      </c>
      <c r="F78141">
        <v>-0.28059335571714783</v>
      </c>
      <c r="G78141">
        <v>21.000000000000028</v>
      </c>
      <c r="H78141">
        <v>234375000</v>
      </c>
      <c r="I78141">
        <v>0</v>
      </c>
    </row>
    <row r="78142" spans="1:9" x14ac:dyDescent="0.25">
      <c r="A78142" s="1" t="s">
        <v>78149</v>
      </c>
      <c r="B78142">
        <v>21.099999999999977</v>
      </c>
      <c r="C78142">
        <v>2.4424541840241254</v>
      </c>
      <c r="D78142">
        <v>1.3364857142361588</v>
      </c>
      <c r="E78142">
        <v>1.1059684697879666</v>
      </c>
      <c r="F78142">
        <v>-0.21505312254472742</v>
      </c>
      <c r="G78142">
        <v>21.000000000000028</v>
      </c>
      <c r="H78142">
        <v>187500000</v>
      </c>
      <c r="I78142">
        <v>0</v>
      </c>
    </row>
    <row r="78143" spans="1:9" x14ac:dyDescent="0.25">
      <c r="A78143" s="1" t="s">
        <v>78150</v>
      </c>
      <c r="B78143">
        <v>21.1</v>
      </c>
      <c r="C78143">
        <v>2.4608362861598856</v>
      </c>
      <c r="D78143">
        <v>1.3463660417995693</v>
      </c>
      <c r="E78143">
        <v>1.1144702443603163</v>
      </c>
      <c r="F78143">
        <v>-0.22015604283506685</v>
      </c>
      <c r="G78143">
        <v>21.000000000000028</v>
      </c>
      <c r="H78143">
        <v>156250000</v>
      </c>
      <c r="I78143">
        <v>0</v>
      </c>
    </row>
    <row r="78144" spans="1:9" x14ac:dyDescent="0.25">
      <c r="A78144" s="1" t="s">
        <v>78151</v>
      </c>
      <c r="B78144">
        <v>26.419634802444975</v>
      </c>
      <c r="C78144">
        <v>16.929170020978113</v>
      </c>
      <c r="D78144">
        <v>8.2629885030849373</v>
      </c>
      <c r="E78144">
        <v>8.6661815178931665</v>
      </c>
      <c r="F78144">
        <v>1</v>
      </c>
      <c r="G78144">
        <v>28.800000000000139</v>
      </c>
      <c r="H78144">
        <v>250000000</v>
      </c>
      <c r="I78144">
        <v>0</v>
      </c>
    </row>
    <row r="78145" spans="1:9" x14ac:dyDescent="0.25">
      <c r="A78145" s="1" t="s">
        <v>78152</v>
      </c>
      <c r="B78145">
        <v>26.613634561733903</v>
      </c>
      <c r="C78145">
        <v>16.370517664424469</v>
      </c>
      <c r="D78145">
        <v>7.9800646170138432</v>
      </c>
      <c r="E78145">
        <v>8.3904530474106416</v>
      </c>
      <c r="F78145">
        <v>1</v>
      </c>
      <c r="G78145">
        <v>28.400000000000134</v>
      </c>
      <c r="H78145">
        <v>250000000</v>
      </c>
      <c r="I78145">
        <v>0</v>
      </c>
    </row>
    <row r="78146" spans="1:9" x14ac:dyDescent="0.25">
      <c r="A78146" s="1" t="s">
        <v>78153</v>
      </c>
      <c r="B78146">
        <v>23.991465129321984</v>
      </c>
      <c r="C78146">
        <v>19.365981875857916</v>
      </c>
      <c r="D78146">
        <v>9.7445214788543257</v>
      </c>
      <c r="E78146">
        <v>9.6214603970035935</v>
      </c>
      <c r="F78146">
        <v>0.64660387431208921</v>
      </c>
      <c r="G78146">
        <v>0</v>
      </c>
      <c r="H78146">
        <v>625000000</v>
      </c>
      <c r="I78146">
        <v>0</v>
      </c>
    </row>
    <row r="78147" spans="1:9" x14ac:dyDescent="0.25">
      <c r="A78147" s="1" t="s">
        <v>78154</v>
      </c>
      <c r="B78147">
        <v>24.076230509242421</v>
      </c>
      <c r="C78147">
        <v>21.618209317251299</v>
      </c>
      <c r="D78147">
        <v>10.7658608952342</v>
      </c>
      <c r="E78147">
        <v>10.852348422017091</v>
      </c>
      <c r="F78147">
        <v>0.66051752969869693</v>
      </c>
      <c r="G78147">
        <v>0</v>
      </c>
      <c r="H78147">
        <v>640625000</v>
      </c>
      <c r="I78147">
        <v>0</v>
      </c>
    </row>
    <row r="78148" spans="1:9" x14ac:dyDescent="0.25">
      <c r="A78148" s="1" t="s">
        <v>78155</v>
      </c>
      <c r="B78148">
        <v>31.600836374243734</v>
      </c>
      <c r="C78148">
        <v>28.728037903019686</v>
      </c>
      <c r="D78148">
        <v>18.105735447708813</v>
      </c>
      <c r="E78148">
        <v>10.62230245531088</v>
      </c>
      <c r="F78148">
        <v>1</v>
      </c>
      <c r="G78148">
        <v>37.000000000000256</v>
      </c>
      <c r="H78148">
        <v>359375000</v>
      </c>
      <c r="I78148">
        <v>0</v>
      </c>
    </row>
    <row r="78149" spans="1:9" x14ac:dyDescent="0.25">
      <c r="A78149" s="1" t="s">
        <v>78156</v>
      </c>
      <c r="B78149">
        <v>29.18982171711329</v>
      </c>
      <c r="C78149">
        <v>23.646449013312285</v>
      </c>
      <c r="D78149">
        <v>12.430407806120245</v>
      </c>
      <c r="E78149">
        <v>11.216041207192044</v>
      </c>
      <c r="F78149">
        <v>-1</v>
      </c>
      <c r="G78149">
        <v>31.800000000000182</v>
      </c>
      <c r="H78149">
        <v>343750000</v>
      </c>
      <c r="I78149">
        <v>0</v>
      </c>
    </row>
    <row r="78150" spans="1:9" x14ac:dyDescent="0.25">
      <c r="A78150" s="1" t="s">
        <v>78157</v>
      </c>
      <c r="B78150">
        <v>29.151107344423757</v>
      </c>
      <c r="C78150">
        <v>21.892783255930343</v>
      </c>
      <c r="D78150">
        <v>11.569662034872859</v>
      </c>
      <c r="E78150">
        <v>10.323121221057487</v>
      </c>
      <c r="F78150">
        <v>1</v>
      </c>
      <c r="G78150">
        <v>31.70000000000018</v>
      </c>
      <c r="H78150">
        <v>250000000</v>
      </c>
      <c r="I78150">
        <v>0</v>
      </c>
    </row>
    <row r="78151" spans="1:9" x14ac:dyDescent="0.25">
      <c r="A78151" s="1" t="s">
        <v>78158</v>
      </c>
      <c r="B78151">
        <v>28.414217441146292</v>
      </c>
      <c r="C78151">
        <v>19.281526829159699</v>
      </c>
      <c r="D78151">
        <v>10.278719969704845</v>
      </c>
      <c r="E78151">
        <v>9.0028068594548625</v>
      </c>
      <c r="F78151">
        <v>1</v>
      </c>
      <c r="G78151">
        <v>30.500000000000163</v>
      </c>
      <c r="H78151">
        <v>234375000</v>
      </c>
      <c r="I78151">
        <v>0</v>
      </c>
    </row>
    <row r="78152" spans="1:9" x14ac:dyDescent="0.25">
      <c r="A78152" s="1" t="s">
        <v>78159</v>
      </c>
      <c r="B78152">
        <v>28.160921330361827</v>
      </c>
      <c r="C78152">
        <v>16.629789453142262</v>
      </c>
      <c r="D78152">
        <v>8.9528067502153981</v>
      </c>
      <c r="E78152">
        <v>7.6769827029268676</v>
      </c>
      <c r="F78152">
        <v>1</v>
      </c>
      <c r="G78152">
        <v>30.800000000000168</v>
      </c>
      <c r="H78152">
        <v>328125000</v>
      </c>
      <c r="I78152">
        <v>0</v>
      </c>
    </row>
    <row r="78153" spans="1:9" x14ac:dyDescent="0.25">
      <c r="A78153" s="1" t="s">
        <v>78160</v>
      </c>
      <c r="B78153">
        <v>29.005014103977523</v>
      </c>
      <c r="C78153">
        <v>21.681154676074357</v>
      </c>
      <c r="D78153">
        <v>14.635890495994094</v>
      </c>
      <c r="E78153">
        <v>7.0452641800802782</v>
      </c>
      <c r="F78153">
        <v>1</v>
      </c>
      <c r="G78153">
        <v>31.200000000000173</v>
      </c>
      <c r="H78153">
        <v>234375000</v>
      </c>
      <c r="I78153">
        <v>0</v>
      </c>
    </row>
    <row r="78154" spans="1:9" x14ac:dyDescent="0.25">
      <c r="A78154" s="1" t="s">
        <v>78161</v>
      </c>
      <c r="B78154">
        <v>22.399999999999967</v>
      </c>
      <c r="C78154">
        <v>5.2631712872325869</v>
      </c>
      <c r="D78154">
        <v>1.9199792713599209</v>
      </c>
      <c r="E78154">
        <v>3.3431920158726673</v>
      </c>
      <c r="F78154">
        <v>0.44934964560816582</v>
      </c>
      <c r="G78154">
        <v>22.300000000000047</v>
      </c>
      <c r="H78154">
        <v>203125000</v>
      </c>
      <c r="I78154">
        <v>0</v>
      </c>
    </row>
    <row r="78155" spans="1:9" x14ac:dyDescent="0.25">
      <c r="A78155" s="1" t="s">
        <v>78162</v>
      </c>
      <c r="B78155">
        <v>22.499999999999996</v>
      </c>
      <c r="C78155">
        <v>5.0910921904910653</v>
      </c>
      <c r="D78155">
        <v>1.8187665986527888</v>
      </c>
      <c r="E78155">
        <v>3.272325591838281</v>
      </c>
      <c r="F78155">
        <v>0.4834064010428043</v>
      </c>
      <c r="G78155">
        <v>22.400000000000048</v>
      </c>
      <c r="H78155">
        <v>156250000</v>
      </c>
      <c r="I78155">
        <v>0</v>
      </c>
    </row>
    <row r="78156" spans="1:9" x14ac:dyDescent="0.25">
      <c r="A78156" s="1" t="s">
        <v>78163</v>
      </c>
      <c r="B78156">
        <v>22.299999999999976</v>
      </c>
      <c r="C78156">
        <v>6.2478739064001889</v>
      </c>
      <c r="D78156">
        <v>2.3124171263097257</v>
      </c>
      <c r="E78156">
        <v>3.9354567800904627</v>
      </c>
      <c r="F78156">
        <v>0.64207833148917182</v>
      </c>
      <c r="G78156">
        <v>22.200000000000045</v>
      </c>
      <c r="H78156">
        <v>218750000</v>
      </c>
      <c r="I78156">
        <v>0</v>
      </c>
    </row>
    <row r="78157" spans="1:9" x14ac:dyDescent="0.25">
      <c r="A78157" s="1" t="s">
        <v>78164</v>
      </c>
      <c r="B78157">
        <v>22.399999999999984</v>
      </c>
      <c r="C78157">
        <v>6.2486464560460746</v>
      </c>
      <c r="D78157">
        <v>2.2713266842325019</v>
      </c>
      <c r="E78157">
        <v>3.9773197718135718</v>
      </c>
      <c r="F78157">
        <v>0.44182525859874477</v>
      </c>
      <c r="G78157">
        <v>22.300000000000047</v>
      </c>
      <c r="H78157">
        <v>156250000</v>
      </c>
      <c r="I78157">
        <v>0</v>
      </c>
    </row>
    <row r="78158" spans="1:9" x14ac:dyDescent="0.25">
      <c r="A78158" s="1" t="s">
        <v>78165</v>
      </c>
      <c r="B78158">
        <v>22.599999999999994</v>
      </c>
      <c r="C78158">
        <v>4.9495041250513276</v>
      </c>
      <c r="D78158">
        <v>3.2058114493810455</v>
      </c>
      <c r="E78158">
        <v>1.743692675670284</v>
      </c>
      <c r="F78158">
        <v>-1</v>
      </c>
      <c r="G78158">
        <v>22.50000000000005</v>
      </c>
      <c r="H78158">
        <v>156250000</v>
      </c>
      <c r="I78158">
        <v>0</v>
      </c>
    </row>
    <row r="78159" spans="1:9" x14ac:dyDescent="0.25">
      <c r="A78159" s="1" t="s">
        <v>78166</v>
      </c>
      <c r="B78159">
        <v>22.699999999999974</v>
      </c>
      <c r="C78159">
        <v>7.332144090788062</v>
      </c>
      <c r="D78159">
        <v>4.4113581685935692</v>
      </c>
      <c r="E78159">
        <v>2.920785922194495</v>
      </c>
      <c r="F78159">
        <v>-1</v>
      </c>
      <c r="G78159">
        <v>22.600000000000051</v>
      </c>
      <c r="H78159">
        <v>250000000</v>
      </c>
      <c r="I78159">
        <v>0</v>
      </c>
    </row>
    <row r="78160" spans="1:9" x14ac:dyDescent="0.25">
      <c r="A78160" s="1" t="s">
        <v>78167</v>
      </c>
      <c r="B78160">
        <v>23.808547275035025</v>
      </c>
      <c r="C78160">
        <v>8.54460873471875</v>
      </c>
      <c r="D78160">
        <v>3.5237104249622617</v>
      </c>
      <c r="E78160">
        <v>5.0208983097564914</v>
      </c>
      <c r="F78160">
        <v>-0.5</v>
      </c>
      <c r="G78160">
        <v>26.700000000000109</v>
      </c>
      <c r="H78160">
        <v>265625000</v>
      </c>
      <c r="I78160">
        <v>0</v>
      </c>
    </row>
    <row r="78161" spans="1:9" x14ac:dyDescent="0.25">
      <c r="A78161" s="1" t="s">
        <v>78168</v>
      </c>
      <c r="B78161">
        <v>23.575779804235065</v>
      </c>
      <c r="C78161">
        <v>7.5355295431836904</v>
      </c>
      <c r="D78161">
        <v>3.0247152749081985</v>
      </c>
      <c r="E78161">
        <v>4.5108142682754924</v>
      </c>
      <c r="F78161">
        <v>-0.5</v>
      </c>
      <c r="G78161">
        <v>26.300000000000104</v>
      </c>
      <c r="H78161">
        <v>218750000</v>
      </c>
      <c r="I78161">
        <v>0</v>
      </c>
    </row>
    <row r="78162" spans="1:9" x14ac:dyDescent="0.25">
      <c r="A78162" s="1" t="s">
        <v>78169</v>
      </c>
      <c r="B78162">
        <v>27.494169699384653</v>
      </c>
      <c r="C78162">
        <v>23.167364906938531</v>
      </c>
      <c r="D78162">
        <v>7.9870516676111176</v>
      </c>
      <c r="E78162">
        <v>15.180313239327413</v>
      </c>
      <c r="F78162">
        <v>-1</v>
      </c>
      <c r="G78162">
        <v>30.800000000000168</v>
      </c>
      <c r="H78162">
        <v>234375000</v>
      </c>
      <c r="I78162">
        <v>0</v>
      </c>
    </row>
    <row r="78163" spans="1:9" x14ac:dyDescent="0.25">
      <c r="A78163" s="1" t="s">
        <v>78170</v>
      </c>
      <c r="B78163">
        <v>24.202042191563066</v>
      </c>
      <c r="C78163">
        <v>22.872933592652931</v>
      </c>
      <c r="D78163">
        <v>11.444048024425474</v>
      </c>
      <c r="E78163">
        <v>11.428885568227477</v>
      </c>
      <c r="F78163">
        <v>0.82264898808770504</v>
      </c>
      <c r="G78163">
        <v>0</v>
      </c>
      <c r="H78163">
        <v>531250000</v>
      </c>
      <c r="I78163">
        <v>0</v>
      </c>
    </row>
    <row r="78164" spans="1:9" x14ac:dyDescent="0.25">
      <c r="A78164" s="1" t="s">
        <v>78171</v>
      </c>
      <c r="B78164">
        <v>32.596999470484953</v>
      </c>
      <c r="C78164">
        <v>29.095766935858745</v>
      </c>
      <c r="D78164">
        <v>15.19147561845854</v>
      </c>
      <c r="E78164">
        <v>13.904291317400212</v>
      </c>
      <c r="F78164">
        <v>1</v>
      </c>
      <c r="G78164">
        <v>37.400000000000261</v>
      </c>
      <c r="H78164">
        <v>343750000</v>
      </c>
      <c r="I78164">
        <v>0</v>
      </c>
    </row>
    <row r="78165" spans="1:9" x14ac:dyDescent="0.25">
      <c r="A78165" s="1" t="s">
        <v>78172</v>
      </c>
      <c r="B78165">
        <v>28.814921526003342</v>
      </c>
      <c r="C78165">
        <v>16.730069612136166</v>
      </c>
      <c r="D78165">
        <v>8.0396620171150133</v>
      </c>
      <c r="E78165">
        <v>8.6904075950211386</v>
      </c>
      <c r="F78165">
        <v>1</v>
      </c>
      <c r="G78165">
        <v>32.300000000000189</v>
      </c>
      <c r="H78165">
        <v>312500000</v>
      </c>
      <c r="I78165">
        <v>0</v>
      </c>
    </row>
    <row r="78166" spans="1:9" x14ac:dyDescent="0.25">
      <c r="A78166" s="1" t="s">
        <v>78173</v>
      </c>
      <c r="B78166">
        <v>30.33967783915535</v>
      </c>
      <c r="C78166">
        <v>22.948025223364283</v>
      </c>
      <c r="D78166">
        <v>12.147654944693997</v>
      </c>
      <c r="E78166">
        <v>10.800370278670286</v>
      </c>
      <c r="F78166">
        <v>-1</v>
      </c>
      <c r="G78166">
        <v>34.900000000000226</v>
      </c>
      <c r="H78166">
        <v>281250000</v>
      </c>
      <c r="I78166">
        <v>0</v>
      </c>
    </row>
    <row r="78167" spans="1:9" x14ac:dyDescent="0.25">
      <c r="A78167" s="1" t="s">
        <v>78174</v>
      </c>
      <c r="B78167">
        <v>33.048277192453632</v>
      </c>
      <c r="C78167">
        <v>32.286526395028105</v>
      </c>
      <c r="D78167">
        <v>23.109166581728598</v>
      </c>
      <c r="E78167">
        <v>9.1773598132995318</v>
      </c>
      <c r="F78167">
        <v>1</v>
      </c>
      <c r="G78167">
        <v>37.000000000000256</v>
      </c>
      <c r="H78167">
        <v>296875000</v>
      </c>
      <c r="I78167">
        <v>0</v>
      </c>
    </row>
    <row r="78168" spans="1:9" x14ac:dyDescent="0.25">
      <c r="A78168" s="1" t="s">
        <v>78175</v>
      </c>
      <c r="B78168">
        <v>21.099999999999984</v>
      </c>
      <c r="C78168">
        <v>3.8290147931505816</v>
      </c>
      <c r="D78168">
        <v>1.6906356704257557</v>
      </c>
      <c r="E78168">
        <v>2.1383791227248259</v>
      </c>
      <c r="F78168">
        <v>0.90915334959779948</v>
      </c>
      <c r="G78168">
        <v>21.000000000000028</v>
      </c>
      <c r="H78168">
        <v>171875000</v>
      </c>
      <c r="I78168">
        <v>0</v>
      </c>
    </row>
    <row r="78169" spans="1:9" x14ac:dyDescent="0.25">
      <c r="A78169" s="1" t="s">
        <v>78176</v>
      </c>
      <c r="B78169">
        <v>21.178156266372849</v>
      </c>
      <c r="C78169">
        <v>5.0330155050813588</v>
      </c>
      <c r="D78169">
        <v>2.2936710753954497</v>
      </c>
      <c r="E78169">
        <v>2.7393444296859037</v>
      </c>
      <c r="F78169">
        <v>-0.64626563187528241</v>
      </c>
      <c r="G78169">
        <v>21.200000000000031</v>
      </c>
      <c r="H78169">
        <v>203125000</v>
      </c>
      <c r="I78169">
        <v>0</v>
      </c>
    </row>
    <row r="78170" spans="1:9" x14ac:dyDescent="0.25">
      <c r="A78170" s="1" t="s">
        <v>78177</v>
      </c>
      <c r="B78170">
        <v>21.6</v>
      </c>
      <c r="C78170">
        <v>3.9043645871502153</v>
      </c>
      <c r="D78170">
        <v>1.3274667430580664</v>
      </c>
      <c r="E78170">
        <v>2.5768978440921488</v>
      </c>
      <c r="F78170">
        <v>0.33474877856682461</v>
      </c>
      <c r="G78170">
        <v>21.500000000000036</v>
      </c>
      <c r="H78170">
        <v>171875000</v>
      </c>
      <c r="I78170">
        <v>0</v>
      </c>
    </row>
    <row r="78171" spans="1:9" x14ac:dyDescent="0.25">
      <c r="A78171" s="1" t="s">
        <v>78178</v>
      </c>
      <c r="B78171">
        <v>21.699999999999978</v>
      </c>
      <c r="C78171">
        <v>3.9640232998610081</v>
      </c>
      <c r="D78171">
        <v>1.3362043880359042</v>
      </c>
      <c r="E78171">
        <v>2.6278189118251039</v>
      </c>
      <c r="F78171">
        <v>0.3210415726029745</v>
      </c>
      <c r="G78171">
        <v>21.600000000000037</v>
      </c>
      <c r="H78171">
        <v>203125000</v>
      </c>
      <c r="I78171">
        <v>0</v>
      </c>
    </row>
    <row r="78172" spans="1:9" x14ac:dyDescent="0.25">
      <c r="A78172" s="1" t="s">
        <v>78179</v>
      </c>
      <c r="B78172">
        <v>21.099999999999959</v>
      </c>
      <c r="C78172">
        <v>3.9377037183649461</v>
      </c>
      <c r="D78172">
        <v>1.3143415509751515</v>
      </c>
      <c r="E78172">
        <v>2.6233621673897947</v>
      </c>
      <c r="F78172">
        <v>0.17979761748612999</v>
      </c>
      <c r="G78172">
        <v>21.000000000000028</v>
      </c>
      <c r="H78172">
        <v>156250000</v>
      </c>
      <c r="I78172">
        <v>0</v>
      </c>
    </row>
    <row r="78173" spans="1:9" x14ac:dyDescent="0.25">
      <c r="A78173" s="1" t="s">
        <v>78180</v>
      </c>
      <c r="B78173">
        <v>21.199999999999982</v>
      </c>
      <c r="C78173">
        <v>4.0238861052328403</v>
      </c>
      <c r="D78173">
        <v>1.3205230908294272</v>
      </c>
      <c r="E78173">
        <v>2.7033630144034126</v>
      </c>
      <c r="F78173">
        <v>0.17920201159452942</v>
      </c>
      <c r="G78173">
        <v>21.10000000000003</v>
      </c>
      <c r="H78173">
        <v>203125000</v>
      </c>
      <c r="I78173">
        <v>0</v>
      </c>
    </row>
    <row r="78174" spans="1:9" x14ac:dyDescent="0.25">
      <c r="A78174" s="1" t="s">
        <v>78181</v>
      </c>
      <c r="B78174">
        <v>20.89999999999997</v>
      </c>
      <c r="C78174">
        <v>4.2004925938592139</v>
      </c>
      <c r="D78174">
        <v>1.4436338355827072</v>
      </c>
      <c r="E78174">
        <v>2.7568587582765072</v>
      </c>
      <c r="F78174">
        <v>0.18028115999917249</v>
      </c>
      <c r="G78174">
        <v>20.800000000000026</v>
      </c>
      <c r="H78174">
        <v>203125000</v>
      </c>
      <c r="I78174">
        <v>0</v>
      </c>
    </row>
    <row r="78175" spans="1:9" x14ac:dyDescent="0.25">
      <c r="A78175" s="1" t="s">
        <v>78182</v>
      </c>
      <c r="B78175">
        <v>20.89999999999997</v>
      </c>
      <c r="C78175">
        <v>4.2222242732752235</v>
      </c>
      <c r="D78175">
        <v>1.4526410227689932</v>
      </c>
      <c r="E78175">
        <v>2.7695832505062308</v>
      </c>
      <c r="F78175">
        <v>0.16973582286474764</v>
      </c>
      <c r="G78175">
        <v>20.800000000000026</v>
      </c>
      <c r="H78175">
        <v>187500000</v>
      </c>
      <c r="I78175">
        <v>0</v>
      </c>
    </row>
    <row r="78176" spans="1:9" x14ac:dyDescent="0.25">
      <c r="A78176" s="1" t="s">
        <v>78183</v>
      </c>
      <c r="B78176">
        <v>21.299999999999969</v>
      </c>
      <c r="C78176">
        <v>3.4813758785702413</v>
      </c>
      <c r="D78176">
        <v>1.1379420572597221</v>
      </c>
      <c r="E78176">
        <v>2.3434338213105192</v>
      </c>
      <c r="F78176">
        <v>0.35798613146345826</v>
      </c>
      <c r="G78176">
        <v>21.200000000000031</v>
      </c>
      <c r="H78176">
        <v>171875000</v>
      </c>
      <c r="I78176">
        <v>0</v>
      </c>
    </row>
    <row r="78177" spans="1:9" x14ac:dyDescent="0.25">
      <c r="A78177" s="1" t="s">
        <v>78184</v>
      </c>
      <c r="B78177">
        <v>21.299999999999976</v>
      </c>
      <c r="C78177">
        <v>3.5226366095521335</v>
      </c>
      <c r="D78177">
        <v>1.1678154675371459</v>
      </c>
      <c r="E78177">
        <v>2.3548211420149876</v>
      </c>
      <c r="F78177">
        <v>0.39166960510918569</v>
      </c>
      <c r="G78177">
        <v>21.200000000000031</v>
      </c>
      <c r="H78177">
        <v>234375000</v>
      </c>
      <c r="I78177">
        <v>0</v>
      </c>
    </row>
    <row r="78178" spans="1:9" x14ac:dyDescent="0.25">
      <c r="A78178" s="1" t="s">
        <v>78185</v>
      </c>
      <c r="B78178">
        <v>29.746791166028206</v>
      </c>
      <c r="C78178">
        <v>23.462205317908097</v>
      </c>
      <c r="D78178">
        <v>11.150767773089481</v>
      </c>
      <c r="E78178">
        <v>12.311437544818601</v>
      </c>
      <c r="F78178">
        <v>-1</v>
      </c>
      <c r="G78178">
        <v>34.100000000000215</v>
      </c>
      <c r="H78178">
        <v>296875000</v>
      </c>
      <c r="I78178">
        <v>0</v>
      </c>
    </row>
    <row r="78179" spans="1:9" x14ac:dyDescent="0.25">
      <c r="A78179" s="1" t="s">
        <v>78186</v>
      </c>
      <c r="B78179">
        <v>30.282760575730965</v>
      </c>
      <c r="C78179">
        <v>29.263693645741114</v>
      </c>
      <c r="D78179">
        <v>14.049060593714296</v>
      </c>
      <c r="E78179">
        <v>15.21463305202683</v>
      </c>
      <c r="F78179">
        <v>1</v>
      </c>
      <c r="G78179">
        <v>34.800000000000225</v>
      </c>
      <c r="H78179">
        <v>328125000</v>
      </c>
      <c r="I78179">
        <v>0</v>
      </c>
    </row>
    <row r="78180" spans="1:9" x14ac:dyDescent="0.25">
      <c r="A78180" s="1" t="s">
        <v>78187</v>
      </c>
      <c r="B78180">
        <v>23.722593540697837</v>
      </c>
      <c r="C78180">
        <v>18.11613339354053</v>
      </c>
      <c r="D78180">
        <v>10.956540625721839</v>
      </c>
      <c r="E78180">
        <v>7.1595927678187046</v>
      </c>
      <c r="F78180">
        <v>1</v>
      </c>
      <c r="G78180">
        <v>0</v>
      </c>
      <c r="H78180">
        <v>625000000</v>
      </c>
      <c r="I78180">
        <v>0</v>
      </c>
    </row>
    <row r="78181" spans="1:9" x14ac:dyDescent="0.25">
      <c r="A78181" s="1" t="s">
        <v>78188</v>
      </c>
      <c r="B78181">
        <v>24.4140268269784</v>
      </c>
      <c r="C78181">
        <v>20.295703793319756</v>
      </c>
      <c r="D78181">
        <v>11.809688495943529</v>
      </c>
      <c r="E78181">
        <v>8.4860152973762286</v>
      </c>
      <c r="F78181">
        <v>1</v>
      </c>
      <c r="G78181">
        <v>0</v>
      </c>
      <c r="H78181">
        <v>671875000</v>
      </c>
      <c r="I78181">
        <v>0</v>
      </c>
    </row>
    <row r="78182" spans="1:9" x14ac:dyDescent="0.25">
      <c r="A78182" s="1" t="s">
        <v>78189</v>
      </c>
      <c r="B78182">
        <v>28.479780940884915</v>
      </c>
      <c r="C78182">
        <v>22.232502289999537</v>
      </c>
      <c r="D78182">
        <v>11.641226758253843</v>
      </c>
      <c r="E78182">
        <v>10.591275531745691</v>
      </c>
      <c r="F78182">
        <v>1</v>
      </c>
      <c r="G78182">
        <v>30.900000000000169</v>
      </c>
      <c r="H78182">
        <v>296875000</v>
      </c>
      <c r="I78182">
        <v>0</v>
      </c>
    </row>
    <row r="78183" spans="1:9" x14ac:dyDescent="0.25">
      <c r="A78183" s="1" t="s">
        <v>78190</v>
      </c>
      <c r="B78183">
        <v>26.817332597517929</v>
      </c>
      <c r="C78183">
        <v>24.639028667985453</v>
      </c>
      <c r="D78183">
        <v>13.612721984597815</v>
      </c>
      <c r="E78183">
        <v>11.026306683387627</v>
      </c>
      <c r="F78183">
        <v>0.54080859664098391</v>
      </c>
      <c r="G78183">
        <v>0</v>
      </c>
      <c r="H78183">
        <v>656250000</v>
      </c>
      <c r="I78183">
        <v>0</v>
      </c>
    </row>
    <row r="78184" spans="1:9" x14ac:dyDescent="0.25">
      <c r="A78184" s="1" t="s">
        <v>78191</v>
      </c>
      <c r="B78184">
        <v>29.444388712435323</v>
      </c>
      <c r="C78184">
        <v>29.668062833914217</v>
      </c>
      <c r="D78184">
        <v>14.843470198546635</v>
      </c>
      <c r="E78184">
        <v>14.824592635367555</v>
      </c>
      <c r="F78184">
        <v>1</v>
      </c>
      <c r="G78184">
        <v>0</v>
      </c>
      <c r="H78184">
        <v>531250000</v>
      </c>
      <c r="I78184">
        <v>0</v>
      </c>
    </row>
    <row r="78185" spans="1:9" x14ac:dyDescent="0.25">
      <c r="A78185" s="1" t="s">
        <v>78192</v>
      </c>
      <c r="B78185">
        <v>25.223818195723947</v>
      </c>
      <c r="C78185">
        <v>25.038285446366331</v>
      </c>
      <c r="D78185">
        <v>12.92436458946719</v>
      </c>
      <c r="E78185">
        <v>12.11392085689914</v>
      </c>
      <c r="F78185">
        <v>0.54713512453121549</v>
      </c>
      <c r="G78185">
        <v>0</v>
      </c>
      <c r="H78185">
        <v>656250000</v>
      </c>
      <c r="I78185">
        <v>0</v>
      </c>
    </row>
    <row r="78186" spans="1:9" x14ac:dyDescent="0.25">
      <c r="A78186" s="1" t="s">
        <v>78193</v>
      </c>
      <c r="B78186">
        <v>21.699999999999982</v>
      </c>
      <c r="C78186">
        <v>4.4771623746471789</v>
      </c>
      <c r="D78186">
        <v>2.6223184726254254</v>
      </c>
      <c r="E78186">
        <v>1.8548439020217522</v>
      </c>
      <c r="F78186">
        <v>-1</v>
      </c>
      <c r="G78186">
        <v>21.600000000000037</v>
      </c>
      <c r="H78186">
        <v>187500000</v>
      </c>
      <c r="I78186">
        <v>0</v>
      </c>
    </row>
    <row r="78187" spans="1:9" x14ac:dyDescent="0.25">
      <c r="A78187" s="1" t="s">
        <v>78194</v>
      </c>
      <c r="B78187">
        <v>25.754374001759111</v>
      </c>
      <c r="C78187">
        <v>17.088842357725451</v>
      </c>
      <c r="D78187">
        <v>7.7741296488524254</v>
      </c>
      <c r="E78187">
        <v>9.3147127088730244</v>
      </c>
      <c r="F78187">
        <v>1</v>
      </c>
      <c r="G78187">
        <v>31.800000000000182</v>
      </c>
      <c r="H78187">
        <v>296875000</v>
      </c>
      <c r="I78187">
        <v>0</v>
      </c>
    </row>
    <row r="78188" spans="1:9" x14ac:dyDescent="0.25">
      <c r="A78188" s="1" t="s">
        <v>78195</v>
      </c>
      <c r="B78188">
        <v>21.39999999999997</v>
      </c>
      <c r="C78188">
        <v>2.8451133522429419</v>
      </c>
      <c r="D78188">
        <v>1.7805808335815101</v>
      </c>
      <c r="E78188">
        <v>1.0645325186614318</v>
      </c>
      <c r="F78188">
        <v>-0.25072218125596457</v>
      </c>
      <c r="G78188">
        <v>21.300000000000033</v>
      </c>
      <c r="H78188">
        <v>203125000</v>
      </c>
      <c r="I78188">
        <v>0</v>
      </c>
    </row>
    <row r="78189" spans="1:9" x14ac:dyDescent="0.25">
      <c r="A78189" s="1" t="s">
        <v>78196</v>
      </c>
      <c r="B78189">
        <v>21.499999999999954</v>
      </c>
      <c r="C78189">
        <v>2.8896918401730392</v>
      </c>
      <c r="D78189">
        <v>1.8045356892015607</v>
      </c>
      <c r="E78189">
        <v>1.0851561509714784</v>
      </c>
      <c r="F78189">
        <v>-0.27982441319047169</v>
      </c>
      <c r="G78189">
        <v>21.400000000000034</v>
      </c>
      <c r="H78189">
        <v>187500000</v>
      </c>
      <c r="I78189">
        <v>0</v>
      </c>
    </row>
    <row r="78190" spans="1:9" x14ac:dyDescent="0.25">
      <c r="A78190" s="1" t="s">
        <v>78197</v>
      </c>
      <c r="B78190">
        <v>21.399999999999942</v>
      </c>
      <c r="C78190">
        <v>3.1253846100736196</v>
      </c>
      <c r="D78190">
        <v>2.0210315841476967</v>
      </c>
      <c r="E78190">
        <v>1.1043530259259229</v>
      </c>
      <c r="F78190">
        <v>-0.21014154436604748</v>
      </c>
      <c r="G78190">
        <v>21.300000000000033</v>
      </c>
      <c r="H78190">
        <v>234375000</v>
      </c>
      <c r="I78190">
        <v>0</v>
      </c>
    </row>
    <row r="78191" spans="1:9" x14ac:dyDescent="0.25">
      <c r="A78191" s="1" t="s">
        <v>78198</v>
      </c>
      <c r="B78191">
        <v>21.399999999999981</v>
      </c>
      <c r="C78191">
        <v>3.135211701195324</v>
      </c>
      <c r="D78191">
        <v>2.022879618626007</v>
      </c>
      <c r="E78191">
        <v>1.112332082569317</v>
      </c>
      <c r="F78191">
        <v>-0.21996871456453437</v>
      </c>
      <c r="G78191">
        <v>21.300000000000033</v>
      </c>
      <c r="H78191">
        <v>218750000</v>
      </c>
      <c r="I78191">
        <v>0</v>
      </c>
    </row>
    <row r="78192" spans="1:9" x14ac:dyDescent="0.25">
      <c r="A78192" s="1" t="s">
        <v>78199</v>
      </c>
      <c r="B78192">
        <v>28.572365679513958</v>
      </c>
      <c r="C78192">
        <v>22.495418340512092</v>
      </c>
      <c r="D78192">
        <v>10.471406248670512</v>
      </c>
      <c r="E78192">
        <v>12.024012091841563</v>
      </c>
      <c r="F78192">
        <v>1</v>
      </c>
      <c r="G78192">
        <v>30.400000000000162</v>
      </c>
      <c r="H78192">
        <v>265625000</v>
      </c>
      <c r="I78192">
        <v>0</v>
      </c>
    </row>
    <row r="78193" spans="1:9" x14ac:dyDescent="0.25">
      <c r="A78193" s="1" t="s">
        <v>78200</v>
      </c>
      <c r="B78193">
        <v>28.716770104445903</v>
      </c>
      <c r="C78193">
        <v>20.395820560187758</v>
      </c>
      <c r="D78193">
        <v>9.3965666052025796</v>
      </c>
      <c r="E78193">
        <v>10.999253954985182</v>
      </c>
      <c r="F78193">
        <v>1</v>
      </c>
      <c r="G78193">
        <v>33.200000000000202</v>
      </c>
      <c r="H78193">
        <v>328125000</v>
      </c>
      <c r="I78193">
        <v>0</v>
      </c>
    </row>
    <row r="78194" spans="1:9" x14ac:dyDescent="0.25">
      <c r="A78194" s="1" t="s">
        <v>78201</v>
      </c>
      <c r="B78194">
        <v>30.822994486387596</v>
      </c>
      <c r="C78194">
        <v>22.853822363095766</v>
      </c>
      <c r="D78194">
        <v>10.23457472594168</v>
      </c>
      <c r="E78194">
        <v>12.619247637154078</v>
      </c>
      <c r="F78194">
        <v>0.61172346289150381</v>
      </c>
      <c r="G78194">
        <v>0</v>
      </c>
      <c r="H78194">
        <v>640625000</v>
      </c>
      <c r="I78194">
        <v>0</v>
      </c>
    </row>
    <row r="78195" spans="1:9" x14ac:dyDescent="0.25">
      <c r="A78195" s="1" t="s">
        <v>78202</v>
      </c>
      <c r="B78195">
        <v>26.643305388456842</v>
      </c>
      <c r="C78195">
        <v>16.784446365459349</v>
      </c>
      <c r="D78195">
        <v>11.366015934143373</v>
      </c>
      <c r="E78195">
        <v>5.4184304313159846</v>
      </c>
      <c r="F78195">
        <v>0.98014603160086633</v>
      </c>
      <c r="G78195">
        <v>38.400000000000276</v>
      </c>
      <c r="H78195">
        <v>359375000</v>
      </c>
      <c r="I78195">
        <v>2</v>
      </c>
    </row>
    <row r="78196" spans="1:9" x14ac:dyDescent="0.25">
      <c r="A78196" s="1" t="s">
        <v>78203</v>
      </c>
      <c r="B78196">
        <v>24.750506572865049</v>
      </c>
      <c r="C78196">
        <v>16.297011328535106</v>
      </c>
      <c r="D78196">
        <v>8.0786463970106048</v>
      </c>
      <c r="E78196">
        <v>8.2183649315244978</v>
      </c>
      <c r="F78196">
        <v>1</v>
      </c>
      <c r="G78196">
        <v>0</v>
      </c>
      <c r="H78196">
        <v>203125000</v>
      </c>
      <c r="I78196">
        <v>1</v>
      </c>
    </row>
    <row r="78197" spans="1:9" x14ac:dyDescent="0.25">
      <c r="A78197" s="1" t="s">
        <v>78204</v>
      </c>
      <c r="B78197">
        <v>22.485777251590516</v>
      </c>
      <c r="C78197">
        <v>10.728571082983395</v>
      </c>
      <c r="D78197">
        <v>5.4296904589533135</v>
      </c>
      <c r="E78197">
        <v>5.2988806240300832</v>
      </c>
      <c r="F78197">
        <v>1</v>
      </c>
      <c r="G78197">
        <v>0</v>
      </c>
      <c r="H78197">
        <v>203125000</v>
      </c>
      <c r="I78197">
        <v>1</v>
      </c>
    </row>
    <row r="78198" spans="1:9" x14ac:dyDescent="0.25">
      <c r="A78198" s="1" t="s">
        <v>78205</v>
      </c>
      <c r="B78198">
        <v>22.219910868171947</v>
      </c>
      <c r="C78198">
        <v>9.0113931991912573</v>
      </c>
      <c r="D78198">
        <v>1.6751201520286356</v>
      </c>
      <c r="E78198">
        <v>7.3362730471626225</v>
      </c>
      <c r="F78198">
        <v>-0.99351053975417303</v>
      </c>
      <c r="G78198">
        <v>0</v>
      </c>
      <c r="H78198">
        <v>265625000</v>
      </c>
      <c r="I78198">
        <v>2</v>
      </c>
    </row>
    <row r="78199" spans="1:9" x14ac:dyDescent="0.25">
      <c r="A78199" s="1" t="s">
        <v>78206</v>
      </c>
      <c r="B78199">
        <v>22.429254114860772</v>
      </c>
      <c r="C78199">
        <v>11.275753297727114</v>
      </c>
      <c r="D78199">
        <v>5.8070089631915041</v>
      </c>
      <c r="E78199">
        <v>5.4687443345356073</v>
      </c>
      <c r="F78199">
        <v>-1</v>
      </c>
      <c r="G78199">
        <v>0</v>
      </c>
      <c r="H78199">
        <v>296875000</v>
      </c>
      <c r="I78199">
        <v>1</v>
      </c>
    </row>
    <row r="78200" spans="1:9" x14ac:dyDescent="0.25">
      <c r="A78200" s="1" t="s">
        <v>78207</v>
      </c>
      <c r="B78200">
        <v>22.181825305031374</v>
      </c>
      <c r="C78200">
        <v>10.395597927266826</v>
      </c>
      <c r="D78200">
        <v>5.5601343351563877</v>
      </c>
      <c r="E78200">
        <v>4.8354635921104414</v>
      </c>
      <c r="F78200">
        <v>-1</v>
      </c>
      <c r="G78200">
        <v>0</v>
      </c>
      <c r="H78200">
        <v>250000000</v>
      </c>
      <c r="I78200">
        <v>1</v>
      </c>
    </row>
    <row r="78201" spans="1:9" x14ac:dyDescent="0.25">
      <c r="A78201" s="1" t="s">
        <v>78208</v>
      </c>
      <c r="B78201">
        <v>23.01020580385644</v>
      </c>
      <c r="C78201">
        <v>10.344229489958284</v>
      </c>
      <c r="D78201">
        <v>5.5074932009169757</v>
      </c>
      <c r="E78201">
        <v>4.8367362890413075</v>
      </c>
      <c r="F78201">
        <v>1</v>
      </c>
      <c r="G78201">
        <v>0</v>
      </c>
      <c r="H78201">
        <v>218750000</v>
      </c>
      <c r="I78201">
        <v>2</v>
      </c>
    </row>
    <row r="78202" spans="1:9" x14ac:dyDescent="0.25">
      <c r="A78202" s="1" t="s">
        <v>78209</v>
      </c>
      <c r="B78202">
        <v>23.593305921607314</v>
      </c>
      <c r="C78202">
        <v>10.667669484212954</v>
      </c>
      <c r="D78202">
        <v>5.018077797160938</v>
      </c>
      <c r="E78202">
        <v>5.6495916870520162</v>
      </c>
      <c r="F78202">
        <v>-1</v>
      </c>
      <c r="G78202">
        <v>25.500000000000092</v>
      </c>
      <c r="H78202">
        <v>203125000</v>
      </c>
      <c r="I78202">
        <v>0</v>
      </c>
    </row>
    <row r="78203" spans="1:9" x14ac:dyDescent="0.25">
      <c r="A78203" s="1" t="s">
        <v>78210</v>
      </c>
      <c r="B78203">
        <v>23.653290942842759</v>
      </c>
      <c r="C78203">
        <v>10.023051921598029</v>
      </c>
      <c r="D78203">
        <v>4.8808296967152884</v>
      </c>
      <c r="E78203">
        <v>5.1422222248827447</v>
      </c>
      <c r="F78203">
        <v>1</v>
      </c>
      <c r="G78203">
        <v>26.000000000000099</v>
      </c>
      <c r="H78203">
        <v>265625000</v>
      </c>
      <c r="I78203">
        <v>0</v>
      </c>
    </row>
    <row r="78204" spans="1:9" x14ac:dyDescent="0.25">
      <c r="A78204" s="1" t="s">
        <v>78211</v>
      </c>
      <c r="B78204">
        <v>23.596379181518923</v>
      </c>
      <c r="C78204">
        <v>10.820549502195496</v>
      </c>
      <c r="D78204">
        <v>4.2924851705972955</v>
      </c>
      <c r="E78204">
        <v>6.5280643315982019</v>
      </c>
      <c r="F78204">
        <v>-1</v>
      </c>
      <c r="G78204">
        <v>25.200000000000088</v>
      </c>
      <c r="H78204">
        <v>250000000</v>
      </c>
      <c r="I78204">
        <v>0</v>
      </c>
    </row>
    <row r="78205" spans="1:9" x14ac:dyDescent="0.25">
      <c r="A78205" s="1" t="s">
        <v>78212</v>
      </c>
      <c r="B78205">
        <v>22.842380393509849</v>
      </c>
      <c r="C78205">
        <v>9.6908038406277512</v>
      </c>
      <c r="D78205">
        <v>4.6266985119501154</v>
      </c>
      <c r="E78205">
        <v>5.0641053286776359</v>
      </c>
      <c r="F78205">
        <v>1</v>
      </c>
      <c r="G78205">
        <v>24.000000000000071</v>
      </c>
      <c r="H78205">
        <v>156250000</v>
      </c>
      <c r="I78205">
        <v>0</v>
      </c>
    </row>
    <row r="78206" spans="1:9" x14ac:dyDescent="0.25">
      <c r="A78206" s="1" t="s">
        <v>78213</v>
      </c>
      <c r="B78206">
        <v>46.201239711668805</v>
      </c>
      <c r="C78206">
        <v>52.038815951342045</v>
      </c>
      <c r="D78206">
        <v>22.334373587094632</v>
      </c>
      <c r="E78206">
        <v>29.704442364247406</v>
      </c>
      <c r="F78206">
        <v>-1</v>
      </c>
      <c r="G78206">
        <v>50.900000000000453</v>
      </c>
      <c r="H78206">
        <v>437500000</v>
      </c>
      <c r="I78206">
        <v>0</v>
      </c>
    </row>
    <row r="78207" spans="1:9" x14ac:dyDescent="0.25">
      <c r="A78207" s="1" t="s">
        <v>78214</v>
      </c>
      <c r="B78207">
        <v>45.216634679290046</v>
      </c>
      <c r="C78207">
        <v>47.59552622062391</v>
      </c>
      <c r="D78207">
        <v>29.630376705865778</v>
      </c>
      <c r="E78207">
        <v>17.965149514758121</v>
      </c>
      <c r="F78207">
        <v>-1</v>
      </c>
      <c r="G78207">
        <v>50.100000000000442</v>
      </c>
      <c r="H78207">
        <v>453125000</v>
      </c>
      <c r="I78207">
        <v>0</v>
      </c>
    </row>
    <row r="78208" spans="1:9" x14ac:dyDescent="0.25">
      <c r="A78208" s="1" t="s">
        <v>78215</v>
      </c>
      <c r="B78208">
        <v>28.680740037251365</v>
      </c>
      <c r="C78208">
        <v>19.742299646321609</v>
      </c>
      <c r="D78208">
        <v>9.7997138306798277</v>
      </c>
      <c r="E78208">
        <v>9.9425858156417739</v>
      </c>
      <c r="F78208">
        <v>0.50726426898821231</v>
      </c>
      <c r="G78208">
        <v>0</v>
      </c>
      <c r="H78208">
        <v>500000000</v>
      </c>
      <c r="I78208">
        <v>0</v>
      </c>
    </row>
    <row r="78209" spans="1:9" x14ac:dyDescent="0.25">
      <c r="A78209" s="1" t="s">
        <v>78216</v>
      </c>
      <c r="B78209">
        <v>28.211575603124864</v>
      </c>
      <c r="C78209">
        <v>24.261968788062656</v>
      </c>
      <c r="D78209">
        <v>12.165698887565345</v>
      </c>
      <c r="E78209">
        <v>12.096269900497319</v>
      </c>
      <c r="F78209">
        <v>0.50480377047051306</v>
      </c>
      <c r="G78209">
        <v>0</v>
      </c>
      <c r="H78209">
        <v>578125000</v>
      </c>
      <c r="I78209">
        <v>0</v>
      </c>
    </row>
    <row r="78210" spans="1:9" x14ac:dyDescent="0.25">
      <c r="A78210" s="1" t="s">
        <v>78217</v>
      </c>
      <c r="B78210">
        <v>22.700743446226959</v>
      </c>
      <c r="C78210">
        <v>10.445800856733513</v>
      </c>
      <c r="D78210">
        <v>5.2535291837005893</v>
      </c>
      <c r="E78210">
        <v>5.1922716730329199</v>
      </c>
      <c r="F78210">
        <v>-1</v>
      </c>
      <c r="G78210">
        <v>24.60000000000008</v>
      </c>
      <c r="H78210">
        <v>250000000</v>
      </c>
      <c r="I78210">
        <v>2</v>
      </c>
    </row>
    <row r="78211" spans="1:9" x14ac:dyDescent="0.25">
      <c r="A78211" s="1" t="s">
        <v>78218</v>
      </c>
      <c r="B78211">
        <v>27.412003695030833</v>
      </c>
      <c r="C78211">
        <v>19.547326233508709</v>
      </c>
      <c r="D78211">
        <v>9.7268476300670059</v>
      </c>
      <c r="E78211">
        <v>9.8204786034417211</v>
      </c>
      <c r="F78211">
        <v>1</v>
      </c>
      <c r="G78211">
        <v>38.200000000000273</v>
      </c>
      <c r="H78211">
        <v>390625000</v>
      </c>
      <c r="I78211">
        <v>1</v>
      </c>
    </row>
    <row r="78212" spans="1:9" x14ac:dyDescent="0.25">
      <c r="A78212" s="1" t="s">
        <v>78219</v>
      </c>
      <c r="B78212">
        <v>36.852828824920223</v>
      </c>
      <c r="C78212">
        <v>42.475227890615812</v>
      </c>
      <c r="D78212">
        <v>16.366398405203697</v>
      </c>
      <c r="E78212">
        <v>26.108829485412155</v>
      </c>
      <c r="F78212">
        <v>-1</v>
      </c>
      <c r="G78212">
        <v>42.100000000000328</v>
      </c>
      <c r="H78212">
        <v>343750000</v>
      </c>
      <c r="I78212">
        <v>0</v>
      </c>
    </row>
    <row r="78213" spans="1:9" x14ac:dyDescent="0.25">
      <c r="A78213" s="1" t="s">
        <v>78220</v>
      </c>
      <c r="B78213">
        <v>23.491136741804137</v>
      </c>
      <c r="C78213">
        <v>12.8016583401291</v>
      </c>
      <c r="D78213">
        <v>9.7490992392822076</v>
      </c>
      <c r="E78213">
        <v>3.0525591008468935</v>
      </c>
      <c r="F78213">
        <v>1</v>
      </c>
      <c r="G78213">
        <v>0</v>
      </c>
      <c r="H78213">
        <v>250000000</v>
      </c>
      <c r="I78213">
        <v>1</v>
      </c>
    </row>
    <row r="78214" spans="1:9" x14ac:dyDescent="0.25">
      <c r="A78214" s="1" t="s">
        <v>78221</v>
      </c>
      <c r="B78214">
        <v>42.375339734137526</v>
      </c>
      <c r="C78214">
        <v>52.768541201122396</v>
      </c>
      <c r="D78214">
        <v>34.777354283675287</v>
      </c>
      <c r="E78214">
        <v>17.991186917447074</v>
      </c>
      <c r="F78214">
        <v>1</v>
      </c>
      <c r="G78214">
        <v>48.500000000000419</v>
      </c>
      <c r="H78214">
        <v>375000000</v>
      </c>
      <c r="I78214">
        <v>0</v>
      </c>
    </row>
    <row r="78215" spans="1:9" x14ac:dyDescent="0.25">
      <c r="A78215" s="1" t="s">
        <v>78222</v>
      </c>
      <c r="B78215">
        <v>42.649242637554437</v>
      </c>
      <c r="C78215">
        <v>45.482458018177631</v>
      </c>
      <c r="D78215">
        <v>27.999544031296292</v>
      </c>
      <c r="E78215">
        <v>17.482913986881357</v>
      </c>
      <c r="F78215">
        <v>1</v>
      </c>
      <c r="G78215">
        <v>47.500000000000405</v>
      </c>
      <c r="H78215">
        <v>453125000</v>
      </c>
      <c r="I78215">
        <v>0</v>
      </c>
    </row>
    <row r="78216" spans="1:9" x14ac:dyDescent="0.25">
      <c r="A78216" s="1" t="s">
        <v>78223</v>
      </c>
      <c r="B78216">
        <v>22.058847849350247</v>
      </c>
      <c r="C78216">
        <v>6.4614447784350704</v>
      </c>
      <c r="D78216">
        <v>2.0052444053741132</v>
      </c>
      <c r="E78216">
        <v>4.4562003730609581</v>
      </c>
      <c r="F78216">
        <v>0.61146615361829326</v>
      </c>
      <c r="G78216">
        <v>22.100000000000044</v>
      </c>
      <c r="H78216">
        <v>203125000</v>
      </c>
      <c r="I78216">
        <v>0</v>
      </c>
    </row>
    <row r="78217" spans="1:9" x14ac:dyDescent="0.25">
      <c r="A78217" s="1" t="s">
        <v>78224</v>
      </c>
      <c r="B78217">
        <v>22.086779942216047</v>
      </c>
      <c r="C78217">
        <v>8.253121159470119</v>
      </c>
      <c r="D78217">
        <v>3.0113782404949894</v>
      </c>
      <c r="E78217">
        <v>5.2417429189751283</v>
      </c>
      <c r="F78217">
        <v>1</v>
      </c>
      <c r="G78217">
        <v>22.100000000000044</v>
      </c>
      <c r="H78217">
        <v>234375000</v>
      </c>
      <c r="I78217">
        <v>0</v>
      </c>
    </row>
    <row r="78218" spans="1:9" x14ac:dyDescent="0.25">
      <c r="A78218" s="1" t="s">
        <v>78225</v>
      </c>
      <c r="B78218">
        <v>19.999999999999957</v>
      </c>
      <c r="C78218">
        <v>1.0359882350430132</v>
      </c>
      <c r="D78218">
        <v>0.27576535832050419</v>
      </c>
      <c r="E78218">
        <v>0.76022287672250899</v>
      </c>
      <c r="F78218">
        <v>-0.16645008404067729</v>
      </c>
      <c r="G78218">
        <v>19.900000000000013</v>
      </c>
      <c r="H78218">
        <v>234375000</v>
      </c>
      <c r="I78218">
        <v>0</v>
      </c>
    </row>
    <row r="78219" spans="1:9" x14ac:dyDescent="0.25">
      <c r="A78219" s="1" t="s">
        <v>78226</v>
      </c>
      <c r="B78219">
        <v>19.999999999999961</v>
      </c>
      <c r="C78219">
        <v>0.987536136983306</v>
      </c>
      <c r="D78219">
        <v>0.24080332535608839</v>
      </c>
      <c r="E78219">
        <v>0.74673281162721761</v>
      </c>
      <c r="F78219">
        <v>-0.17410081433402436</v>
      </c>
      <c r="G78219">
        <v>19.900000000000013</v>
      </c>
      <c r="H78219">
        <v>187500000</v>
      </c>
      <c r="I78219">
        <v>0</v>
      </c>
    </row>
    <row r="78220" spans="1:9" x14ac:dyDescent="0.25">
      <c r="A78220" s="1" t="s">
        <v>78227</v>
      </c>
      <c r="B78220">
        <v>20.199999999999942</v>
      </c>
      <c r="C78220">
        <v>1.6957500326755914</v>
      </c>
      <c r="D78220">
        <v>0.50734202893255764</v>
      </c>
      <c r="E78220">
        <v>1.1884080037430338</v>
      </c>
      <c r="F78220">
        <v>7.7485998908879417E-2</v>
      </c>
      <c r="G78220">
        <v>20.100000000000016</v>
      </c>
      <c r="H78220">
        <v>171875000</v>
      </c>
      <c r="I78220">
        <v>0</v>
      </c>
    </row>
    <row r="78221" spans="1:9" x14ac:dyDescent="0.25">
      <c r="A78221" s="1" t="s">
        <v>78228</v>
      </c>
      <c r="B78221">
        <v>20.199999999999964</v>
      </c>
      <c r="C78221">
        <v>1.6454655890124021</v>
      </c>
      <c r="D78221">
        <v>0.48271885383706969</v>
      </c>
      <c r="E78221">
        <v>1.1627467351753324</v>
      </c>
      <c r="F78221">
        <v>-8.1908775774313547E-2</v>
      </c>
      <c r="G78221">
        <v>20.100000000000016</v>
      </c>
      <c r="H78221">
        <v>218750000</v>
      </c>
      <c r="I78221">
        <v>0</v>
      </c>
    </row>
    <row r="78222" spans="1:9" x14ac:dyDescent="0.25">
      <c r="A78222" s="1" t="s">
        <v>78229</v>
      </c>
      <c r="B78222">
        <v>20.599999999999962</v>
      </c>
      <c r="C78222">
        <v>2.7434748649245817</v>
      </c>
      <c r="D78222">
        <v>0.9069147305797074</v>
      </c>
      <c r="E78222">
        <v>1.8365601343448743</v>
      </c>
      <c r="F78222">
        <v>0.21819157042692616</v>
      </c>
      <c r="G78222">
        <v>20.500000000000021</v>
      </c>
      <c r="H78222">
        <v>140625000</v>
      </c>
      <c r="I78222">
        <v>0</v>
      </c>
    </row>
    <row r="78223" spans="1:9" x14ac:dyDescent="0.25">
      <c r="A78223" s="1" t="s">
        <v>78230</v>
      </c>
      <c r="B78223">
        <v>20.599999999999959</v>
      </c>
      <c r="C78223">
        <v>2.6831539099283996</v>
      </c>
      <c r="D78223">
        <v>0.88045897095066916</v>
      </c>
      <c r="E78223">
        <v>1.8026949389777305</v>
      </c>
      <c r="F78223">
        <v>0.21238612586824823</v>
      </c>
      <c r="G78223">
        <v>20.500000000000021</v>
      </c>
      <c r="H78223">
        <v>187500000</v>
      </c>
      <c r="I78223">
        <v>0</v>
      </c>
    </row>
    <row r="78224" spans="1:9" x14ac:dyDescent="0.25">
      <c r="A78224" s="1" t="s">
        <v>78231</v>
      </c>
      <c r="B78224">
        <v>24.224666488013451</v>
      </c>
      <c r="C78224">
        <v>8.8606766226120257</v>
      </c>
      <c r="D78224">
        <v>6.6457459847248632</v>
      </c>
      <c r="E78224">
        <v>2.2149306378871612</v>
      </c>
      <c r="F78224">
        <v>1</v>
      </c>
      <c r="G78224">
        <v>24.900000000000084</v>
      </c>
      <c r="H78224">
        <v>265625000</v>
      </c>
      <c r="I78224">
        <v>0</v>
      </c>
    </row>
    <row r="78225" spans="1:9" x14ac:dyDescent="0.25">
      <c r="A78225" s="1" t="s">
        <v>78232</v>
      </c>
      <c r="B78225">
        <v>24.451418755294405</v>
      </c>
      <c r="C78225">
        <v>8.5119934822704995</v>
      </c>
      <c r="D78225">
        <v>6.6411349067703931</v>
      </c>
      <c r="E78225">
        <v>1.8708585755001073</v>
      </c>
      <c r="F78225">
        <v>1</v>
      </c>
      <c r="G78225">
        <v>25.100000000000087</v>
      </c>
      <c r="H78225">
        <v>140625000</v>
      </c>
      <c r="I78225">
        <v>2</v>
      </c>
    </row>
    <row r="78226" spans="1:9" x14ac:dyDescent="0.25">
      <c r="A78226" s="1" t="s">
        <v>78233</v>
      </c>
      <c r="B78226">
        <v>30.906887487408277</v>
      </c>
      <c r="C78226">
        <v>30.801087575027278</v>
      </c>
      <c r="D78226">
        <v>12.531054984358907</v>
      </c>
      <c r="E78226">
        <v>18.270032590668375</v>
      </c>
      <c r="F78226">
        <v>-0.83770246975792606</v>
      </c>
      <c r="G78226">
        <v>0</v>
      </c>
      <c r="H78226">
        <v>625000000</v>
      </c>
      <c r="I78226">
        <v>0</v>
      </c>
    </row>
    <row r="78227" spans="1:9" x14ac:dyDescent="0.25">
      <c r="A78227" s="1" t="s">
        <v>78234</v>
      </c>
      <c r="B78227">
        <v>23.159594983387329</v>
      </c>
      <c r="C78227">
        <v>9.7847378837361347</v>
      </c>
      <c r="D78227">
        <v>4.7296838907700032</v>
      </c>
      <c r="E78227">
        <v>5.0550539929661307</v>
      </c>
      <c r="F78227">
        <v>-1</v>
      </c>
      <c r="G78227">
        <v>24.800000000000082</v>
      </c>
      <c r="H78227">
        <v>218750000</v>
      </c>
      <c r="I78227">
        <v>1</v>
      </c>
    </row>
    <row r="78228" spans="1:9" x14ac:dyDescent="0.25">
      <c r="A78228" s="1" t="s">
        <v>78235</v>
      </c>
      <c r="B78228">
        <v>23.949234905660248</v>
      </c>
      <c r="C78228">
        <v>13.211418657551436</v>
      </c>
      <c r="D78228">
        <v>6.7837602714874947</v>
      </c>
      <c r="E78228">
        <v>6.4276583860639427</v>
      </c>
      <c r="F78228">
        <v>1</v>
      </c>
      <c r="G78228">
        <v>28.700000000000138</v>
      </c>
      <c r="H78228">
        <v>265625000</v>
      </c>
      <c r="I78228">
        <v>0</v>
      </c>
    </row>
    <row r="78229" spans="1:9" x14ac:dyDescent="0.25">
      <c r="A78229" s="1" t="s">
        <v>78236</v>
      </c>
      <c r="B78229">
        <v>22.413049103900562</v>
      </c>
      <c r="C78229">
        <v>8.8942536192228694</v>
      </c>
      <c r="D78229">
        <v>1.2433372257367736</v>
      </c>
      <c r="E78229">
        <v>7.6509163934860958</v>
      </c>
      <c r="F78229">
        <v>-1</v>
      </c>
      <c r="G78229">
        <v>24.200000000000074</v>
      </c>
      <c r="H78229">
        <v>250000000</v>
      </c>
      <c r="I78229">
        <v>0</v>
      </c>
    </row>
    <row r="78230" spans="1:9" x14ac:dyDescent="0.25">
      <c r="A78230" s="1" t="s">
        <v>78237</v>
      </c>
      <c r="B78230">
        <v>22.389181553235428</v>
      </c>
      <c r="C78230">
        <v>9.0847866678085207</v>
      </c>
      <c r="D78230">
        <v>1.5826037983653869</v>
      </c>
      <c r="E78230">
        <v>7.5021828694431356</v>
      </c>
      <c r="F78230">
        <v>-1</v>
      </c>
      <c r="G78230">
        <v>24.100000000000072</v>
      </c>
      <c r="H78230">
        <v>203125000</v>
      </c>
      <c r="I78230">
        <v>0</v>
      </c>
    </row>
    <row r="78231" spans="1:9" x14ac:dyDescent="0.25">
      <c r="A78231" s="1" t="s">
        <v>78238</v>
      </c>
      <c r="B78231">
        <v>22.363822082183933</v>
      </c>
      <c r="C78231">
        <v>8.5537212339508937</v>
      </c>
      <c r="D78231">
        <v>1.2789773126340616</v>
      </c>
      <c r="E78231">
        <v>7.2747439213168326</v>
      </c>
      <c r="F78231">
        <v>-1</v>
      </c>
      <c r="G78231">
        <v>25.400000000000091</v>
      </c>
      <c r="H78231">
        <v>218750000</v>
      </c>
      <c r="I78231">
        <v>0</v>
      </c>
    </row>
    <row r="78232" spans="1:9" x14ac:dyDescent="0.25">
      <c r="A78232" s="1" t="s">
        <v>78239</v>
      </c>
      <c r="B78232">
        <v>23.120945042787422</v>
      </c>
      <c r="C78232">
        <v>9.5483016135656076</v>
      </c>
      <c r="D78232">
        <v>8.1099955061256832</v>
      </c>
      <c r="E78232">
        <v>1.4383061074399279</v>
      </c>
      <c r="F78232">
        <v>1</v>
      </c>
      <c r="G78232">
        <v>26.100000000000101</v>
      </c>
      <c r="H78232">
        <v>203125000</v>
      </c>
      <c r="I78232">
        <v>0</v>
      </c>
    </row>
    <row r="78233" spans="1:9" x14ac:dyDescent="0.25">
      <c r="A78233" s="1" t="s">
        <v>78240</v>
      </c>
      <c r="B78233">
        <v>31.300856729598348</v>
      </c>
      <c r="C78233">
        <v>28.519509270550451</v>
      </c>
      <c r="D78233">
        <v>14.942866957034756</v>
      </c>
      <c r="E78233">
        <v>13.576642313515695</v>
      </c>
      <c r="F78233">
        <v>0.70547283323681986</v>
      </c>
      <c r="G78233">
        <v>0</v>
      </c>
      <c r="H78233">
        <v>609375000</v>
      </c>
      <c r="I78233">
        <v>0</v>
      </c>
    </row>
    <row r="78234" spans="1:9" x14ac:dyDescent="0.25">
      <c r="A78234" s="1" t="s">
        <v>78241</v>
      </c>
      <c r="B78234">
        <v>28.643328123703242</v>
      </c>
      <c r="C78234">
        <v>15.632239579973898</v>
      </c>
      <c r="D78234">
        <v>5.7557515011962535</v>
      </c>
      <c r="E78234">
        <v>9.8764880787776441</v>
      </c>
      <c r="F78234">
        <v>-1</v>
      </c>
      <c r="G78234">
        <v>31.000000000000171</v>
      </c>
      <c r="H78234">
        <v>250000000</v>
      </c>
      <c r="I78234">
        <v>0</v>
      </c>
    </row>
    <row r="78235" spans="1:9" x14ac:dyDescent="0.25">
      <c r="A78235" s="1" t="s">
        <v>78242</v>
      </c>
      <c r="B78235">
        <v>30.105627225854118</v>
      </c>
      <c r="C78235">
        <v>18.567714496595002</v>
      </c>
      <c r="D78235">
        <v>10.264822324250659</v>
      </c>
      <c r="E78235">
        <v>8.3028921723443325</v>
      </c>
      <c r="F78235">
        <v>1</v>
      </c>
      <c r="G78235">
        <v>34.800000000000225</v>
      </c>
      <c r="H78235">
        <v>234375000</v>
      </c>
      <c r="I78235">
        <v>0</v>
      </c>
    </row>
    <row r="78236" spans="1:9" x14ac:dyDescent="0.25">
      <c r="A78236" s="1" t="s">
        <v>78243</v>
      </c>
      <c r="B78236">
        <v>26.45312915270738</v>
      </c>
      <c r="C78236">
        <v>11.140340061991377</v>
      </c>
      <c r="D78236">
        <v>6.3854821758067812</v>
      </c>
      <c r="E78236">
        <v>4.7548578861845936</v>
      </c>
      <c r="F78236">
        <v>1</v>
      </c>
      <c r="G78236">
        <v>27.400000000000119</v>
      </c>
      <c r="H78236">
        <v>281250000</v>
      </c>
      <c r="I78236">
        <v>0</v>
      </c>
    </row>
    <row r="78237" spans="1:9" x14ac:dyDescent="0.25">
      <c r="A78237" s="1" t="s">
        <v>78244</v>
      </c>
      <c r="B78237">
        <v>27.505002452694999</v>
      </c>
      <c r="C78237">
        <v>13.26392719804425</v>
      </c>
      <c r="D78237">
        <v>4.339706168942211</v>
      </c>
      <c r="E78237">
        <v>8.9242210291020392</v>
      </c>
      <c r="F78237">
        <v>-1</v>
      </c>
      <c r="G78237">
        <v>30.000000000000156</v>
      </c>
      <c r="H78237">
        <v>265625000</v>
      </c>
      <c r="I78237">
        <v>0</v>
      </c>
    </row>
    <row r="78238" spans="1:9" x14ac:dyDescent="0.25">
      <c r="A78238" s="1" t="s">
        <v>78245</v>
      </c>
      <c r="B78238">
        <v>28.47639807039349</v>
      </c>
      <c r="C78238">
        <v>18.055897748604753</v>
      </c>
      <c r="D78238">
        <v>9.9760013884728629</v>
      </c>
      <c r="E78238">
        <v>8.0798963601318938</v>
      </c>
      <c r="F78238">
        <v>1</v>
      </c>
      <c r="G78238">
        <v>0</v>
      </c>
      <c r="H78238">
        <v>234375000</v>
      </c>
      <c r="I78238">
        <v>1</v>
      </c>
    </row>
    <row r="78239" spans="1:9" x14ac:dyDescent="0.25">
      <c r="A78239" s="1" t="s">
        <v>78246</v>
      </c>
      <c r="B78239">
        <v>27.037660886035098</v>
      </c>
      <c r="C78239">
        <v>13.030114776987816</v>
      </c>
      <c r="D78239">
        <v>7.3068126052026789</v>
      </c>
      <c r="E78239">
        <v>5.7233021717851402</v>
      </c>
      <c r="F78239">
        <v>1</v>
      </c>
      <c r="G78239">
        <v>28.800000000000139</v>
      </c>
      <c r="H78239">
        <v>218750000</v>
      </c>
      <c r="I78239">
        <v>0</v>
      </c>
    </row>
    <row r="78240" spans="1:9" x14ac:dyDescent="0.25">
      <c r="A78240" s="1" t="s">
        <v>78247</v>
      </c>
      <c r="B78240">
        <v>38.196537908525826</v>
      </c>
      <c r="C78240">
        <v>49.642147514966993</v>
      </c>
      <c r="D78240">
        <v>26.209902188110167</v>
      </c>
      <c r="E78240">
        <v>23.432245326856837</v>
      </c>
      <c r="F78240">
        <v>1</v>
      </c>
      <c r="G78240">
        <v>43.500000000000348</v>
      </c>
      <c r="H78240">
        <v>421875000</v>
      </c>
      <c r="I78240">
        <v>0</v>
      </c>
    </row>
    <row r="78241" spans="1:9" x14ac:dyDescent="0.25">
      <c r="A78241" s="1" t="s">
        <v>78248</v>
      </c>
      <c r="B78241">
        <v>42.764843278610151</v>
      </c>
      <c r="C78241">
        <v>59.726102857791176</v>
      </c>
      <c r="D78241">
        <v>28.109835404042599</v>
      </c>
      <c r="E78241">
        <v>31.616267453748584</v>
      </c>
      <c r="F78241">
        <v>-1</v>
      </c>
      <c r="G78241">
        <v>48.400000000000418</v>
      </c>
      <c r="H78241">
        <v>406250000</v>
      </c>
      <c r="I78241">
        <v>0</v>
      </c>
    </row>
    <row r="78242" spans="1:9" x14ac:dyDescent="0.25">
      <c r="A78242" s="1" t="s">
        <v>78249</v>
      </c>
      <c r="B78242">
        <v>26.267867554360908</v>
      </c>
      <c r="C78242">
        <v>14.168204249407307</v>
      </c>
      <c r="D78242">
        <v>7.1887301328907069</v>
      </c>
      <c r="E78242">
        <v>6.9794741165165952</v>
      </c>
      <c r="F78242">
        <v>-1</v>
      </c>
      <c r="G78242">
        <v>30.400000000000162</v>
      </c>
      <c r="H78242">
        <v>296875000</v>
      </c>
      <c r="I78242">
        <v>0</v>
      </c>
    </row>
    <row r="78243" spans="1:9" x14ac:dyDescent="0.25">
      <c r="A78243" s="1" t="s">
        <v>78250</v>
      </c>
      <c r="B78243">
        <v>26.982209268409765</v>
      </c>
      <c r="C78243">
        <v>17.962087658979165</v>
      </c>
      <c r="D78243">
        <v>9.0789290181519391</v>
      </c>
      <c r="E78243">
        <v>8.8831586408272614</v>
      </c>
      <c r="F78243">
        <v>-0.91852012291584906</v>
      </c>
      <c r="G78243">
        <v>31.500000000000178</v>
      </c>
      <c r="H78243">
        <v>296875000</v>
      </c>
      <c r="I78243">
        <v>0</v>
      </c>
    </row>
    <row r="78244" spans="1:9" x14ac:dyDescent="0.25">
      <c r="A78244" s="1" t="s">
        <v>78251</v>
      </c>
      <c r="B78244">
        <v>21.499999999999911</v>
      </c>
      <c r="C78244">
        <v>4.0772403973920763</v>
      </c>
      <c r="D78244">
        <v>2.1247142314043339</v>
      </c>
      <c r="E78244">
        <v>1.9525261659877398</v>
      </c>
      <c r="F78244">
        <v>-0.72654252800536057</v>
      </c>
      <c r="G78244">
        <v>21.400000000000034</v>
      </c>
      <c r="H78244">
        <v>171875000</v>
      </c>
      <c r="I78244">
        <v>0</v>
      </c>
    </row>
    <row r="78245" spans="1:9" x14ac:dyDescent="0.25">
      <c r="A78245" s="1" t="s">
        <v>78252</v>
      </c>
      <c r="B78245">
        <v>21.6</v>
      </c>
      <c r="C78245">
        <v>4.0115717667443542</v>
      </c>
      <c r="D78245">
        <v>2.0933273217409489</v>
      </c>
      <c r="E78245">
        <v>1.9182444450034097</v>
      </c>
      <c r="F78245">
        <v>-0.72654252800536057</v>
      </c>
      <c r="G78245">
        <v>21.500000000000036</v>
      </c>
      <c r="H78245">
        <v>156250000</v>
      </c>
      <c r="I78245">
        <v>0</v>
      </c>
    </row>
    <row r="78246" spans="1:9" x14ac:dyDescent="0.25">
      <c r="A78246" s="1" t="s">
        <v>78253</v>
      </c>
      <c r="B78246">
        <v>21.100000000000023</v>
      </c>
      <c r="C78246">
        <v>3.2340658834284977</v>
      </c>
      <c r="D78246">
        <v>1.6961268222312782</v>
      </c>
      <c r="E78246">
        <v>1.5379390611972195</v>
      </c>
      <c r="F78246">
        <v>-0.72654252800536057</v>
      </c>
      <c r="G78246">
        <v>21.000000000000028</v>
      </c>
      <c r="H78246">
        <v>156250000</v>
      </c>
      <c r="I78246">
        <v>0</v>
      </c>
    </row>
    <row r="78247" spans="1:9" x14ac:dyDescent="0.25">
      <c r="A78247" s="1" t="s">
        <v>78254</v>
      </c>
      <c r="B78247">
        <v>21.100000000000023</v>
      </c>
      <c r="C78247">
        <v>3.2676438347359311</v>
      </c>
      <c r="D78247">
        <v>1.7142467065308145</v>
      </c>
      <c r="E78247">
        <v>1.5533971282051167</v>
      </c>
      <c r="F78247">
        <v>-0.72654252800536057</v>
      </c>
      <c r="G78247">
        <v>21.000000000000028</v>
      </c>
      <c r="H78247">
        <v>187500000</v>
      </c>
      <c r="I78247">
        <v>0</v>
      </c>
    </row>
    <row r="78248" spans="1:9" x14ac:dyDescent="0.25">
      <c r="A78248" s="1" t="s">
        <v>78255</v>
      </c>
      <c r="B78248">
        <v>0.05</v>
      </c>
      <c r="C78248">
        <v>0.36327126400268028</v>
      </c>
      <c r="D78248">
        <v>0</v>
      </c>
      <c r="E78248">
        <v>0.36327126400268028</v>
      </c>
      <c r="F78248">
        <v>-0.36327126400268028</v>
      </c>
      <c r="G78248">
        <v>0</v>
      </c>
      <c r="H78248">
        <v>0</v>
      </c>
      <c r="I78248">
        <v>2</v>
      </c>
    </row>
    <row r="78249" spans="1:9" x14ac:dyDescent="0.25">
      <c r="A78249" s="1" t="s">
        <v>78256</v>
      </c>
      <c r="B78249">
        <v>0.05</v>
      </c>
      <c r="C78249">
        <v>0.36327126400268028</v>
      </c>
      <c r="D78249">
        <v>0</v>
      </c>
      <c r="E78249">
        <v>0.36327126400268028</v>
      </c>
      <c r="F78249">
        <v>-0.36327126400268028</v>
      </c>
      <c r="G78249">
        <v>0</v>
      </c>
      <c r="H78249">
        <v>0</v>
      </c>
      <c r="I78249">
        <v>2</v>
      </c>
    </row>
    <row r="78250" spans="1:9" x14ac:dyDescent="0.25">
      <c r="A78250" s="1" t="s">
        <v>78257</v>
      </c>
      <c r="B78250">
        <v>30.620664776417385</v>
      </c>
      <c r="C78250">
        <v>24.691442712135018</v>
      </c>
      <c r="D78250">
        <v>12.239728529255396</v>
      </c>
      <c r="E78250">
        <v>12.451714182879638</v>
      </c>
      <c r="F78250">
        <v>-1</v>
      </c>
      <c r="G78250">
        <v>36.300000000000246</v>
      </c>
      <c r="H78250">
        <v>375000000</v>
      </c>
      <c r="I78250">
        <v>0</v>
      </c>
    </row>
    <row r="78251" spans="1:9" x14ac:dyDescent="0.25">
      <c r="A78251" s="1" t="s">
        <v>78258</v>
      </c>
      <c r="B78251">
        <v>32.08209930035526</v>
      </c>
      <c r="C78251">
        <v>31.606916017578854</v>
      </c>
      <c r="D78251">
        <v>15.701449277259172</v>
      </c>
      <c r="E78251">
        <v>15.905466740319692</v>
      </c>
      <c r="F78251">
        <v>1</v>
      </c>
      <c r="G78251">
        <v>39.100000000000286</v>
      </c>
      <c r="H78251">
        <v>312500000</v>
      </c>
      <c r="I78251">
        <v>0</v>
      </c>
    </row>
    <row r="78252" spans="1:9" x14ac:dyDescent="0.25">
      <c r="A78252" s="1" t="s">
        <v>78259</v>
      </c>
      <c r="B78252">
        <v>26.852062152180842</v>
      </c>
      <c r="C78252">
        <v>15.256277639861924</v>
      </c>
      <c r="D78252">
        <v>4.3722498904820863</v>
      </c>
      <c r="E78252">
        <v>10.884027749379836</v>
      </c>
      <c r="F78252">
        <v>-1</v>
      </c>
      <c r="G78252">
        <v>32.000000000000185</v>
      </c>
      <c r="H78252">
        <v>281250000</v>
      </c>
      <c r="I78252">
        <v>0</v>
      </c>
    </row>
    <row r="78253" spans="1:9" x14ac:dyDescent="0.25">
      <c r="A78253" s="1" t="s">
        <v>78260</v>
      </c>
      <c r="B78253">
        <v>28.007203063914847</v>
      </c>
      <c r="C78253">
        <v>19.80692375336249</v>
      </c>
      <c r="D78253">
        <v>6.646512420015509</v>
      </c>
      <c r="E78253">
        <v>13.160411333346998</v>
      </c>
      <c r="F78253">
        <v>-1</v>
      </c>
      <c r="G78253">
        <v>31.200000000000173</v>
      </c>
      <c r="H78253">
        <v>265625000</v>
      </c>
      <c r="I78253">
        <v>0</v>
      </c>
    </row>
    <row r="78254" spans="1:9" x14ac:dyDescent="0.25">
      <c r="A78254" s="1" t="s">
        <v>78261</v>
      </c>
      <c r="B78254">
        <v>26.051401839359656</v>
      </c>
      <c r="C78254">
        <v>13.428864475389764</v>
      </c>
      <c r="D78254">
        <v>6.5940207977338705</v>
      </c>
      <c r="E78254">
        <v>6.8348436776558987</v>
      </c>
      <c r="F78254">
        <v>0.88978581781365307</v>
      </c>
      <c r="G78254">
        <v>29.700000000000152</v>
      </c>
      <c r="H78254">
        <v>281250000</v>
      </c>
      <c r="I78254">
        <v>0</v>
      </c>
    </row>
    <row r="78255" spans="1:9" x14ac:dyDescent="0.25">
      <c r="A78255" s="1" t="s">
        <v>78262</v>
      </c>
      <c r="B78255">
        <v>26.381441548000094</v>
      </c>
      <c r="C78255">
        <v>13.956411616346022</v>
      </c>
      <c r="D78255">
        <v>6.8521457041434539</v>
      </c>
      <c r="E78255">
        <v>7.1042659122025835</v>
      </c>
      <c r="F78255">
        <v>0.87866899521181541</v>
      </c>
      <c r="G78255">
        <v>29.500000000000149</v>
      </c>
      <c r="H78255">
        <v>265625000</v>
      </c>
      <c r="I78255">
        <v>0</v>
      </c>
    </row>
    <row r="78256" spans="1:9" x14ac:dyDescent="0.25">
      <c r="A78256" s="1" t="s">
        <v>78263</v>
      </c>
      <c r="B78256">
        <v>28.44840535098627</v>
      </c>
      <c r="C78256">
        <v>15.123107782890456</v>
      </c>
      <c r="D78256">
        <v>7.4505125674876922</v>
      </c>
      <c r="E78256">
        <v>7.6725952154027581</v>
      </c>
      <c r="F78256">
        <v>1</v>
      </c>
      <c r="G78256">
        <v>33.500000000000206</v>
      </c>
      <c r="H78256">
        <v>328125000</v>
      </c>
      <c r="I78256">
        <v>0</v>
      </c>
    </row>
    <row r="78257" spans="1:9" x14ac:dyDescent="0.25">
      <c r="A78257" s="1" t="s">
        <v>78264</v>
      </c>
      <c r="B78257">
        <v>27.056142804715101</v>
      </c>
      <c r="C78257">
        <v>17.557669518465183</v>
      </c>
      <c r="D78257">
        <v>8.8679177489514771</v>
      </c>
      <c r="E78257">
        <v>8.6897517695137072</v>
      </c>
      <c r="F78257">
        <v>-1</v>
      </c>
      <c r="G78257">
        <v>30.800000000000168</v>
      </c>
      <c r="H78257">
        <v>312500000</v>
      </c>
      <c r="I78257">
        <v>0</v>
      </c>
    </row>
    <row r="78258" spans="1:9" x14ac:dyDescent="0.25">
      <c r="A78258" s="1" t="s">
        <v>78265</v>
      </c>
      <c r="B78258">
        <v>26.143796535717364</v>
      </c>
      <c r="C78258">
        <v>13.150080752266188</v>
      </c>
      <c r="D78258">
        <v>6.6857897040256642</v>
      </c>
      <c r="E78258">
        <v>6.464291048240522</v>
      </c>
      <c r="F78258">
        <v>-0.93144392091668049</v>
      </c>
      <c r="G78258">
        <v>29.600000000000151</v>
      </c>
      <c r="H78258">
        <v>328125000</v>
      </c>
      <c r="I78258">
        <v>0</v>
      </c>
    </row>
    <row r="78259" spans="1:9" x14ac:dyDescent="0.25">
      <c r="A78259" s="1" t="s">
        <v>78266</v>
      </c>
      <c r="B78259">
        <v>27.390127319826142</v>
      </c>
      <c r="C78259">
        <v>19.257074906939238</v>
      </c>
      <c r="D78259">
        <v>9.7482338687157508</v>
      </c>
      <c r="E78259">
        <v>9.5088410382235224</v>
      </c>
      <c r="F78259">
        <v>-1</v>
      </c>
      <c r="G78259">
        <v>31.200000000000173</v>
      </c>
      <c r="H78259">
        <v>296875000</v>
      </c>
      <c r="I78259">
        <v>0</v>
      </c>
    </row>
    <row r="78260" spans="1:9" x14ac:dyDescent="0.25">
      <c r="A78260" s="1" t="s">
        <v>78267</v>
      </c>
      <c r="B78260">
        <v>22.19999999999995</v>
      </c>
      <c r="C78260">
        <v>3.6237122653813354</v>
      </c>
      <c r="D78260">
        <v>1.9191299276679548</v>
      </c>
      <c r="E78260">
        <v>1.7045823377133806</v>
      </c>
      <c r="F78260">
        <v>-0.72654252800536057</v>
      </c>
      <c r="G78260">
        <v>22.100000000000044</v>
      </c>
      <c r="H78260">
        <v>218750000</v>
      </c>
      <c r="I78260">
        <v>0</v>
      </c>
    </row>
    <row r="78261" spans="1:9" x14ac:dyDescent="0.25">
      <c r="A78261" s="1" t="s">
        <v>78268</v>
      </c>
      <c r="B78261">
        <v>22.249999999999929</v>
      </c>
      <c r="C78261">
        <v>4.1484841487215665</v>
      </c>
      <c r="D78261">
        <v>2.1829901644659055</v>
      </c>
      <c r="E78261">
        <v>1.9654939842556649</v>
      </c>
      <c r="F78261">
        <v>-0.86975712226340196</v>
      </c>
      <c r="G78261">
        <v>22.200000000000045</v>
      </c>
      <c r="H78261">
        <v>187500000</v>
      </c>
      <c r="I78261">
        <v>0</v>
      </c>
    </row>
    <row r="78262" spans="1:9" x14ac:dyDescent="0.25">
      <c r="A78262" s="1" t="s">
        <v>78269</v>
      </c>
      <c r="B78262">
        <v>22.900000000000038</v>
      </c>
      <c r="C78262">
        <v>6.3274963707187375</v>
      </c>
      <c r="D78262">
        <v>3.1006985616584681</v>
      </c>
      <c r="E78262">
        <v>3.2267978090602734</v>
      </c>
      <c r="F78262">
        <v>1</v>
      </c>
      <c r="G78262">
        <v>23.20000000000006</v>
      </c>
      <c r="H78262">
        <v>187500000</v>
      </c>
      <c r="I78262">
        <v>0</v>
      </c>
    </row>
    <row r="78263" spans="1:9" x14ac:dyDescent="0.25">
      <c r="A78263" s="1" t="s">
        <v>78270</v>
      </c>
      <c r="B78263">
        <v>23.000000000000057</v>
      </c>
      <c r="C78263">
        <v>6.3227701298204222</v>
      </c>
      <c r="D78263">
        <v>3.0975902259656141</v>
      </c>
      <c r="E78263">
        <v>3.2251799038548077</v>
      </c>
      <c r="F78263">
        <v>1</v>
      </c>
      <c r="G78263">
        <v>23.300000000000061</v>
      </c>
      <c r="H78263">
        <v>218750000</v>
      </c>
      <c r="I78263">
        <v>0</v>
      </c>
    </row>
    <row r="78264" spans="1:9" x14ac:dyDescent="0.25">
      <c r="A78264" s="1" t="s">
        <v>78271</v>
      </c>
      <c r="B78264">
        <v>22.799999999999926</v>
      </c>
      <c r="C78264">
        <v>6.7752765103988395</v>
      </c>
      <c r="D78264">
        <v>3.329110496069315</v>
      </c>
      <c r="E78264">
        <v>3.4461660143295205</v>
      </c>
      <c r="F78264">
        <v>1</v>
      </c>
      <c r="G78264">
        <v>23.100000000000058</v>
      </c>
      <c r="H78264">
        <v>218750000</v>
      </c>
      <c r="I78264">
        <v>0</v>
      </c>
    </row>
    <row r="78265" spans="1:9" x14ac:dyDescent="0.25">
      <c r="A78265" s="1" t="s">
        <v>78272</v>
      </c>
      <c r="B78265">
        <v>22.800000000000033</v>
      </c>
      <c r="C78265">
        <v>6.8062968926115239</v>
      </c>
      <c r="D78265">
        <v>3.3441598453911667</v>
      </c>
      <c r="E78265">
        <v>3.4621370472203643</v>
      </c>
      <c r="F78265">
        <v>1</v>
      </c>
      <c r="G78265">
        <v>23.100000000000058</v>
      </c>
      <c r="H78265">
        <v>203125000</v>
      </c>
      <c r="I78265">
        <v>0</v>
      </c>
    </row>
    <row r="78266" spans="1:9" x14ac:dyDescent="0.25">
      <c r="A78266" s="1" t="s">
        <v>78273</v>
      </c>
      <c r="B78266">
        <v>32.95257097420766</v>
      </c>
      <c r="C78266">
        <v>30.884533794178303</v>
      </c>
      <c r="D78266">
        <v>12.216969856093302</v>
      </c>
      <c r="E78266">
        <v>18.667563938085003</v>
      </c>
      <c r="F78266">
        <v>1</v>
      </c>
      <c r="G78266">
        <v>40.80000000000031</v>
      </c>
      <c r="H78266">
        <v>421875000</v>
      </c>
      <c r="I78266">
        <v>0</v>
      </c>
    </row>
    <row r="78267" spans="1:9" x14ac:dyDescent="0.25">
      <c r="A78267" s="1" t="s">
        <v>78274</v>
      </c>
      <c r="B78267">
        <v>31.397103904274175</v>
      </c>
      <c r="C78267">
        <v>29.753205339136862</v>
      </c>
      <c r="D78267">
        <v>11.639513567101021</v>
      </c>
      <c r="E78267">
        <v>18.113691772035857</v>
      </c>
      <c r="F78267">
        <v>-1</v>
      </c>
      <c r="G78267">
        <v>43.200000000000344</v>
      </c>
      <c r="H78267">
        <v>359375000</v>
      </c>
      <c r="I78267">
        <v>0</v>
      </c>
    </row>
    <row r="78268" spans="1:9" x14ac:dyDescent="0.25">
      <c r="A78268" s="1" t="s">
        <v>78275</v>
      </c>
      <c r="B78268">
        <v>25.168742687468662</v>
      </c>
      <c r="C78268">
        <v>12.778121761310201</v>
      </c>
      <c r="D78268">
        <v>6.2978301212182242</v>
      </c>
      <c r="E78268">
        <v>6.4802916400919912</v>
      </c>
      <c r="F78268">
        <v>1</v>
      </c>
      <c r="G78268">
        <v>30.300000000000161</v>
      </c>
      <c r="H78268">
        <v>312500000</v>
      </c>
      <c r="I78268">
        <v>0</v>
      </c>
    </row>
    <row r="78269" spans="1:9" x14ac:dyDescent="0.25">
      <c r="A78269" s="1" t="s">
        <v>78276</v>
      </c>
      <c r="B78269">
        <v>26.834542568839712</v>
      </c>
      <c r="C78269">
        <v>17.655498170676367</v>
      </c>
      <c r="D78269">
        <v>5.5906889388052612</v>
      </c>
      <c r="E78269">
        <v>12.064809231871124</v>
      </c>
      <c r="F78269">
        <v>-1</v>
      </c>
      <c r="G78269">
        <v>31.100000000000172</v>
      </c>
      <c r="H78269">
        <v>296875000</v>
      </c>
      <c r="I78269">
        <v>0</v>
      </c>
    </row>
    <row r="78270" spans="1:9" x14ac:dyDescent="0.25">
      <c r="A78270" s="1" t="s">
        <v>78277</v>
      </c>
      <c r="B78270">
        <v>25.066779561513609</v>
      </c>
      <c r="C78270">
        <v>13.918235325084099</v>
      </c>
      <c r="D78270">
        <v>6.8633139796258877</v>
      </c>
      <c r="E78270">
        <v>7.0549213454582134</v>
      </c>
      <c r="F78270">
        <v>-0.78441870715126782</v>
      </c>
      <c r="G78270">
        <v>28.500000000000135</v>
      </c>
      <c r="H78270">
        <v>250000000</v>
      </c>
      <c r="I78270">
        <v>0</v>
      </c>
    </row>
    <row r="78271" spans="1:9" x14ac:dyDescent="0.25">
      <c r="A78271" s="1" t="s">
        <v>78278</v>
      </c>
      <c r="B78271">
        <v>24.043591799316367</v>
      </c>
      <c r="C78271">
        <v>10.788959061141181</v>
      </c>
      <c r="D78271">
        <v>5.3086404874373283</v>
      </c>
      <c r="E78271">
        <v>5.480318573703852</v>
      </c>
      <c r="F78271">
        <v>0.96012335855759368</v>
      </c>
      <c r="G78271">
        <v>28.100000000000129</v>
      </c>
      <c r="H78271">
        <v>265625000</v>
      </c>
      <c r="I78271">
        <v>0</v>
      </c>
    </row>
    <row r="78272" spans="1:9" x14ac:dyDescent="0.25">
      <c r="A78272" s="1" t="s">
        <v>78279</v>
      </c>
      <c r="B78272">
        <v>26.844060194961685</v>
      </c>
      <c r="C78272">
        <v>19.592194986524397</v>
      </c>
      <c r="D78272">
        <v>9.7054658231307638</v>
      </c>
      <c r="E78272">
        <v>9.8867291633936425</v>
      </c>
      <c r="F78272">
        <v>1</v>
      </c>
      <c r="G78272">
        <v>32.40000000000019</v>
      </c>
      <c r="H78272">
        <v>265625000</v>
      </c>
      <c r="I78272">
        <v>0</v>
      </c>
    </row>
    <row r="78273" spans="1:9" x14ac:dyDescent="0.25">
      <c r="A78273" s="1" t="s">
        <v>78280</v>
      </c>
      <c r="B78273">
        <v>25.745243224855116</v>
      </c>
      <c r="C78273">
        <v>15.166960839299488</v>
      </c>
      <c r="D78273">
        <v>7.4945006865843204</v>
      </c>
      <c r="E78273">
        <v>7.6724601527151695</v>
      </c>
      <c r="F78273">
        <v>1</v>
      </c>
      <c r="G78273">
        <v>30.700000000000166</v>
      </c>
      <c r="H78273">
        <v>312500000</v>
      </c>
      <c r="I78273">
        <v>0</v>
      </c>
    </row>
    <row r="78274" spans="1:9" x14ac:dyDescent="0.25">
      <c r="A78274" s="1" t="s">
        <v>78281</v>
      </c>
      <c r="B78274">
        <v>26.573886575961545</v>
      </c>
      <c r="C78274">
        <v>17.55856436872574</v>
      </c>
      <c r="D78274">
        <v>12.002704172413104</v>
      </c>
      <c r="E78274">
        <v>5.5558601963126479</v>
      </c>
      <c r="F78274">
        <v>1</v>
      </c>
      <c r="G78274">
        <v>30.800000000000168</v>
      </c>
      <c r="H78274">
        <v>312500000</v>
      </c>
      <c r="I78274">
        <v>0</v>
      </c>
    </row>
    <row r="78275" spans="1:9" x14ac:dyDescent="0.25">
      <c r="A78275" s="1" t="s">
        <v>78282</v>
      </c>
      <c r="B78275">
        <v>27.022739350973186</v>
      </c>
      <c r="C78275">
        <v>17.405928346265814</v>
      </c>
      <c r="D78275">
        <v>8.7800719303245263</v>
      </c>
      <c r="E78275">
        <v>8.6258564159412892</v>
      </c>
      <c r="F78275">
        <v>-1</v>
      </c>
      <c r="G78275">
        <v>31.400000000000176</v>
      </c>
      <c r="H78275">
        <v>265625000</v>
      </c>
      <c r="I78275">
        <v>0</v>
      </c>
    </row>
    <row r="78276" spans="1:9" x14ac:dyDescent="0.25">
      <c r="A78276" s="1" t="s">
        <v>78283</v>
      </c>
      <c r="B78276">
        <v>21.000000000000043</v>
      </c>
      <c r="C78276">
        <v>3.0168857373660352</v>
      </c>
      <c r="D78276">
        <v>1.5731559644394189</v>
      </c>
      <c r="E78276">
        <v>1.4437297729266163</v>
      </c>
      <c r="F78276">
        <v>-0.34182648298560858</v>
      </c>
      <c r="G78276">
        <v>20.900000000000027</v>
      </c>
      <c r="H78276">
        <v>203125000</v>
      </c>
      <c r="I78276">
        <v>0</v>
      </c>
    </row>
    <row r="78277" spans="1:9" x14ac:dyDescent="0.25">
      <c r="A78277" s="1" t="s">
        <v>78284</v>
      </c>
      <c r="B78277">
        <v>21.100000000000051</v>
      </c>
      <c r="C78277">
        <v>3.0133871662394736</v>
      </c>
      <c r="D78277">
        <v>1.5728318524629064</v>
      </c>
      <c r="E78277">
        <v>1.4405553137765672</v>
      </c>
      <c r="F78277">
        <v>-0.32107146807949061</v>
      </c>
      <c r="G78277">
        <v>21.000000000000028</v>
      </c>
      <c r="H78277">
        <v>125000000</v>
      </c>
      <c r="I78277">
        <v>0</v>
      </c>
    </row>
    <row r="78278" spans="1:9" x14ac:dyDescent="0.25">
      <c r="A78278" s="1" t="s">
        <v>78285</v>
      </c>
      <c r="B78278">
        <v>20.599999999999998</v>
      </c>
      <c r="C78278">
        <v>3.0469981033816671</v>
      </c>
      <c r="D78278">
        <v>1.580650387829821</v>
      </c>
      <c r="E78278">
        <v>1.4663477155518461</v>
      </c>
      <c r="F78278">
        <v>-0.72654252800536057</v>
      </c>
      <c r="G78278">
        <v>20.500000000000021</v>
      </c>
      <c r="H78278">
        <v>156250000</v>
      </c>
      <c r="I78278">
        <v>0</v>
      </c>
    </row>
    <row r="78279" spans="1:9" x14ac:dyDescent="0.25">
      <c r="A78279" s="1" t="s">
        <v>78286</v>
      </c>
      <c r="B78279">
        <v>20.600000000000051</v>
      </c>
      <c r="C78279">
        <v>3.1186487029641481</v>
      </c>
      <c r="D78279">
        <v>1.6177793179740392</v>
      </c>
      <c r="E78279">
        <v>1.5008693849901089</v>
      </c>
      <c r="F78279">
        <v>-0.72654252800536057</v>
      </c>
      <c r="G78279">
        <v>20.500000000000021</v>
      </c>
      <c r="H78279">
        <v>218750000</v>
      </c>
      <c r="I78279">
        <v>0</v>
      </c>
    </row>
    <row r="78280" spans="1:9" x14ac:dyDescent="0.25">
      <c r="A78280" s="1" t="s">
        <v>78287</v>
      </c>
      <c r="B78280">
        <v>20.400000000000034</v>
      </c>
      <c r="C78280">
        <v>3.0757079823232893</v>
      </c>
      <c r="D78280">
        <v>1.5841197598018075</v>
      </c>
      <c r="E78280">
        <v>1.4915882225214818</v>
      </c>
      <c r="F78280">
        <v>-0.72654252800536057</v>
      </c>
      <c r="G78280">
        <v>20.300000000000018</v>
      </c>
      <c r="H78280">
        <v>218750000</v>
      </c>
      <c r="I78280">
        <v>0</v>
      </c>
    </row>
    <row r="78281" spans="1:9" x14ac:dyDescent="0.25">
      <c r="A78281" s="1" t="s">
        <v>78288</v>
      </c>
      <c r="B78281">
        <v>20.399999999999942</v>
      </c>
      <c r="C78281">
        <v>3.0566520715603187</v>
      </c>
      <c r="D78281">
        <v>1.5756428151319128</v>
      </c>
      <c r="E78281">
        <v>1.4810092564284059</v>
      </c>
      <c r="F78281">
        <v>-0.72654252800536057</v>
      </c>
      <c r="G78281">
        <v>20.300000000000018</v>
      </c>
      <c r="H78281">
        <v>203125000</v>
      </c>
      <c r="I78281">
        <v>0</v>
      </c>
    </row>
    <row r="78282" spans="1:9" x14ac:dyDescent="0.25">
      <c r="A78282" s="1" t="s">
        <v>78289</v>
      </c>
      <c r="B78282">
        <v>31.457638334507138</v>
      </c>
      <c r="C78282">
        <v>24.515800656149025</v>
      </c>
      <c r="D78282">
        <v>12.134486310531331</v>
      </c>
      <c r="E78282">
        <v>12.381314345617705</v>
      </c>
      <c r="F78282">
        <v>1</v>
      </c>
      <c r="G78282">
        <v>36.500000000000249</v>
      </c>
      <c r="H78282">
        <v>390625000</v>
      </c>
      <c r="I78282">
        <v>0</v>
      </c>
    </row>
    <row r="78283" spans="1:9" x14ac:dyDescent="0.25">
      <c r="A78283" s="1" t="s">
        <v>78290</v>
      </c>
      <c r="B78283">
        <v>33.113301233185538</v>
      </c>
      <c r="C78283">
        <v>32.081184212612996</v>
      </c>
      <c r="D78283">
        <v>16.10649501433025</v>
      </c>
      <c r="E78283">
        <v>15.974689198282753</v>
      </c>
      <c r="F78283">
        <v>1</v>
      </c>
      <c r="G78283">
        <v>39.200000000000287</v>
      </c>
      <c r="H78283">
        <v>421875000</v>
      </c>
      <c r="I78283">
        <v>0</v>
      </c>
    </row>
    <row r="78284" spans="1:9" x14ac:dyDescent="0.25">
      <c r="A78284" s="1" t="s">
        <v>78291</v>
      </c>
      <c r="B78284">
        <v>0.05</v>
      </c>
      <c r="C78284">
        <v>0.36327126400268028</v>
      </c>
      <c r="D78284">
        <v>0.36327126400268028</v>
      </c>
      <c r="E78284">
        <v>0</v>
      </c>
      <c r="F78284">
        <v>0.36327126400268028</v>
      </c>
      <c r="G78284">
        <v>0</v>
      </c>
      <c r="H78284">
        <v>0</v>
      </c>
      <c r="I78284">
        <v>1</v>
      </c>
    </row>
    <row r="78285" spans="1:9" x14ac:dyDescent="0.25">
      <c r="A78285" s="1" t="s">
        <v>78292</v>
      </c>
      <c r="B78285">
        <v>0.05</v>
      </c>
      <c r="C78285">
        <v>0.36327126400268028</v>
      </c>
      <c r="D78285">
        <v>0.36327126400268028</v>
      </c>
      <c r="E78285">
        <v>0</v>
      </c>
      <c r="F78285">
        <v>0.36327126400268028</v>
      </c>
      <c r="G78285">
        <v>0</v>
      </c>
      <c r="H78285">
        <v>0</v>
      </c>
      <c r="I78285">
        <v>1</v>
      </c>
    </row>
    <row r="78286" spans="1:9" x14ac:dyDescent="0.25">
      <c r="A78286" s="1" t="s">
        <v>78293</v>
      </c>
      <c r="B78286">
        <v>0.05</v>
      </c>
      <c r="C78286">
        <v>0.36327126400268028</v>
      </c>
      <c r="D78286">
        <v>0</v>
      </c>
      <c r="E78286">
        <v>0.36327126400268028</v>
      </c>
      <c r="F78286">
        <v>-0.36327126400268028</v>
      </c>
      <c r="G78286">
        <v>0</v>
      </c>
      <c r="H78286">
        <v>0</v>
      </c>
      <c r="I78286">
        <v>2</v>
      </c>
    </row>
    <row r="78287" spans="1:9" x14ac:dyDescent="0.25">
      <c r="A78287" s="1" t="s">
        <v>78294</v>
      </c>
      <c r="B78287">
        <v>0.05</v>
      </c>
      <c r="C78287">
        <v>0.36327126400268028</v>
      </c>
      <c r="D78287">
        <v>0.36327126400268028</v>
      </c>
      <c r="E78287">
        <v>0</v>
      </c>
      <c r="F78287">
        <v>0.36327126400268028</v>
      </c>
      <c r="G78287">
        <v>0</v>
      </c>
      <c r="H78287">
        <v>0</v>
      </c>
      <c r="I78287">
        <v>2</v>
      </c>
    </row>
    <row r="78288" spans="1:9" x14ac:dyDescent="0.25">
      <c r="A78288" s="1" t="s">
        <v>78295</v>
      </c>
      <c r="B78288">
        <v>20.999999999999918</v>
      </c>
      <c r="C78288">
        <v>3.9031615924343805</v>
      </c>
      <c r="D78288">
        <v>2.0097695824644508</v>
      </c>
      <c r="E78288">
        <v>1.8933920099699297</v>
      </c>
      <c r="F78288">
        <v>-1</v>
      </c>
      <c r="G78288">
        <v>20.900000000000027</v>
      </c>
      <c r="H78288">
        <v>140625000</v>
      </c>
      <c r="I78288">
        <v>0</v>
      </c>
    </row>
    <row r="78289" spans="1:9" x14ac:dyDescent="0.25">
      <c r="A78289" s="1" t="s">
        <v>78296</v>
      </c>
      <c r="B78289">
        <v>21.000000000000057</v>
      </c>
      <c r="C78289">
        <v>3.9149936670185865</v>
      </c>
      <c r="D78289">
        <v>2.0168544803631203</v>
      </c>
      <c r="E78289">
        <v>1.8981391866554662</v>
      </c>
      <c r="F78289">
        <v>-1</v>
      </c>
      <c r="G78289">
        <v>20.900000000000027</v>
      </c>
      <c r="H78289">
        <v>218750000</v>
      </c>
      <c r="I78289">
        <v>0</v>
      </c>
    </row>
    <row r="78290" spans="1:9" x14ac:dyDescent="0.25">
      <c r="A78290" s="1" t="s">
        <v>78297</v>
      </c>
      <c r="B78290">
        <v>26.338896364374992</v>
      </c>
      <c r="C78290">
        <v>11.22355014043162</v>
      </c>
      <c r="D78290">
        <v>5.7339748466038536</v>
      </c>
      <c r="E78290">
        <v>5.4895752938277713</v>
      </c>
      <c r="F78290">
        <v>-0.91337343359416723</v>
      </c>
      <c r="G78290">
        <v>29.100000000000144</v>
      </c>
      <c r="H78290">
        <v>218750000</v>
      </c>
      <c r="I78290">
        <v>0</v>
      </c>
    </row>
    <row r="78291" spans="1:9" x14ac:dyDescent="0.25">
      <c r="A78291" s="1" t="s">
        <v>78298</v>
      </c>
      <c r="B78291">
        <v>25.410119201732492</v>
      </c>
      <c r="C78291">
        <v>9.6956788113952754</v>
      </c>
      <c r="D78291">
        <v>4.9609297606485709</v>
      </c>
      <c r="E78291">
        <v>4.7347490507467098</v>
      </c>
      <c r="F78291">
        <v>-0.58516747264387714</v>
      </c>
      <c r="G78291">
        <v>28.400000000000134</v>
      </c>
      <c r="H78291">
        <v>234375000</v>
      </c>
      <c r="I78291">
        <v>0</v>
      </c>
    </row>
    <row r="78292" spans="1:9" x14ac:dyDescent="0.25">
      <c r="A78292" s="1" t="s">
        <v>78299</v>
      </c>
      <c r="B78292">
        <v>21.400000000000013</v>
      </c>
      <c r="C78292">
        <v>3.980019492823109</v>
      </c>
      <c r="D78292">
        <v>2.0942998988809225</v>
      </c>
      <c r="E78292">
        <v>1.8857195939421865</v>
      </c>
      <c r="F78292">
        <v>-0.42443235058014128</v>
      </c>
      <c r="G78292">
        <v>21.300000000000033</v>
      </c>
      <c r="H78292">
        <v>140625000</v>
      </c>
      <c r="I78292">
        <v>0</v>
      </c>
    </row>
    <row r="78293" spans="1:9" x14ac:dyDescent="0.25">
      <c r="A78293" s="1" t="s">
        <v>78300</v>
      </c>
      <c r="B78293">
        <v>21.400000000000013</v>
      </c>
      <c r="C78293">
        <v>3.9469163666745106</v>
      </c>
      <c r="D78293">
        <v>2.0795231887598167</v>
      </c>
      <c r="E78293">
        <v>1.8673931779146939</v>
      </c>
      <c r="F78293">
        <v>-0.39595100318457055</v>
      </c>
      <c r="G78293">
        <v>21.300000000000033</v>
      </c>
      <c r="H78293">
        <v>187500000</v>
      </c>
      <c r="I78293">
        <v>0</v>
      </c>
    </row>
    <row r="78294" spans="1:9" x14ac:dyDescent="0.25">
      <c r="A78294" s="1" t="s">
        <v>78301</v>
      </c>
      <c r="B78294">
        <v>21.100000000000005</v>
      </c>
      <c r="C78294">
        <v>4.4229461168509676</v>
      </c>
      <c r="D78294">
        <v>2.3076483775124461</v>
      </c>
      <c r="E78294">
        <v>2.1152977393385108</v>
      </c>
      <c r="F78294">
        <v>-0.65860045380086296</v>
      </c>
      <c r="G78294">
        <v>21.000000000000028</v>
      </c>
      <c r="H78294">
        <v>171875000</v>
      </c>
      <c r="I78294">
        <v>0</v>
      </c>
    </row>
    <row r="78295" spans="1:9" x14ac:dyDescent="0.25">
      <c r="A78295" s="1" t="s">
        <v>78302</v>
      </c>
      <c r="B78295">
        <v>21.200000000000014</v>
      </c>
      <c r="C78295">
        <v>4.3994418754017133</v>
      </c>
      <c r="D78295">
        <v>2.2975949271143619</v>
      </c>
      <c r="E78295">
        <v>2.1018469482873567</v>
      </c>
      <c r="F78295">
        <v>-0.59262524140819872</v>
      </c>
      <c r="G78295">
        <v>21.10000000000003</v>
      </c>
      <c r="H78295">
        <v>234375000</v>
      </c>
      <c r="I78295">
        <v>0</v>
      </c>
    </row>
    <row r="78296" spans="1:9" x14ac:dyDescent="0.25">
      <c r="A78296" s="1" t="s">
        <v>78303</v>
      </c>
      <c r="B78296">
        <v>21.699999999999996</v>
      </c>
      <c r="C78296">
        <v>3.3033221216314272</v>
      </c>
      <c r="D78296">
        <v>1.5586020843833599</v>
      </c>
      <c r="E78296">
        <v>1.7447200372480673</v>
      </c>
      <c r="F78296">
        <v>1</v>
      </c>
      <c r="G78296">
        <v>21.600000000000037</v>
      </c>
      <c r="H78296">
        <v>203125000</v>
      </c>
      <c r="I78296">
        <v>0</v>
      </c>
    </row>
    <row r="78297" spans="1:9" x14ac:dyDescent="0.25">
      <c r="A78297" s="1" t="s">
        <v>78304</v>
      </c>
      <c r="B78297">
        <v>21.799999999999997</v>
      </c>
      <c r="C78297">
        <v>3.9639164539501857</v>
      </c>
      <c r="D78297">
        <v>1.8884340083589404</v>
      </c>
      <c r="E78297">
        <v>2.0754824455912453</v>
      </c>
      <c r="F78297">
        <v>1</v>
      </c>
      <c r="G78297">
        <v>21.700000000000038</v>
      </c>
      <c r="H78297">
        <v>187500000</v>
      </c>
      <c r="I78297">
        <v>0</v>
      </c>
    </row>
    <row r="78298" spans="1:9" x14ac:dyDescent="0.25">
      <c r="A78298" s="1" t="s">
        <v>78305</v>
      </c>
      <c r="B78298">
        <v>29.941674102221015</v>
      </c>
      <c r="C78298">
        <v>21.317023348276468</v>
      </c>
      <c r="D78298">
        <v>10.536444205283011</v>
      </c>
      <c r="E78298">
        <v>10.78057914299346</v>
      </c>
      <c r="F78298">
        <v>1</v>
      </c>
      <c r="G78298">
        <v>34.600000000000222</v>
      </c>
      <c r="H78298">
        <v>328125000</v>
      </c>
      <c r="I78298">
        <v>0</v>
      </c>
    </row>
    <row r="78299" spans="1:9" x14ac:dyDescent="0.25">
      <c r="A78299" s="1" t="s">
        <v>78306</v>
      </c>
      <c r="B78299">
        <v>28.482017191620667</v>
      </c>
      <c r="C78299">
        <v>20.764432132332473</v>
      </c>
      <c r="D78299">
        <v>10.257477375654314</v>
      </c>
      <c r="E78299">
        <v>10.506954756678141</v>
      </c>
      <c r="F78299">
        <v>0.92487018178235569</v>
      </c>
      <c r="G78299">
        <v>34.900000000000226</v>
      </c>
      <c r="H78299">
        <v>265625000</v>
      </c>
      <c r="I78299">
        <v>0</v>
      </c>
    </row>
    <row r="78300" spans="1:9" x14ac:dyDescent="0.25">
      <c r="A78300" s="1" t="s">
        <v>78307</v>
      </c>
      <c r="B78300">
        <v>26.93776992408548</v>
      </c>
      <c r="C78300">
        <v>20.939205573248802</v>
      </c>
      <c r="D78300">
        <v>10.337673181318992</v>
      </c>
      <c r="E78300">
        <v>10.601532391929791</v>
      </c>
      <c r="F78300">
        <v>-1</v>
      </c>
      <c r="G78300">
        <v>28.800000000000139</v>
      </c>
      <c r="H78300">
        <v>250000000</v>
      </c>
      <c r="I78300">
        <v>0</v>
      </c>
    </row>
    <row r="78301" spans="1:9" x14ac:dyDescent="0.25">
      <c r="A78301" s="1" t="s">
        <v>78308</v>
      </c>
      <c r="B78301">
        <v>26.602551323435641</v>
      </c>
      <c r="C78301">
        <v>15.761639310589661</v>
      </c>
      <c r="D78301">
        <v>4.6023444309550054</v>
      </c>
      <c r="E78301">
        <v>11.159294879634658</v>
      </c>
      <c r="F78301">
        <v>-1</v>
      </c>
      <c r="G78301">
        <v>30.100000000000158</v>
      </c>
      <c r="H78301">
        <v>328125000</v>
      </c>
      <c r="I78301">
        <v>0</v>
      </c>
    </row>
    <row r="78302" spans="1:9" x14ac:dyDescent="0.25">
      <c r="A78302" s="1" t="s">
        <v>78309</v>
      </c>
      <c r="B78302">
        <v>25.663182525892648</v>
      </c>
      <c r="C78302">
        <v>10.904813884283469</v>
      </c>
      <c r="D78302">
        <v>5.3204827586937578</v>
      </c>
      <c r="E78302">
        <v>5.5843311255897081</v>
      </c>
      <c r="F78302">
        <v>0.55720734480963019</v>
      </c>
      <c r="G78302">
        <v>28.700000000000138</v>
      </c>
      <c r="H78302">
        <v>281250000</v>
      </c>
      <c r="I78302">
        <v>0</v>
      </c>
    </row>
    <row r="78303" spans="1:9" x14ac:dyDescent="0.25">
      <c r="A78303" s="1" t="s">
        <v>78310</v>
      </c>
      <c r="B78303">
        <v>25.785264534792383</v>
      </c>
      <c r="C78303">
        <v>15.354064446175633</v>
      </c>
      <c r="D78303">
        <v>7.5415067511035003</v>
      </c>
      <c r="E78303">
        <v>7.8125576950721367</v>
      </c>
      <c r="F78303">
        <v>-1</v>
      </c>
      <c r="G78303">
        <v>28.900000000000141</v>
      </c>
      <c r="H78303">
        <v>328125000</v>
      </c>
      <c r="I78303">
        <v>0</v>
      </c>
    </row>
    <row r="78304" spans="1:9" x14ac:dyDescent="0.25">
      <c r="A78304" s="1" t="s">
        <v>78311</v>
      </c>
      <c r="B78304">
        <v>26.980379750480825</v>
      </c>
      <c r="C78304">
        <v>12.552971423924221</v>
      </c>
      <c r="D78304">
        <v>3.0047460144533957</v>
      </c>
      <c r="E78304">
        <v>9.5482254094708274</v>
      </c>
      <c r="F78304">
        <v>-1</v>
      </c>
      <c r="G78304">
        <v>29.500000000000149</v>
      </c>
      <c r="H78304">
        <v>359375000</v>
      </c>
      <c r="I78304">
        <v>0</v>
      </c>
    </row>
    <row r="78305" spans="1:9" x14ac:dyDescent="0.25">
      <c r="A78305" s="1" t="s">
        <v>78312</v>
      </c>
      <c r="B78305">
        <v>27.048264495050748</v>
      </c>
      <c r="C78305">
        <v>14.636250380571882</v>
      </c>
      <c r="D78305">
        <v>4.045831929709756</v>
      </c>
      <c r="E78305">
        <v>10.590418450862126</v>
      </c>
      <c r="F78305">
        <v>-1</v>
      </c>
      <c r="G78305">
        <v>30.000000000000156</v>
      </c>
      <c r="H78305">
        <v>234375000</v>
      </c>
      <c r="I78305">
        <v>0</v>
      </c>
    </row>
    <row r="78306" spans="1:9" x14ac:dyDescent="0.25">
      <c r="A78306" s="1" t="s">
        <v>78313</v>
      </c>
      <c r="B78306">
        <v>26.505017004214292</v>
      </c>
      <c r="C78306">
        <v>17.599914930974833</v>
      </c>
      <c r="D78306">
        <v>8.9393070029343669</v>
      </c>
      <c r="E78306">
        <v>8.6606079280404753</v>
      </c>
      <c r="F78306">
        <v>-0.96200381306020155</v>
      </c>
      <c r="G78306">
        <v>29.300000000000146</v>
      </c>
      <c r="H78306">
        <v>265625000</v>
      </c>
      <c r="I78306">
        <v>0</v>
      </c>
    </row>
    <row r="78307" spans="1:9" x14ac:dyDescent="0.25">
      <c r="A78307" s="1" t="s">
        <v>78314</v>
      </c>
      <c r="B78307">
        <v>26.496705710581953</v>
      </c>
      <c r="C78307">
        <v>16.304830181980215</v>
      </c>
      <c r="D78307">
        <v>8.2923747520523357</v>
      </c>
      <c r="E78307">
        <v>8.0124554299278401</v>
      </c>
      <c r="F78307">
        <v>-1</v>
      </c>
      <c r="G78307">
        <v>29.100000000000144</v>
      </c>
      <c r="H78307">
        <v>265625000</v>
      </c>
      <c r="I78307">
        <v>0</v>
      </c>
    </row>
    <row r="78308" spans="1:9" x14ac:dyDescent="0.25">
      <c r="A78308" s="1" t="s">
        <v>78315</v>
      </c>
      <c r="B78308">
        <v>21.300000000000018</v>
      </c>
      <c r="C78308">
        <v>5.0439606895812306</v>
      </c>
      <c r="D78308">
        <v>2.4421447830330765</v>
      </c>
      <c r="E78308">
        <v>2.6018159065481536</v>
      </c>
      <c r="F78308">
        <v>0.89607317453114366</v>
      </c>
      <c r="G78308">
        <v>21.200000000000031</v>
      </c>
      <c r="H78308">
        <v>187500000</v>
      </c>
      <c r="I78308">
        <v>0</v>
      </c>
    </row>
    <row r="78309" spans="1:9" x14ac:dyDescent="0.25">
      <c r="A78309" s="1" t="s">
        <v>78316</v>
      </c>
      <c r="B78309">
        <v>21.400000000000009</v>
      </c>
      <c r="C78309">
        <v>6.2796231288790816</v>
      </c>
      <c r="D78309">
        <v>3.058803263275514</v>
      </c>
      <c r="E78309">
        <v>3.220819865603568</v>
      </c>
      <c r="F78309">
        <v>1</v>
      </c>
      <c r="G78309">
        <v>21.300000000000033</v>
      </c>
      <c r="H78309">
        <v>171875000</v>
      </c>
      <c r="I78309">
        <v>0</v>
      </c>
    </row>
    <row r="78310" spans="1:9" x14ac:dyDescent="0.25">
      <c r="A78310" s="1" t="s">
        <v>78317</v>
      </c>
      <c r="B78310">
        <v>20.999999999999993</v>
      </c>
      <c r="C78310">
        <v>2.272845216050023</v>
      </c>
      <c r="D78310">
        <v>1.0612975641278419</v>
      </c>
      <c r="E78310">
        <v>1.2115476519221811</v>
      </c>
      <c r="F78310">
        <v>0.24680433109159283</v>
      </c>
      <c r="G78310">
        <v>20.900000000000027</v>
      </c>
      <c r="H78310">
        <v>203125000</v>
      </c>
      <c r="I78310">
        <v>0</v>
      </c>
    </row>
    <row r="78311" spans="1:9" x14ac:dyDescent="0.25">
      <c r="A78311" s="1" t="s">
        <v>78318</v>
      </c>
      <c r="B78311">
        <v>20.999999999999961</v>
      </c>
      <c r="C78311">
        <v>2.3074926428176576</v>
      </c>
      <c r="D78311">
        <v>1.0777625219364717</v>
      </c>
      <c r="E78311">
        <v>1.2297301208811859</v>
      </c>
      <c r="F78311">
        <v>0.26387044288170625</v>
      </c>
      <c r="G78311">
        <v>20.900000000000027</v>
      </c>
      <c r="H78311">
        <v>171875000</v>
      </c>
      <c r="I78311">
        <v>0</v>
      </c>
    </row>
    <row r="78312" spans="1:9" x14ac:dyDescent="0.25">
      <c r="A78312" s="1" t="s">
        <v>78319</v>
      </c>
      <c r="B78312">
        <v>21.000000000000018</v>
      </c>
      <c r="C78312">
        <v>2.3312831354934103</v>
      </c>
      <c r="D78312">
        <v>1.0959271087901143</v>
      </c>
      <c r="E78312">
        <v>1.2353560267032959</v>
      </c>
      <c r="F78312">
        <v>0.20680382662212526</v>
      </c>
      <c r="G78312">
        <v>20.900000000000027</v>
      </c>
      <c r="H78312">
        <v>187500000</v>
      </c>
      <c r="I78312">
        <v>0</v>
      </c>
    </row>
    <row r="78313" spans="1:9" x14ac:dyDescent="0.25">
      <c r="A78313" s="1" t="s">
        <v>78320</v>
      </c>
      <c r="B78313">
        <v>20.999999999999993</v>
      </c>
      <c r="C78313">
        <v>2.3428507441335324</v>
      </c>
      <c r="D78313">
        <v>1.1011933336772239</v>
      </c>
      <c r="E78313">
        <v>1.2416574104563085</v>
      </c>
      <c r="F78313">
        <v>0.21502203053290891</v>
      </c>
      <c r="G78313">
        <v>20.900000000000027</v>
      </c>
      <c r="H78313">
        <v>203125000</v>
      </c>
      <c r="I78313">
        <v>0</v>
      </c>
    </row>
    <row r="78314" spans="1:9" x14ac:dyDescent="0.25">
      <c r="A78314" s="1" t="s">
        <v>78321</v>
      </c>
      <c r="B78314">
        <v>6.3028630260242897</v>
      </c>
      <c r="C78314">
        <v>8.6595470708837787</v>
      </c>
      <c r="D78314">
        <v>5.630581479196751</v>
      </c>
      <c r="E78314">
        <v>3.0289655916870317</v>
      </c>
      <c r="F78314">
        <v>1</v>
      </c>
      <c r="G78314">
        <v>0</v>
      </c>
      <c r="H78314">
        <v>93750000</v>
      </c>
      <c r="I78314">
        <v>1</v>
      </c>
    </row>
    <row r="78315" spans="1:9" x14ac:dyDescent="0.25">
      <c r="A78315" s="1" t="s">
        <v>78322</v>
      </c>
      <c r="B78315">
        <v>33.694000981509241</v>
      </c>
      <c r="C78315">
        <v>37.625926889499056</v>
      </c>
      <c r="D78315">
        <v>15.794838479396013</v>
      </c>
      <c r="E78315">
        <v>21.831088410103074</v>
      </c>
      <c r="F78315">
        <v>-1</v>
      </c>
      <c r="G78315">
        <v>44.30000000000036</v>
      </c>
      <c r="H78315">
        <v>375000000</v>
      </c>
      <c r="I78315">
        <v>0</v>
      </c>
    </row>
    <row r="78316" spans="1:9" x14ac:dyDescent="0.25">
      <c r="A78316" s="1" t="s">
        <v>78323</v>
      </c>
      <c r="B78316">
        <v>25.344539679459345</v>
      </c>
      <c r="C78316">
        <v>11.319277252340372</v>
      </c>
      <c r="D78316">
        <v>5.5581433641846498</v>
      </c>
      <c r="E78316">
        <v>5.761133888155725</v>
      </c>
      <c r="F78316">
        <v>1</v>
      </c>
      <c r="G78316">
        <v>29.200000000000145</v>
      </c>
      <c r="H78316">
        <v>265625000</v>
      </c>
      <c r="I78316">
        <v>0</v>
      </c>
    </row>
    <row r="78317" spans="1:9" x14ac:dyDescent="0.25">
      <c r="A78317" s="1" t="s">
        <v>78324</v>
      </c>
      <c r="B78317">
        <v>26.230902603367706</v>
      </c>
      <c r="C78317">
        <v>23.02189540770793</v>
      </c>
      <c r="D78317">
        <v>11.397759358904942</v>
      </c>
      <c r="E78317">
        <v>11.624136048803017</v>
      </c>
      <c r="F78317">
        <v>-1</v>
      </c>
      <c r="G78317">
        <v>28.200000000000131</v>
      </c>
      <c r="H78317">
        <v>312500000</v>
      </c>
      <c r="I78317">
        <v>0</v>
      </c>
    </row>
    <row r="78318" spans="1:9" x14ac:dyDescent="0.25">
      <c r="A78318" s="1" t="s">
        <v>78325</v>
      </c>
      <c r="B78318">
        <v>25.260116678935724</v>
      </c>
      <c r="C78318">
        <v>11.544714645891123</v>
      </c>
      <c r="D78318">
        <v>5.6471026619313784</v>
      </c>
      <c r="E78318">
        <v>5.8976119839597327</v>
      </c>
      <c r="F78318">
        <v>0.93090798535799202</v>
      </c>
      <c r="G78318">
        <v>28.200000000000131</v>
      </c>
      <c r="H78318">
        <v>265625000</v>
      </c>
      <c r="I78318">
        <v>0</v>
      </c>
    </row>
    <row r="78319" spans="1:9" x14ac:dyDescent="0.25">
      <c r="A78319" s="1" t="s">
        <v>78326</v>
      </c>
      <c r="B78319">
        <v>26.033706921492062</v>
      </c>
      <c r="C78319">
        <v>17.331020240612922</v>
      </c>
      <c r="D78319">
        <v>8.5463533311064879</v>
      </c>
      <c r="E78319">
        <v>8.7846669095064094</v>
      </c>
      <c r="F78319">
        <v>1</v>
      </c>
      <c r="G78319">
        <v>29.300000000000146</v>
      </c>
      <c r="H78319">
        <v>234375000</v>
      </c>
      <c r="I78319">
        <v>0</v>
      </c>
    </row>
    <row r="78320" spans="1:9" x14ac:dyDescent="0.25">
      <c r="A78320" s="1" t="s">
        <v>78327</v>
      </c>
      <c r="B78320">
        <v>5.9762751308446189</v>
      </c>
      <c r="C78320">
        <v>13.646415104166142</v>
      </c>
      <c r="D78320">
        <v>10.426085021458469</v>
      </c>
      <c r="E78320">
        <v>3.2203300827076737</v>
      </c>
      <c r="F78320">
        <v>1</v>
      </c>
      <c r="G78320">
        <v>0</v>
      </c>
      <c r="H78320">
        <v>31250000</v>
      </c>
      <c r="I78320">
        <v>1</v>
      </c>
    </row>
    <row r="78321" spans="1:9" x14ac:dyDescent="0.25">
      <c r="A78321" s="1" t="s">
        <v>78328</v>
      </c>
      <c r="B78321">
        <v>26.833512119620114</v>
      </c>
      <c r="C78321">
        <v>18.123310665262899</v>
      </c>
      <c r="D78321">
        <v>12.094990287724944</v>
      </c>
      <c r="E78321">
        <v>6.0283203775379475</v>
      </c>
      <c r="F78321">
        <v>1</v>
      </c>
      <c r="G78321">
        <v>29.500000000000149</v>
      </c>
      <c r="H78321">
        <v>234375000</v>
      </c>
      <c r="I78321">
        <v>0</v>
      </c>
    </row>
    <row r="78322" spans="1:9" x14ac:dyDescent="0.25">
      <c r="A78322" s="1" t="s">
        <v>78329</v>
      </c>
      <c r="B78322">
        <v>26.547897131258797</v>
      </c>
      <c r="C78322">
        <v>18.022933123037681</v>
      </c>
      <c r="D78322">
        <v>12.2450661713799</v>
      </c>
      <c r="E78322">
        <v>5.7778669516577867</v>
      </c>
      <c r="F78322">
        <v>1</v>
      </c>
      <c r="G78322">
        <v>28.600000000000136</v>
      </c>
      <c r="H78322">
        <v>328125000</v>
      </c>
      <c r="I78322">
        <v>0</v>
      </c>
    </row>
    <row r="78323" spans="1:9" x14ac:dyDescent="0.25">
      <c r="A78323" s="1" t="s">
        <v>78330</v>
      </c>
      <c r="B78323">
        <v>26.059308670243485</v>
      </c>
      <c r="C78323">
        <v>15.813829154705775</v>
      </c>
      <c r="D78323">
        <v>11.149313341935535</v>
      </c>
      <c r="E78323">
        <v>4.6645158127702437</v>
      </c>
      <c r="F78323">
        <v>-1</v>
      </c>
      <c r="G78323">
        <v>30.400000000000162</v>
      </c>
      <c r="H78323">
        <v>265625000</v>
      </c>
      <c r="I78323">
        <v>0</v>
      </c>
    </row>
    <row r="78324" spans="1:9" x14ac:dyDescent="0.25">
      <c r="A78324" s="1" t="s">
        <v>78331</v>
      </c>
      <c r="B78324">
        <v>21.000000000000004</v>
      </c>
      <c r="C78324">
        <v>2.9975585916404768</v>
      </c>
      <c r="D78324">
        <v>1.5773186387420308</v>
      </c>
      <c r="E78324">
        <v>1.420239952898446</v>
      </c>
      <c r="F78324">
        <v>-0.3962084093472984</v>
      </c>
      <c r="G78324">
        <v>20.900000000000027</v>
      </c>
      <c r="H78324">
        <v>203125000</v>
      </c>
      <c r="I78324">
        <v>0</v>
      </c>
    </row>
    <row r="78325" spans="1:9" x14ac:dyDescent="0.25">
      <c r="A78325" s="1" t="s">
        <v>78332</v>
      </c>
      <c r="B78325">
        <v>21.099999999999998</v>
      </c>
      <c r="C78325">
        <v>3.0303673581613788</v>
      </c>
      <c r="D78325">
        <v>1.5954711677937921</v>
      </c>
      <c r="E78325">
        <v>1.4348961903675868</v>
      </c>
      <c r="F78325">
        <v>-0.37009063827040123</v>
      </c>
      <c r="G78325">
        <v>21.000000000000028</v>
      </c>
      <c r="H78325">
        <v>234375000</v>
      </c>
      <c r="I78325">
        <v>0</v>
      </c>
    </row>
    <row r="78326" spans="1:9" x14ac:dyDescent="0.25">
      <c r="A78326" s="1" t="s">
        <v>78333</v>
      </c>
      <c r="B78326">
        <v>20.499999999999993</v>
      </c>
      <c r="C78326">
        <v>2.6630200698981854</v>
      </c>
      <c r="D78326">
        <v>1.401084495706149</v>
      </c>
      <c r="E78326">
        <v>1.2619355741920364</v>
      </c>
      <c r="F78326">
        <v>-0.14755128197152878</v>
      </c>
      <c r="G78326">
        <v>20.40000000000002</v>
      </c>
      <c r="H78326">
        <v>140625000</v>
      </c>
      <c r="I78326">
        <v>0</v>
      </c>
    </row>
    <row r="78327" spans="1:9" x14ac:dyDescent="0.25">
      <c r="A78327" s="1" t="s">
        <v>78334</v>
      </c>
      <c r="B78327">
        <v>20.599999999999991</v>
      </c>
      <c r="C78327">
        <v>2.7127189394213262</v>
      </c>
      <c r="D78327">
        <v>1.4275870053456106</v>
      </c>
      <c r="E78327">
        <v>1.2851319340757157</v>
      </c>
      <c r="F78327">
        <v>-0.15450160106041899</v>
      </c>
      <c r="G78327">
        <v>20.500000000000021</v>
      </c>
      <c r="H78327">
        <v>203125000</v>
      </c>
      <c r="I78327">
        <v>0</v>
      </c>
    </row>
    <row r="78328" spans="1:9" x14ac:dyDescent="0.25">
      <c r="A78328" s="1" t="s">
        <v>78335</v>
      </c>
      <c r="B78328">
        <v>20.399999999999988</v>
      </c>
      <c r="C78328">
        <v>2.4803429466859579</v>
      </c>
      <c r="D78328">
        <v>1.2966307248302233</v>
      </c>
      <c r="E78328">
        <v>1.1837122218557345</v>
      </c>
      <c r="F78328">
        <v>-0.19532865285883716</v>
      </c>
      <c r="G78328">
        <v>20.300000000000018</v>
      </c>
      <c r="H78328">
        <v>171875000</v>
      </c>
      <c r="I78328">
        <v>0</v>
      </c>
    </row>
    <row r="78329" spans="1:9" x14ac:dyDescent="0.25">
      <c r="A78329" s="1" t="s">
        <v>78336</v>
      </c>
      <c r="B78329">
        <v>20.400000000000013</v>
      </c>
      <c r="C78329">
        <v>2.4998851176090655</v>
      </c>
      <c r="D78329">
        <v>1.3076186640476353</v>
      </c>
      <c r="E78329">
        <v>1.1922664535614302</v>
      </c>
      <c r="F78329">
        <v>-0.18968162014268497</v>
      </c>
      <c r="G78329">
        <v>20.300000000000018</v>
      </c>
      <c r="H78329">
        <v>203125000</v>
      </c>
      <c r="I78329">
        <v>0</v>
      </c>
    </row>
    <row r="78330" spans="1:9" x14ac:dyDescent="0.25">
      <c r="A78330" s="1" t="s">
        <v>78337</v>
      </c>
      <c r="B78330">
        <v>30.003794177397193</v>
      </c>
      <c r="C78330">
        <v>22.186148939144555</v>
      </c>
      <c r="D78330">
        <v>7.7882587077333882</v>
      </c>
      <c r="E78330">
        <v>14.397890231411116</v>
      </c>
      <c r="F78330">
        <v>-1</v>
      </c>
      <c r="G78330">
        <v>34.100000000000215</v>
      </c>
      <c r="H78330">
        <v>296875000</v>
      </c>
      <c r="I78330">
        <v>0</v>
      </c>
    </row>
    <row r="78331" spans="1:9" x14ac:dyDescent="0.25">
      <c r="A78331" s="1" t="s">
        <v>78338</v>
      </c>
      <c r="B78331">
        <v>29.791059644837585</v>
      </c>
      <c r="C78331">
        <v>26.410141192515045</v>
      </c>
      <c r="D78331">
        <v>6.7730462382305072</v>
      </c>
      <c r="E78331">
        <v>19.637094954284532</v>
      </c>
      <c r="F78331">
        <v>-1</v>
      </c>
      <c r="G78331">
        <v>34.000000000000213</v>
      </c>
      <c r="H78331">
        <v>328125000</v>
      </c>
      <c r="I78331">
        <v>0</v>
      </c>
    </row>
    <row r="78332" spans="1:9" x14ac:dyDescent="0.25">
      <c r="A78332" s="1" t="s">
        <v>78339</v>
      </c>
      <c r="B78332">
        <v>28.428465668897758</v>
      </c>
      <c r="C78332">
        <v>22.519311039380735</v>
      </c>
      <c r="D78332">
        <v>11.097984089355334</v>
      </c>
      <c r="E78332">
        <v>11.421326950025428</v>
      </c>
      <c r="F78332">
        <v>-1</v>
      </c>
      <c r="G78332">
        <v>31.300000000000175</v>
      </c>
      <c r="H78332">
        <v>312500000</v>
      </c>
      <c r="I78332">
        <v>0</v>
      </c>
    </row>
    <row r="78333" spans="1:9" x14ac:dyDescent="0.25">
      <c r="A78333" s="1" t="s">
        <v>78340</v>
      </c>
      <c r="B78333">
        <v>27.376432778166851</v>
      </c>
      <c r="C78333">
        <v>16.692556551616814</v>
      </c>
      <c r="D78333">
        <v>8.1910292244510199</v>
      </c>
      <c r="E78333">
        <v>8.5015273271658032</v>
      </c>
      <c r="F78333">
        <v>-1</v>
      </c>
      <c r="G78333">
        <v>29.700000000000152</v>
      </c>
      <c r="H78333">
        <v>281250000</v>
      </c>
      <c r="I78333">
        <v>0</v>
      </c>
    </row>
    <row r="78334" spans="1:9" x14ac:dyDescent="0.25">
      <c r="A78334" s="1" t="s">
        <v>78341</v>
      </c>
      <c r="B78334">
        <v>20.899999999999935</v>
      </c>
      <c r="C78334">
        <v>3.5771070597620365</v>
      </c>
      <c r="D78334">
        <v>1.8460126900341831</v>
      </c>
      <c r="E78334">
        <v>1.7310943697278534</v>
      </c>
      <c r="F78334">
        <v>-1</v>
      </c>
      <c r="G78334">
        <v>20.800000000000026</v>
      </c>
      <c r="H78334">
        <v>171875000</v>
      </c>
      <c r="I78334">
        <v>0</v>
      </c>
    </row>
    <row r="78335" spans="1:9" x14ac:dyDescent="0.25">
      <c r="A78335" s="1" t="s">
        <v>78342</v>
      </c>
      <c r="B78335">
        <v>21.000000000000039</v>
      </c>
      <c r="C78335">
        <v>3.182176812079311</v>
      </c>
      <c r="D78335">
        <v>1.6488859118649892</v>
      </c>
      <c r="E78335">
        <v>1.5332909002143218</v>
      </c>
      <c r="F78335">
        <v>-0.85741093985034</v>
      </c>
      <c r="G78335">
        <v>20.900000000000027</v>
      </c>
      <c r="H78335">
        <v>218750000</v>
      </c>
      <c r="I78335">
        <v>0</v>
      </c>
    </row>
    <row r="78336" spans="1:9" x14ac:dyDescent="0.25">
      <c r="A78336" s="1" t="s">
        <v>78343</v>
      </c>
      <c r="B78336">
        <v>20.90000000000002</v>
      </c>
      <c r="C78336">
        <v>2.6070445590827442</v>
      </c>
      <c r="D78336">
        <v>1.3739680620044621</v>
      </c>
      <c r="E78336">
        <v>1.2330764970782822</v>
      </c>
      <c r="F78336">
        <v>-0.42827500921793416</v>
      </c>
      <c r="G78336">
        <v>20.800000000000026</v>
      </c>
      <c r="H78336">
        <v>218750000</v>
      </c>
      <c r="I78336">
        <v>0</v>
      </c>
    </row>
    <row r="78337" spans="1:9" x14ac:dyDescent="0.25">
      <c r="A78337" s="1" t="s">
        <v>78344</v>
      </c>
      <c r="B78337">
        <v>20.900000000000002</v>
      </c>
      <c r="C78337">
        <v>2.6501540707719933</v>
      </c>
      <c r="D78337">
        <v>1.3969446776669292</v>
      </c>
      <c r="E78337">
        <v>1.2532093931050641</v>
      </c>
      <c r="F78337">
        <v>-0.43702394229755148</v>
      </c>
      <c r="G78337">
        <v>20.800000000000026</v>
      </c>
      <c r="H78337">
        <v>156250000</v>
      </c>
      <c r="I78337">
        <v>0</v>
      </c>
    </row>
    <row r="78338" spans="1:9" x14ac:dyDescent="0.25">
      <c r="A78338" s="1" t="s">
        <v>78345</v>
      </c>
      <c r="B78338">
        <v>20.081742552587979</v>
      </c>
      <c r="C78338">
        <v>25.924681445282395</v>
      </c>
      <c r="D78338">
        <v>12.539312813768657</v>
      </c>
      <c r="E78338">
        <v>13.385368631513723</v>
      </c>
      <c r="F78338">
        <v>0.5</v>
      </c>
      <c r="G78338">
        <v>0</v>
      </c>
      <c r="H78338">
        <v>546875000</v>
      </c>
      <c r="I78338">
        <v>0</v>
      </c>
    </row>
    <row r="78339" spans="1:9" x14ac:dyDescent="0.25">
      <c r="A78339" s="1" t="s">
        <v>78346</v>
      </c>
      <c r="B78339">
        <v>26.206066809328799</v>
      </c>
      <c r="C78339">
        <v>33.008481042694513</v>
      </c>
      <c r="D78339">
        <v>16.647170830925401</v>
      </c>
      <c r="E78339">
        <v>16.361310211769101</v>
      </c>
      <c r="F78339">
        <v>-0.9461436208361218</v>
      </c>
      <c r="G78339">
        <v>0</v>
      </c>
      <c r="H78339">
        <v>718750000</v>
      </c>
      <c r="I78339">
        <v>0</v>
      </c>
    </row>
    <row r="78340" spans="1:9" x14ac:dyDescent="0.25">
      <c r="A78340" s="1" t="s">
        <v>78347</v>
      </c>
      <c r="B78340">
        <v>21.59999999999998</v>
      </c>
      <c r="C78340">
        <v>4.192663581590593</v>
      </c>
      <c r="D78340">
        <v>2.276323246946637</v>
      </c>
      <c r="E78340">
        <v>1.9163403346439569</v>
      </c>
      <c r="F78340">
        <v>-0.48370864408899461</v>
      </c>
      <c r="G78340">
        <v>21.500000000000036</v>
      </c>
      <c r="H78340">
        <v>156250000</v>
      </c>
      <c r="I78340">
        <v>0</v>
      </c>
    </row>
    <row r="78341" spans="1:9" x14ac:dyDescent="0.25">
      <c r="A78341" s="1" t="s">
        <v>78348</v>
      </c>
      <c r="B78341">
        <v>21.600000000000019</v>
      </c>
      <c r="C78341">
        <v>4.1545550395205293</v>
      </c>
      <c r="D78341">
        <v>2.260488288393355</v>
      </c>
      <c r="E78341">
        <v>1.8940667511271689</v>
      </c>
      <c r="F78341">
        <v>-0.44608245236064592</v>
      </c>
      <c r="G78341">
        <v>21.500000000000036</v>
      </c>
      <c r="H78341">
        <v>234375000</v>
      </c>
      <c r="I78341">
        <v>0</v>
      </c>
    </row>
    <row r="78342" spans="1:9" x14ac:dyDescent="0.25">
      <c r="A78342" s="1" t="s">
        <v>78349</v>
      </c>
      <c r="B78342">
        <v>21.300000000000011</v>
      </c>
      <c r="C78342">
        <v>4.7661107384746195</v>
      </c>
      <c r="D78342">
        <v>2.5528215015143716</v>
      </c>
      <c r="E78342">
        <v>2.2132892369602466</v>
      </c>
      <c r="F78342">
        <v>-0.61761476450780739</v>
      </c>
      <c r="G78342">
        <v>21.200000000000031</v>
      </c>
      <c r="H78342">
        <v>218750000</v>
      </c>
      <c r="I78342">
        <v>0</v>
      </c>
    </row>
    <row r="78343" spans="1:9" x14ac:dyDescent="0.25">
      <c r="A78343" s="1" t="s">
        <v>78350</v>
      </c>
      <c r="B78343">
        <v>21.299999999999983</v>
      </c>
      <c r="C78343">
        <v>4.7040888755593713</v>
      </c>
      <c r="D78343">
        <v>2.5250547524559068</v>
      </c>
      <c r="E78343">
        <v>2.1790341231034689</v>
      </c>
      <c r="F78343">
        <v>-0.58792966846651185</v>
      </c>
      <c r="G78343">
        <v>21.200000000000031</v>
      </c>
      <c r="H78343">
        <v>156250000</v>
      </c>
      <c r="I78343">
        <v>0</v>
      </c>
    </row>
    <row r="78344" spans="1:9" x14ac:dyDescent="0.25">
      <c r="A78344" s="1" t="s">
        <v>78351</v>
      </c>
      <c r="B78344">
        <v>21.899999999999995</v>
      </c>
      <c r="C78344">
        <v>3.3413597550066885</v>
      </c>
      <c r="D78344">
        <v>1.5201965775048762</v>
      </c>
      <c r="E78344">
        <v>1.8211631775018122</v>
      </c>
      <c r="F78344">
        <v>1</v>
      </c>
      <c r="G78344">
        <v>21.80000000000004</v>
      </c>
      <c r="H78344">
        <v>171875000</v>
      </c>
      <c r="I78344">
        <v>0</v>
      </c>
    </row>
    <row r="78345" spans="1:9" x14ac:dyDescent="0.25">
      <c r="A78345" s="1" t="s">
        <v>78352</v>
      </c>
      <c r="B78345">
        <v>21.9</v>
      </c>
      <c r="C78345">
        <v>3.7667266828376134</v>
      </c>
      <c r="D78345">
        <v>1.7323528975087235</v>
      </c>
      <c r="E78345">
        <v>2.0343737853288899</v>
      </c>
      <c r="F78345">
        <v>1</v>
      </c>
      <c r="G78345">
        <v>21.80000000000004</v>
      </c>
      <c r="H78345">
        <v>187500000</v>
      </c>
      <c r="I78345">
        <v>0</v>
      </c>
    </row>
    <row r="78346" spans="1:9" x14ac:dyDescent="0.25">
      <c r="A78346" s="1" t="s">
        <v>78353</v>
      </c>
      <c r="B78346">
        <v>21.049555951909763</v>
      </c>
      <c r="C78346">
        <v>23.211700143946697</v>
      </c>
      <c r="D78346">
        <v>11.544449710278606</v>
      </c>
      <c r="E78346">
        <v>11.667250433668091</v>
      </c>
      <c r="F78346">
        <v>-0.53831204614242667</v>
      </c>
      <c r="G78346">
        <v>0</v>
      </c>
      <c r="H78346">
        <v>671875000</v>
      </c>
      <c r="I78346">
        <v>0</v>
      </c>
    </row>
    <row r="78347" spans="1:9" x14ac:dyDescent="0.25">
      <c r="A78347" s="1" t="s">
        <v>78354</v>
      </c>
      <c r="B78347">
        <v>27.625760942886615</v>
      </c>
      <c r="C78347">
        <v>14.158750417912319</v>
      </c>
      <c r="D78347">
        <v>6.8799411158785988</v>
      </c>
      <c r="E78347">
        <v>7.2788093020337126</v>
      </c>
      <c r="F78347">
        <v>-0.7941020718114653</v>
      </c>
      <c r="G78347">
        <v>30.400000000000162</v>
      </c>
      <c r="H78347">
        <v>281250000</v>
      </c>
      <c r="I78347">
        <v>0</v>
      </c>
    </row>
    <row r="78348" spans="1:9" x14ac:dyDescent="0.25">
      <c r="A78348" s="1" t="s">
        <v>78355</v>
      </c>
      <c r="B78348">
        <v>27.058858281021809</v>
      </c>
      <c r="C78348">
        <v>23.077611177589816</v>
      </c>
      <c r="D78348">
        <v>11.330868308790881</v>
      </c>
      <c r="E78348">
        <v>11.746742868798947</v>
      </c>
      <c r="F78348">
        <v>-1</v>
      </c>
      <c r="G78348">
        <v>29.200000000000145</v>
      </c>
      <c r="H78348">
        <v>296875000</v>
      </c>
      <c r="I78348">
        <v>0</v>
      </c>
    </row>
    <row r="78349" spans="1:9" x14ac:dyDescent="0.25">
      <c r="A78349" s="1" t="s">
        <v>78356</v>
      </c>
      <c r="B78349">
        <v>27.671047478106917</v>
      </c>
      <c r="C78349">
        <v>18.013228406265078</v>
      </c>
      <c r="D78349">
        <v>8.7868820954766989</v>
      </c>
      <c r="E78349">
        <v>9.2263463107883652</v>
      </c>
      <c r="F78349">
        <v>-1</v>
      </c>
      <c r="G78349">
        <v>30.400000000000162</v>
      </c>
      <c r="H78349">
        <v>265625000</v>
      </c>
      <c r="I78349">
        <v>0</v>
      </c>
    </row>
    <row r="78350" spans="1:9" x14ac:dyDescent="0.25">
      <c r="A78350" s="1" t="s">
        <v>78357</v>
      </c>
      <c r="B78350">
        <v>26.184093491609062</v>
      </c>
      <c r="C78350">
        <v>12.830524712127655</v>
      </c>
      <c r="D78350">
        <v>6.197559768394127</v>
      </c>
      <c r="E78350">
        <v>6.632964943733537</v>
      </c>
      <c r="F78350">
        <v>-1</v>
      </c>
      <c r="G78350">
        <v>27.600000000000122</v>
      </c>
      <c r="H78350">
        <v>203125000</v>
      </c>
      <c r="I78350">
        <v>0</v>
      </c>
    </row>
    <row r="78351" spans="1:9" x14ac:dyDescent="0.25">
      <c r="A78351" s="1" t="s">
        <v>78358</v>
      </c>
      <c r="B78351">
        <v>20.940187752176907</v>
      </c>
      <c r="C78351">
        <v>29.515826402666548</v>
      </c>
      <c r="D78351">
        <v>16.548362283965233</v>
      </c>
      <c r="E78351">
        <v>12.967464118701329</v>
      </c>
      <c r="F78351">
        <v>0.72442978460450425</v>
      </c>
      <c r="G78351">
        <v>0</v>
      </c>
      <c r="H78351">
        <v>687500000</v>
      </c>
      <c r="I78351">
        <v>0</v>
      </c>
    </row>
    <row r="78352" spans="1:9" x14ac:dyDescent="0.25">
      <c r="A78352" s="1" t="s">
        <v>78359</v>
      </c>
      <c r="B78352">
        <v>25.969757672252179</v>
      </c>
      <c r="C78352">
        <v>17.464013157955293</v>
      </c>
      <c r="D78352">
        <v>8.900874743564561</v>
      </c>
      <c r="E78352">
        <v>8.5631384143907123</v>
      </c>
      <c r="F78352">
        <v>0.5</v>
      </c>
      <c r="G78352">
        <v>44.100000000000357</v>
      </c>
      <c r="H78352">
        <v>437500000</v>
      </c>
      <c r="I78352">
        <v>0</v>
      </c>
    </row>
    <row r="78353" spans="1:9" x14ac:dyDescent="0.25">
      <c r="A78353" s="1" t="s">
        <v>78360</v>
      </c>
      <c r="B78353">
        <v>27.114662212044937</v>
      </c>
      <c r="C78353">
        <v>20.754062253908877</v>
      </c>
      <c r="D78353">
        <v>10.549406682626378</v>
      </c>
      <c r="E78353">
        <v>10.204655571282483</v>
      </c>
      <c r="F78353">
        <v>0.5</v>
      </c>
      <c r="G78353">
        <v>49.500000000000433</v>
      </c>
      <c r="H78353">
        <v>515625000</v>
      </c>
      <c r="I78353">
        <v>0</v>
      </c>
    </row>
    <row r="78354" spans="1:9" x14ac:dyDescent="0.25">
      <c r="A78354" s="1" t="s">
        <v>78361</v>
      </c>
      <c r="B78354">
        <v>26.717776463628486</v>
      </c>
      <c r="C78354">
        <v>18.187195686182761</v>
      </c>
      <c r="D78354">
        <v>9.3152353741113334</v>
      </c>
      <c r="E78354">
        <v>8.8719603120714297</v>
      </c>
      <c r="F78354">
        <v>-0.932178434192239</v>
      </c>
      <c r="G78354">
        <v>28.900000000000141</v>
      </c>
      <c r="H78354">
        <v>234375000</v>
      </c>
      <c r="I78354">
        <v>0</v>
      </c>
    </row>
    <row r="78355" spans="1:9" x14ac:dyDescent="0.25">
      <c r="A78355" s="1" t="s">
        <v>78362</v>
      </c>
      <c r="B78355">
        <v>26.874915116032721</v>
      </c>
      <c r="C78355">
        <v>20.225566547547313</v>
      </c>
      <c r="D78355">
        <v>7.1964370770380643</v>
      </c>
      <c r="E78355">
        <v>13.029129470509242</v>
      </c>
      <c r="F78355">
        <v>-1</v>
      </c>
      <c r="G78355">
        <v>29.400000000000148</v>
      </c>
      <c r="H78355">
        <v>250000000</v>
      </c>
      <c r="I78355">
        <v>0</v>
      </c>
    </row>
    <row r="78356" spans="1:9" x14ac:dyDescent="0.25">
      <c r="A78356" s="1" t="s">
        <v>78363</v>
      </c>
      <c r="B78356">
        <v>21.399999999999991</v>
      </c>
      <c r="C78356">
        <v>5.2602355322209995</v>
      </c>
      <c r="D78356">
        <v>2.4997709463565663</v>
      </c>
      <c r="E78356">
        <v>2.760464585864435</v>
      </c>
      <c r="F78356">
        <v>1</v>
      </c>
      <c r="G78356">
        <v>21.300000000000033</v>
      </c>
      <c r="H78356">
        <v>218750000</v>
      </c>
      <c r="I78356">
        <v>0</v>
      </c>
    </row>
    <row r="78357" spans="1:9" x14ac:dyDescent="0.25">
      <c r="A78357" s="1" t="s">
        <v>78364</v>
      </c>
      <c r="B78357">
        <v>21.500000000000004</v>
      </c>
      <c r="C78357">
        <v>6.5362001405909487</v>
      </c>
      <c r="D78357">
        <v>3.1359855727810348</v>
      </c>
      <c r="E78357">
        <v>3.4002145678099152</v>
      </c>
      <c r="F78357">
        <v>1</v>
      </c>
      <c r="G78357">
        <v>21.400000000000034</v>
      </c>
      <c r="H78357">
        <v>125000000</v>
      </c>
      <c r="I78357">
        <v>0</v>
      </c>
    </row>
    <row r="78358" spans="1:9" x14ac:dyDescent="0.25">
      <c r="A78358" s="1" t="s">
        <v>78365</v>
      </c>
      <c r="B78358">
        <v>21.099999999999998</v>
      </c>
      <c r="C78358">
        <v>2.3649267550874096</v>
      </c>
      <c r="D78358">
        <v>1.0604178029497175</v>
      </c>
      <c r="E78358">
        <v>1.304508952137692</v>
      </c>
      <c r="F78358">
        <v>0.24822787848052164</v>
      </c>
      <c r="G78358">
        <v>21.000000000000028</v>
      </c>
      <c r="H78358">
        <v>203125000</v>
      </c>
      <c r="I78358">
        <v>0</v>
      </c>
    </row>
    <row r="78359" spans="1:9" x14ac:dyDescent="0.25">
      <c r="A78359" s="1" t="s">
        <v>78366</v>
      </c>
      <c r="B78359">
        <v>21.100000000000009</v>
      </c>
      <c r="C78359">
        <v>2.4031735237796785</v>
      </c>
      <c r="D78359">
        <v>1.0783159775185096</v>
      </c>
      <c r="E78359">
        <v>1.3248575462611689</v>
      </c>
      <c r="F78359">
        <v>0.25685338060924678</v>
      </c>
      <c r="G78359">
        <v>21.000000000000028</v>
      </c>
      <c r="H78359">
        <v>156250000</v>
      </c>
      <c r="I78359">
        <v>0</v>
      </c>
    </row>
    <row r="78360" spans="1:9" x14ac:dyDescent="0.25">
      <c r="A78360" s="1" t="s">
        <v>78367</v>
      </c>
      <c r="B78360">
        <v>21</v>
      </c>
      <c r="C78360">
        <v>2.4214095904674968</v>
      </c>
      <c r="D78360">
        <v>1.0976295748208997</v>
      </c>
      <c r="E78360">
        <v>1.3237800156465971</v>
      </c>
      <c r="F78360">
        <v>0.20811269352194595</v>
      </c>
      <c r="G78360">
        <v>20.900000000000027</v>
      </c>
      <c r="H78360">
        <v>203125000</v>
      </c>
      <c r="I78360">
        <v>0</v>
      </c>
    </row>
    <row r="78361" spans="1:9" x14ac:dyDescent="0.25">
      <c r="A78361" s="1" t="s">
        <v>78368</v>
      </c>
      <c r="B78361">
        <v>20.999999999999996</v>
      </c>
      <c r="C78361">
        <v>2.4352478464208476</v>
      </c>
      <c r="D78361">
        <v>1.1038778974198857</v>
      </c>
      <c r="E78361">
        <v>1.3313699490009618</v>
      </c>
      <c r="F78361">
        <v>0.21162726133199516</v>
      </c>
      <c r="G78361">
        <v>20.900000000000027</v>
      </c>
      <c r="H78361">
        <v>171875000</v>
      </c>
      <c r="I78361">
        <v>0</v>
      </c>
    </row>
    <row r="78362" spans="1:9" x14ac:dyDescent="0.25">
      <c r="A78362" s="1" t="s">
        <v>78369</v>
      </c>
      <c r="B78362">
        <v>18.875357874463965</v>
      </c>
      <c r="C78362">
        <v>20.784834106766599</v>
      </c>
      <c r="D78362">
        <v>8.657900351701894</v>
      </c>
      <c r="E78362">
        <v>12.126933755064712</v>
      </c>
      <c r="F78362">
        <v>-1</v>
      </c>
      <c r="G78362">
        <v>0</v>
      </c>
      <c r="H78362">
        <v>687500000</v>
      </c>
      <c r="I78362">
        <v>0</v>
      </c>
    </row>
    <row r="78363" spans="1:9" x14ac:dyDescent="0.25">
      <c r="A78363" s="1" t="s">
        <v>78370</v>
      </c>
      <c r="B78363">
        <v>19.960585711121482</v>
      </c>
      <c r="C78363">
        <v>25.605439932386247</v>
      </c>
      <c r="D78363">
        <v>10.33850687397209</v>
      </c>
      <c r="E78363">
        <v>15.26693305841416</v>
      </c>
      <c r="F78363">
        <v>-1</v>
      </c>
      <c r="G78363">
        <v>0</v>
      </c>
      <c r="H78363">
        <v>828125000</v>
      </c>
      <c r="I78363">
        <v>0</v>
      </c>
    </row>
    <row r="78364" spans="1:9" x14ac:dyDescent="0.25">
      <c r="A78364" s="1" t="s">
        <v>78371</v>
      </c>
      <c r="B78364">
        <v>18.930184117176712</v>
      </c>
      <c r="C78364">
        <v>20.967436143943615</v>
      </c>
      <c r="D78364">
        <v>12.274163499822395</v>
      </c>
      <c r="E78364">
        <v>8.6932726441212331</v>
      </c>
      <c r="F78364">
        <v>1</v>
      </c>
      <c r="G78364">
        <v>0</v>
      </c>
      <c r="H78364">
        <v>656250000</v>
      </c>
      <c r="I78364">
        <v>0</v>
      </c>
    </row>
    <row r="78365" spans="1:9" x14ac:dyDescent="0.25">
      <c r="A78365" s="1" t="s">
        <v>78372</v>
      </c>
      <c r="B78365">
        <v>26.695765483831774</v>
      </c>
      <c r="C78365">
        <v>20.38846029815759</v>
      </c>
      <c r="D78365">
        <v>6.8790336051812222</v>
      </c>
      <c r="E78365">
        <v>13.509426692976387</v>
      </c>
      <c r="F78365">
        <v>-1</v>
      </c>
      <c r="G78365">
        <v>29.000000000000142</v>
      </c>
      <c r="H78365">
        <v>250000000</v>
      </c>
      <c r="I78365">
        <v>0</v>
      </c>
    </row>
    <row r="78366" spans="1:9" x14ac:dyDescent="0.25">
      <c r="A78366" s="1" t="s">
        <v>78373</v>
      </c>
      <c r="B78366">
        <v>26.064777801183876</v>
      </c>
      <c r="C78366">
        <v>14.45122450104393</v>
      </c>
      <c r="D78366">
        <v>3.8805933160576327</v>
      </c>
      <c r="E78366">
        <v>10.570631184986292</v>
      </c>
      <c r="F78366">
        <v>-0.91130038073419861</v>
      </c>
      <c r="G78366">
        <v>30.600000000000165</v>
      </c>
      <c r="H78366">
        <v>296875000</v>
      </c>
      <c r="I78366">
        <v>0</v>
      </c>
    </row>
    <row r="78367" spans="1:9" x14ac:dyDescent="0.25">
      <c r="A78367" s="1" t="s">
        <v>78374</v>
      </c>
      <c r="B78367">
        <v>25.666496195075556</v>
      </c>
      <c r="C78367">
        <v>14.805749618217691</v>
      </c>
      <c r="D78367">
        <v>7.1974050794004416</v>
      </c>
      <c r="E78367">
        <v>7.6083445388172395</v>
      </c>
      <c r="F78367">
        <v>0.89964591906897162</v>
      </c>
      <c r="G78367">
        <v>29.000000000000142</v>
      </c>
      <c r="H78367">
        <v>312500000</v>
      </c>
      <c r="I78367">
        <v>0</v>
      </c>
    </row>
    <row r="78368" spans="1:9" x14ac:dyDescent="0.25">
      <c r="A78368" s="1" t="s">
        <v>78375</v>
      </c>
      <c r="B78368">
        <v>26.228805298510157</v>
      </c>
      <c r="C78368">
        <v>16.755899550488806</v>
      </c>
      <c r="D78368">
        <v>8.2015685649570553</v>
      </c>
      <c r="E78368">
        <v>8.5543309855317311</v>
      </c>
      <c r="F78368">
        <v>1</v>
      </c>
      <c r="G78368">
        <v>28.500000000000135</v>
      </c>
      <c r="H78368">
        <v>312500000</v>
      </c>
      <c r="I78368">
        <v>0</v>
      </c>
    </row>
    <row r="78369" spans="1:9" x14ac:dyDescent="0.25">
      <c r="A78369" s="1" t="s">
        <v>78376</v>
      </c>
      <c r="B78369">
        <v>26.794446909419623</v>
      </c>
      <c r="C78369">
        <v>20.234216412439167</v>
      </c>
      <c r="D78369">
        <v>10.327852597569342</v>
      </c>
      <c r="E78369">
        <v>9.9063638148698416</v>
      </c>
      <c r="F78369">
        <v>1</v>
      </c>
      <c r="G78369">
        <v>29.400000000000148</v>
      </c>
      <c r="H78369">
        <v>359375000</v>
      </c>
      <c r="I78369">
        <v>0</v>
      </c>
    </row>
    <row r="78370" spans="1:9" x14ac:dyDescent="0.25">
      <c r="A78370" s="1" t="s">
        <v>78377</v>
      </c>
      <c r="B78370">
        <v>31.277307116264669</v>
      </c>
      <c r="C78370">
        <v>27.976368665438955</v>
      </c>
      <c r="D78370">
        <v>17.27274604028019</v>
      </c>
      <c r="E78370">
        <v>10.70362262515877</v>
      </c>
      <c r="F78370">
        <v>1</v>
      </c>
      <c r="G78370">
        <v>34.000000000000213</v>
      </c>
      <c r="H78370">
        <v>281250000</v>
      </c>
      <c r="I78370">
        <v>0</v>
      </c>
    </row>
    <row r="78371" spans="1:9" x14ac:dyDescent="0.25">
      <c r="A78371" s="1" t="s">
        <v>78378</v>
      </c>
      <c r="B78371">
        <v>25.268497983322227</v>
      </c>
      <c r="C78371">
        <v>12.66517966296051</v>
      </c>
      <c r="D78371">
        <v>9.6179669981449631</v>
      </c>
      <c r="E78371">
        <v>3.0472126648155444</v>
      </c>
      <c r="F78371">
        <v>0.71586927907103304</v>
      </c>
      <c r="G78371">
        <v>29.700000000000152</v>
      </c>
      <c r="H78371">
        <v>218750000</v>
      </c>
      <c r="I78371">
        <v>0</v>
      </c>
    </row>
    <row r="78372" spans="1:9" x14ac:dyDescent="0.25">
      <c r="A78372" s="1" t="s">
        <v>78379</v>
      </c>
      <c r="B78372">
        <v>21.099999999999952</v>
      </c>
      <c r="C78372">
        <v>3.1327106767039656</v>
      </c>
      <c r="D78372">
        <v>1.703072719388953</v>
      </c>
      <c r="E78372">
        <v>1.4296379573150126</v>
      </c>
      <c r="F78372">
        <v>-0.39780449730570622</v>
      </c>
      <c r="G78372">
        <v>21.000000000000028</v>
      </c>
      <c r="H78372">
        <v>203125000</v>
      </c>
      <c r="I78372">
        <v>0</v>
      </c>
    </row>
    <row r="78373" spans="1:9" x14ac:dyDescent="0.25">
      <c r="A78373" s="1" t="s">
        <v>78380</v>
      </c>
      <c r="B78373">
        <v>21.199999999999992</v>
      </c>
      <c r="C78373">
        <v>3.1738691211537864</v>
      </c>
      <c r="D78373">
        <v>1.726829217064477</v>
      </c>
      <c r="E78373">
        <v>1.4470399040893094</v>
      </c>
      <c r="F78373">
        <v>-0.36731377982670921</v>
      </c>
      <c r="G78373">
        <v>21.10000000000003</v>
      </c>
      <c r="H78373">
        <v>125000000</v>
      </c>
      <c r="I78373">
        <v>0</v>
      </c>
    </row>
    <row r="78374" spans="1:9" x14ac:dyDescent="0.25">
      <c r="A78374" s="1" t="s">
        <v>78381</v>
      </c>
      <c r="B78374">
        <v>20.599999999999991</v>
      </c>
      <c r="C78374">
        <v>2.8201638574724939</v>
      </c>
      <c r="D78374">
        <v>1.5339945585366874</v>
      </c>
      <c r="E78374">
        <v>1.2861692989358064</v>
      </c>
      <c r="F78374">
        <v>-0.15942267840597069</v>
      </c>
      <c r="G78374">
        <v>20.500000000000021</v>
      </c>
      <c r="H78374">
        <v>203125000</v>
      </c>
      <c r="I78374">
        <v>0</v>
      </c>
    </row>
    <row r="78375" spans="1:9" x14ac:dyDescent="0.25">
      <c r="A78375" s="1" t="s">
        <v>78382</v>
      </c>
      <c r="B78375">
        <v>20.59999999999998</v>
      </c>
      <c r="C78375">
        <v>2.8719942884530143</v>
      </c>
      <c r="D78375">
        <v>1.5630666629368211</v>
      </c>
      <c r="E78375">
        <v>1.3089276255161932</v>
      </c>
      <c r="F78375">
        <v>-0.16685742559444261</v>
      </c>
      <c r="G78375">
        <v>20.500000000000021</v>
      </c>
      <c r="H78375">
        <v>171875000</v>
      </c>
      <c r="I78375">
        <v>0</v>
      </c>
    </row>
    <row r="78376" spans="1:9" x14ac:dyDescent="0.25">
      <c r="A78376" s="1" t="s">
        <v>78383</v>
      </c>
      <c r="B78376">
        <v>20.399999999999977</v>
      </c>
      <c r="C78376">
        <v>2.6710322180600645</v>
      </c>
      <c r="D78376">
        <v>1.43747770176696</v>
      </c>
      <c r="E78376">
        <v>1.2335545162931045</v>
      </c>
      <c r="F78376">
        <v>-0.19104989361555491</v>
      </c>
      <c r="G78376">
        <v>20.300000000000018</v>
      </c>
      <c r="H78376">
        <v>140625000</v>
      </c>
      <c r="I78376">
        <v>0</v>
      </c>
    </row>
    <row r="78377" spans="1:9" x14ac:dyDescent="0.25">
      <c r="A78377" s="1" t="s">
        <v>78384</v>
      </c>
      <c r="B78377">
        <v>20.499999999999986</v>
      </c>
      <c r="C78377">
        <v>2.6988134034781046</v>
      </c>
      <c r="D78377">
        <v>1.4540474036457929</v>
      </c>
      <c r="E78377">
        <v>1.2447659998323117</v>
      </c>
      <c r="F78377">
        <v>-0.1874704100040927</v>
      </c>
      <c r="G78377">
        <v>20.40000000000002</v>
      </c>
      <c r="H78377">
        <v>187500000</v>
      </c>
      <c r="I78377">
        <v>0</v>
      </c>
    </row>
    <row r="78378" spans="1:9" x14ac:dyDescent="0.25">
      <c r="A78378" s="1" t="s">
        <v>78385</v>
      </c>
      <c r="B78378">
        <v>28.926973955260017</v>
      </c>
      <c r="C78378">
        <v>18.799442036915693</v>
      </c>
      <c r="D78378">
        <v>6.0160985873778339</v>
      </c>
      <c r="E78378">
        <v>12.783343449537854</v>
      </c>
      <c r="F78378">
        <v>-1</v>
      </c>
      <c r="G78378">
        <v>31.400000000000176</v>
      </c>
      <c r="H78378">
        <v>218750000</v>
      </c>
      <c r="I78378">
        <v>0</v>
      </c>
    </row>
    <row r="78379" spans="1:9" x14ac:dyDescent="0.25">
      <c r="A78379" s="1" t="s">
        <v>78386</v>
      </c>
      <c r="B78379">
        <v>31.28598144597122</v>
      </c>
      <c r="C78379">
        <v>22.805494317203255</v>
      </c>
      <c r="D78379">
        <v>11.166036108935463</v>
      </c>
      <c r="E78379">
        <v>11.639458208267801</v>
      </c>
      <c r="F78379">
        <v>-1</v>
      </c>
      <c r="G78379">
        <v>35.600000000000236</v>
      </c>
      <c r="H78379">
        <v>312500000</v>
      </c>
      <c r="I78379">
        <v>0</v>
      </c>
    </row>
    <row r="78380" spans="1:9" x14ac:dyDescent="0.25">
      <c r="A78380" s="1" t="s">
        <v>78387</v>
      </c>
      <c r="B78380">
        <v>28.049587930618411</v>
      </c>
      <c r="C78380">
        <v>17.628111179283081</v>
      </c>
      <c r="D78380">
        <v>8.560589504078056</v>
      </c>
      <c r="E78380">
        <v>9.0675216752050325</v>
      </c>
      <c r="F78380">
        <v>1</v>
      </c>
      <c r="G78380">
        <v>31.000000000000171</v>
      </c>
      <c r="H78380">
        <v>250000000</v>
      </c>
      <c r="I78380">
        <v>0</v>
      </c>
    </row>
    <row r="78381" spans="1:9" x14ac:dyDescent="0.25">
      <c r="A78381" s="1" t="s">
        <v>78388</v>
      </c>
      <c r="B78381">
        <v>28.738033976999137</v>
      </c>
      <c r="C78381">
        <v>23.520581036999083</v>
      </c>
      <c r="D78381">
        <v>11.513788223052966</v>
      </c>
      <c r="E78381">
        <v>12.006792813946102</v>
      </c>
      <c r="F78381">
        <v>-1</v>
      </c>
      <c r="G78381">
        <v>32.100000000000186</v>
      </c>
      <c r="H78381">
        <v>328125000</v>
      </c>
      <c r="I78381">
        <v>0</v>
      </c>
    </row>
    <row r="78382" spans="1:9" x14ac:dyDescent="0.25">
      <c r="A78382" s="1" t="s">
        <v>78389</v>
      </c>
      <c r="B78382">
        <v>20.999999999999979</v>
      </c>
      <c r="C78382">
        <v>3.7302096403745071</v>
      </c>
      <c r="D78382">
        <v>1.9563900260955265</v>
      </c>
      <c r="E78382">
        <v>1.7738196142789806</v>
      </c>
      <c r="F78382">
        <v>-1</v>
      </c>
      <c r="G78382">
        <v>20.900000000000027</v>
      </c>
      <c r="H78382">
        <v>156250000</v>
      </c>
      <c r="I78382">
        <v>0</v>
      </c>
    </row>
    <row r="78383" spans="1:9" x14ac:dyDescent="0.25">
      <c r="A78383" s="1" t="s">
        <v>78390</v>
      </c>
      <c r="B78383">
        <v>20.999999999999982</v>
      </c>
      <c r="C78383">
        <v>4.1523536428857923</v>
      </c>
      <c r="D78383">
        <v>2.1678162126891301</v>
      </c>
      <c r="E78383">
        <v>1.9845374301966632</v>
      </c>
      <c r="F78383">
        <v>-0.84316524321866027</v>
      </c>
      <c r="G78383">
        <v>20.900000000000027</v>
      </c>
      <c r="H78383">
        <v>218750000</v>
      </c>
      <c r="I78383">
        <v>0</v>
      </c>
    </row>
    <row r="78384" spans="1:9" x14ac:dyDescent="0.25">
      <c r="A78384" s="1" t="s">
        <v>78391</v>
      </c>
      <c r="B78384">
        <v>20.999999999999972</v>
      </c>
      <c r="C78384">
        <v>2.7053382074693211</v>
      </c>
      <c r="D78384">
        <v>1.4747791673833177</v>
      </c>
      <c r="E78384">
        <v>1.2305590400860034</v>
      </c>
      <c r="F78384">
        <v>-0.40536249531404156</v>
      </c>
      <c r="G78384">
        <v>20.900000000000027</v>
      </c>
      <c r="H78384">
        <v>187500000</v>
      </c>
      <c r="I78384">
        <v>0</v>
      </c>
    </row>
    <row r="78385" spans="1:9" x14ac:dyDescent="0.25">
      <c r="A78385" s="1" t="s">
        <v>78392</v>
      </c>
      <c r="B78385">
        <v>20.999999999999979</v>
      </c>
      <c r="C78385">
        <v>2.7631583300535882</v>
      </c>
      <c r="D78385">
        <v>1.5062280004304842</v>
      </c>
      <c r="E78385">
        <v>1.256930329623104</v>
      </c>
      <c r="F78385">
        <v>-0.47635490116672896</v>
      </c>
      <c r="G78385">
        <v>20.900000000000027</v>
      </c>
      <c r="H78385">
        <v>234375000</v>
      </c>
      <c r="I78385">
        <v>0</v>
      </c>
    </row>
    <row r="78386" spans="1:9" x14ac:dyDescent="0.25">
      <c r="A78386" s="1" t="s">
        <v>78393</v>
      </c>
      <c r="B78386">
        <v>27.094295519894068</v>
      </c>
      <c r="C78386">
        <v>20.777714499380409</v>
      </c>
      <c r="D78386">
        <v>10.922461634474761</v>
      </c>
      <c r="E78386">
        <v>9.855252864905653</v>
      </c>
      <c r="F78386">
        <v>1</v>
      </c>
      <c r="G78386">
        <v>29.700000000000152</v>
      </c>
      <c r="H78386">
        <v>296875000</v>
      </c>
      <c r="I78386">
        <v>0</v>
      </c>
    </row>
    <row r="78387" spans="1:9" x14ac:dyDescent="0.25">
      <c r="A78387" s="1" t="s">
        <v>78394</v>
      </c>
      <c r="B78387">
        <v>28.608175963982294</v>
      </c>
      <c r="C78387">
        <v>24.328196593061296</v>
      </c>
      <c r="D78387">
        <v>15.841035600135871</v>
      </c>
      <c r="E78387">
        <v>8.4871609929254408</v>
      </c>
      <c r="F78387">
        <v>1</v>
      </c>
      <c r="G78387">
        <v>31.000000000000171</v>
      </c>
      <c r="H78387">
        <v>406250000</v>
      </c>
      <c r="I78387">
        <v>0</v>
      </c>
    </row>
    <row r="78388" spans="1:9" x14ac:dyDescent="0.25">
      <c r="A78388" s="1" t="s">
        <v>78395</v>
      </c>
      <c r="B78388">
        <v>22.700000000000014</v>
      </c>
      <c r="C78388">
        <v>6.8839850416959267</v>
      </c>
      <c r="D78388">
        <v>4.1635710437862921</v>
      </c>
      <c r="E78388">
        <v>2.7204139979096369</v>
      </c>
      <c r="F78388">
        <v>-1</v>
      </c>
      <c r="G78388">
        <v>22.600000000000051</v>
      </c>
      <c r="H78388">
        <v>140625000</v>
      </c>
      <c r="I78388">
        <v>0</v>
      </c>
    </row>
    <row r="78389" spans="1:9" x14ac:dyDescent="0.25">
      <c r="A78389" s="1" t="s">
        <v>78396</v>
      </c>
      <c r="B78389">
        <v>26.367274236323556</v>
      </c>
      <c r="C78389">
        <v>22.004853593175788</v>
      </c>
      <c r="D78389">
        <v>14.865497450912397</v>
      </c>
      <c r="E78389">
        <v>7.139356142263372</v>
      </c>
      <c r="F78389">
        <v>-1</v>
      </c>
      <c r="G78389">
        <v>27.400000000000119</v>
      </c>
      <c r="H78389">
        <v>218750000</v>
      </c>
      <c r="I78389">
        <v>0</v>
      </c>
    </row>
    <row r="78390" spans="1:9" x14ac:dyDescent="0.25">
      <c r="A78390" s="1" t="s">
        <v>78397</v>
      </c>
      <c r="B78390">
        <v>22.499999999999996</v>
      </c>
      <c r="C78390">
        <v>6.6837827103992371</v>
      </c>
      <c r="D78390">
        <v>4.150831019418705</v>
      </c>
      <c r="E78390">
        <v>2.5329516909805312</v>
      </c>
      <c r="F78390">
        <v>-0.56952858835123621</v>
      </c>
      <c r="G78390">
        <v>22.400000000000048</v>
      </c>
      <c r="H78390">
        <v>171875000</v>
      </c>
      <c r="I78390">
        <v>0</v>
      </c>
    </row>
    <row r="78391" spans="1:9" x14ac:dyDescent="0.25">
      <c r="A78391" s="1" t="s">
        <v>78398</v>
      </c>
      <c r="B78391">
        <v>22.599999999999994</v>
      </c>
      <c r="C78391">
        <v>6.5660814800527092</v>
      </c>
      <c r="D78391">
        <v>4.1319973233797853</v>
      </c>
      <c r="E78391">
        <v>2.4340841566729234</v>
      </c>
      <c r="F78391">
        <v>-0.57645755742805127</v>
      </c>
      <c r="G78391">
        <v>22.50000000000005</v>
      </c>
      <c r="H78391">
        <v>171875000</v>
      </c>
      <c r="I78391">
        <v>0</v>
      </c>
    </row>
    <row r="78392" spans="1:9" x14ac:dyDescent="0.25">
      <c r="A78392" s="1" t="s">
        <v>78399</v>
      </c>
      <c r="B78392">
        <v>22.499999999999989</v>
      </c>
      <c r="C78392">
        <v>4.3812479096385744</v>
      </c>
      <c r="D78392">
        <v>1.4903615112636452</v>
      </c>
      <c r="E78392">
        <v>2.8908863983749291</v>
      </c>
      <c r="F78392">
        <v>1</v>
      </c>
      <c r="G78392">
        <v>22.400000000000048</v>
      </c>
      <c r="H78392">
        <v>265625000</v>
      </c>
      <c r="I78392">
        <v>0</v>
      </c>
    </row>
    <row r="78393" spans="1:9" x14ac:dyDescent="0.25">
      <c r="A78393" s="1" t="s">
        <v>78400</v>
      </c>
      <c r="B78393">
        <v>22.499999999999968</v>
      </c>
      <c r="C78393">
        <v>4.972053732660604</v>
      </c>
      <c r="D78393">
        <v>1.8055871757991304</v>
      </c>
      <c r="E78393">
        <v>3.166466556861474</v>
      </c>
      <c r="F78393">
        <v>1</v>
      </c>
      <c r="G78393">
        <v>22.400000000000048</v>
      </c>
      <c r="H78393">
        <v>265625000</v>
      </c>
      <c r="I78393">
        <v>0</v>
      </c>
    </row>
    <row r="78394" spans="1:9" x14ac:dyDescent="0.25">
      <c r="A78394" s="1" t="s">
        <v>78401</v>
      </c>
      <c r="B78394">
        <v>32.411519356548624</v>
      </c>
      <c r="C78394">
        <v>29.948582900024935</v>
      </c>
      <c r="D78394">
        <v>18.422743134445202</v>
      </c>
      <c r="E78394">
        <v>11.525839765579729</v>
      </c>
      <c r="F78394">
        <v>0.68653906221527006</v>
      </c>
      <c r="G78394">
        <v>0</v>
      </c>
      <c r="H78394">
        <v>640625000</v>
      </c>
      <c r="I78394">
        <v>0</v>
      </c>
    </row>
    <row r="78395" spans="1:9" x14ac:dyDescent="0.25">
      <c r="A78395" s="1" t="s">
        <v>78402</v>
      </c>
      <c r="B78395">
        <v>29.729025160982129</v>
      </c>
      <c r="C78395">
        <v>22.120740121791869</v>
      </c>
      <c r="D78395">
        <v>10.441537690339771</v>
      </c>
      <c r="E78395">
        <v>11.679202431452106</v>
      </c>
      <c r="F78395">
        <v>-1</v>
      </c>
      <c r="G78395">
        <v>32.40000000000019</v>
      </c>
      <c r="H78395">
        <v>390625000</v>
      </c>
      <c r="I78395">
        <v>0</v>
      </c>
    </row>
    <row r="78396" spans="1:9" x14ac:dyDescent="0.25">
      <c r="A78396" s="1" t="s">
        <v>78403</v>
      </c>
      <c r="B78396">
        <v>24.906330093471549</v>
      </c>
      <c r="C78396">
        <v>19.921355520393416</v>
      </c>
      <c r="D78396">
        <v>10.415937084772253</v>
      </c>
      <c r="E78396">
        <v>9.5054184356211273</v>
      </c>
      <c r="F78396">
        <v>1</v>
      </c>
      <c r="G78396">
        <v>0</v>
      </c>
      <c r="H78396">
        <v>671875000</v>
      </c>
      <c r="I78396">
        <v>0</v>
      </c>
    </row>
    <row r="78397" spans="1:9" x14ac:dyDescent="0.25">
      <c r="A78397" s="1" t="s">
        <v>78404</v>
      </c>
      <c r="B78397">
        <v>28.448605782708704</v>
      </c>
      <c r="C78397">
        <v>18.470953079418241</v>
      </c>
      <c r="D78397">
        <v>8.5853682225434476</v>
      </c>
      <c r="E78397">
        <v>9.8855848568748073</v>
      </c>
      <c r="F78397">
        <v>-1</v>
      </c>
      <c r="G78397">
        <v>30.800000000000168</v>
      </c>
      <c r="H78397">
        <v>234375000</v>
      </c>
      <c r="I78397">
        <v>0</v>
      </c>
    </row>
    <row r="78398" spans="1:9" x14ac:dyDescent="0.25">
      <c r="A78398" s="1" t="s">
        <v>78405</v>
      </c>
      <c r="B78398">
        <v>32.695762798028944</v>
      </c>
      <c r="C78398">
        <v>31.029499913547042</v>
      </c>
      <c r="D78398">
        <v>11.841448390198067</v>
      </c>
      <c r="E78398">
        <v>19.18805152334896</v>
      </c>
      <c r="F78398">
        <v>-0.90047723408568014</v>
      </c>
      <c r="G78398">
        <v>0</v>
      </c>
      <c r="H78398">
        <v>609375000</v>
      </c>
      <c r="I78398">
        <v>0</v>
      </c>
    </row>
    <row r="78399" spans="1:9" x14ac:dyDescent="0.25">
      <c r="A78399" s="1" t="s">
        <v>78406</v>
      </c>
      <c r="B78399">
        <v>27.748491756709278</v>
      </c>
      <c r="C78399">
        <v>16.397363189725386</v>
      </c>
      <c r="D78399">
        <v>7.5269872123403996</v>
      </c>
      <c r="E78399">
        <v>8.8703759773849811</v>
      </c>
      <c r="F78399">
        <v>1</v>
      </c>
      <c r="G78399">
        <v>31.000000000000171</v>
      </c>
      <c r="H78399">
        <v>265625000</v>
      </c>
      <c r="I78399">
        <v>0</v>
      </c>
    </row>
    <row r="78400" spans="1:9" x14ac:dyDescent="0.25">
      <c r="A78400" s="1" t="s">
        <v>78407</v>
      </c>
      <c r="B78400">
        <v>22.952004383367953</v>
      </c>
      <c r="C78400">
        <v>28.027564155144969</v>
      </c>
      <c r="D78400">
        <v>14.000474793296412</v>
      </c>
      <c r="E78400">
        <v>14.027089361848539</v>
      </c>
      <c r="F78400">
        <v>0.5</v>
      </c>
      <c r="G78400">
        <v>0</v>
      </c>
      <c r="H78400">
        <v>687500000</v>
      </c>
      <c r="I78400">
        <v>0</v>
      </c>
    </row>
    <row r="78401" spans="1:9" x14ac:dyDescent="0.25">
      <c r="A78401" s="1" t="s">
        <v>78408</v>
      </c>
      <c r="B78401">
        <v>22.993563968223583</v>
      </c>
      <c r="C78401">
        <v>27.794147225688395</v>
      </c>
      <c r="D78401">
        <v>13.935240600616698</v>
      </c>
      <c r="E78401">
        <v>13.858906625071704</v>
      </c>
      <c r="F78401">
        <v>0.5</v>
      </c>
      <c r="G78401">
        <v>0</v>
      </c>
      <c r="H78401">
        <v>531250000</v>
      </c>
      <c r="I78401">
        <v>0</v>
      </c>
    </row>
    <row r="78402" spans="1:9" x14ac:dyDescent="0.25">
      <c r="A78402" s="1" t="s">
        <v>78409</v>
      </c>
      <c r="B78402">
        <v>24.749539254186569</v>
      </c>
      <c r="C78402">
        <v>23.565428246936325</v>
      </c>
      <c r="D78402">
        <v>13.257630330360945</v>
      </c>
      <c r="E78402">
        <v>10.307797916575367</v>
      </c>
      <c r="F78402">
        <v>0.64805837634156527</v>
      </c>
      <c r="G78402">
        <v>0</v>
      </c>
      <c r="H78402">
        <v>687500000</v>
      </c>
      <c r="I78402">
        <v>0</v>
      </c>
    </row>
    <row r="78403" spans="1:9" x14ac:dyDescent="0.25">
      <c r="A78403" s="1" t="s">
        <v>78410</v>
      </c>
      <c r="B78403">
        <v>30.552701699113403</v>
      </c>
      <c r="C78403">
        <v>26.598369946995206</v>
      </c>
      <c r="D78403">
        <v>13.887252792560645</v>
      </c>
      <c r="E78403">
        <v>12.711117154434548</v>
      </c>
      <c r="F78403">
        <v>-1</v>
      </c>
      <c r="G78403">
        <v>36.60000000000025</v>
      </c>
      <c r="H78403">
        <v>375000000</v>
      </c>
      <c r="I78403">
        <v>0</v>
      </c>
    </row>
    <row r="78404" spans="1:9" x14ac:dyDescent="0.25">
      <c r="A78404" s="1" t="s">
        <v>78411</v>
      </c>
      <c r="B78404">
        <v>21.699999999999985</v>
      </c>
      <c r="C78404">
        <v>4.6178815907441741</v>
      </c>
      <c r="D78404">
        <v>1.930546191985655</v>
      </c>
      <c r="E78404">
        <v>2.6873353987585178</v>
      </c>
      <c r="F78404">
        <v>1</v>
      </c>
      <c r="G78404">
        <v>21.600000000000037</v>
      </c>
      <c r="H78404">
        <v>203125000</v>
      </c>
      <c r="I78404">
        <v>0</v>
      </c>
    </row>
    <row r="78405" spans="1:9" x14ac:dyDescent="0.25">
      <c r="A78405" s="1" t="s">
        <v>78412</v>
      </c>
      <c r="B78405">
        <v>21.899999999999967</v>
      </c>
      <c r="C78405">
        <v>7.2105356309951265</v>
      </c>
      <c r="D78405">
        <v>3.2242399956884964</v>
      </c>
      <c r="E78405">
        <v>3.9862956353066314</v>
      </c>
      <c r="F78405">
        <v>1</v>
      </c>
      <c r="G78405">
        <v>21.80000000000004</v>
      </c>
      <c r="H78405">
        <v>187500000</v>
      </c>
      <c r="I78405">
        <v>0</v>
      </c>
    </row>
    <row r="78406" spans="1:9" x14ac:dyDescent="0.25">
      <c r="A78406" s="1" t="s">
        <v>78413</v>
      </c>
      <c r="B78406">
        <v>21.399999999999984</v>
      </c>
      <c r="C78406">
        <v>2.808482280987874</v>
      </c>
      <c r="D78406">
        <v>1.0549249817477744</v>
      </c>
      <c r="E78406">
        <v>1.7535572992400996</v>
      </c>
      <c r="F78406">
        <v>0.24852102468491832</v>
      </c>
      <c r="G78406">
        <v>21.300000000000033</v>
      </c>
      <c r="H78406">
        <v>156250000</v>
      </c>
      <c r="I78406">
        <v>0</v>
      </c>
    </row>
    <row r="78407" spans="1:9" x14ac:dyDescent="0.25">
      <c r="A78407" s="1" t="s">
        <v>78414</v>
      </c>
      <c r="B78407">
        <v>21.4</v>
      </c>
      <c r="C78407">
        <v>2.8476070222430616</v>
      </c>
      <c r="D78407">
        <v>1.0743143358677383</v>
      </c>
      <c r="E78407">
        <v>1.7732926863753233</v>
      </c>
      <c r="F78407">
        <v>0.24831812079165605</v>
      </c>
      <c r="G78407">
        <v>21.300000000000033</v>
      </c>
      <c r="H78407">
        <v>171875000</v>
      </c>
      <c r="I78407">
        <v>0</v>
      </c>
    </row>
    <row r="78408" spans="1:9" x14ac:dyDescent="0.25">
      <c r="A78408" s="1" t="s">
        <v>78415</v>
      </c>
      <c r="B78408">
        <v>21.299999999999962</v>
      </c>
      <c r="C78408">
        <v>3.027029624385289</v>
      </c>
      <c r="D78408">
        <v>1.0950212697027055</v>
      </c>
      <c r="E78408">
        <v>1.9320083546825835</v>
      </c>
      <c r="F78408">
        <v>0.20843371884383277</v>
      </c>
      <c r="G78408">
        <v>21.200000000000031</v>
      </c>
      <c r="H78408">
        <v>156250000</v>
      </c>
      <c r="I78408">
        <v>0</v>
      </c>
    </row>
    <row r="78409" spans="1:9" x14ac:dyDescent="0.25">
      <c r="A78409" s="1" t="s">
        <v>78416</v>
      </c>
      <c r="B78409">
        <v>21.299999999999983</v>
      </c>
      <c r="C78409">
        <v>3.0390139540751004</v>
      </c>
      <c r="D78409">
        <v>1.1022253933479513</v>
      </c>
      <c r="E78409">
        <v>1.9367885607271491</v>
      </c>
      <c r="F78409">
        <v>0.20608056755010784</v>
      </c>
      <c r="G78409">
        <v>21.200000000000031</v>
      </c>
      <c r="H78409">
        <v>109375000</v>
      </c>
      <c r="I78409">
        <v>0</v>
      </c>
    </row>
    <row r="78410" spans="1:9" x14ac:dyDescent="0.25">
      <c r="A78410" s="1" t="s">
        <v>78417</v>
      </c>
      <c r="B78410">
        <v>23.845512927117337</v>
      </c>
      <c r="C78410">
        <v>18.34919973883153</v>
      </c>
      <c r="D78410">
        <v>7.3621204667742175</v>
      </c>
      <c r="E78410">
        <v>10.987079272057331</v>
      </c>
      <c r="F78410">
        <v>-1</v>
      </c>
      <c r="G78410">
        <v>0</v>
      </c>
      <c r="H78410">
        <v>640625000</v>
      </c>
      <c r="I78410">
        <v>0</v>
      </c>
    </row>
    <row r="78411" spans="1:9" x14ac:dyDescent="0.25">
      <c r="A78411" s="1" t="s">
        <v>78418</v>
      </c>
      <c r="B78411">
        <v>23.842155009321491</v>
      </c>
      <c r="C78411">
        <v>18.528151612479789</v>
      </c>
      <c r="D78411">
        <v>7.4373799639252116</v>
      </c>
      <c r="E78411">
        <v>11.090771648554608</v>
      </c>
      <c r="F78411">
        <v>-1</v>
      </c>
      <c r="G78411">
        <v>0</v>
      </c>
      <c r="H78411">
        <v>687500000</v>
      </c>
      <c r="I78411">
        <v>0</v>
      </c>
    </row>
    <row r="78412" spans="1:9" x14ac:dyDescent="0.25">
      <c r="A78412" s="1" t="s">
        <v>78419</v>
      </c>
      <c r="B78412">
        <v>24.443601060034187</v>
      </c>
      <c r="C78412">
        <v>22.173206085690339</v>
      </c>
      <c r="D78412">
        <v>13.177715782366469</v>
      </c>
      <c r="E78412">
        <v>8.9954903033238605</v>
      </c>
      <c r="F78412">
        <v>1</v>
      </c>
      <c r="G78412">
        <v>0</v>
      </c>
      <c r="H78412">
        <v>609375000</v>
      </c>
      <c r="I78412">
        <v>0</v>
      </c>
    </row>
    <row r="78413" spans="1:9" x14ac:dyDescent="0.25">
      <c r="A78413" s="1" t="s">
        <v>78420</v>
      </c>
      <c r="B78413">
        <v>24.704895659108097</v>
      </c>
      <c r="C78413">
        <v>22.059226581660027</v>
      </c>
      <c r="D78413">
        <v>13.925841813088592</v>
      </c>
      <c r="E78413">
        <v>8.1333847685714442</v>
      </c>
      <c r="F78413">
        <v>1</v>
      </c>
      <c r="G78413">
        <v>0</v>
      </c>
      <c r="H78413">
        <v>781250000</v>
      </c>
      <c r="I78413">
        <v>0</v>
      </c>
    </row>
    <row r="78414" spans="1:9" x14ac:dyDescent="0.25">
      <c r="A78414" s="1" t="s">
        <v>78421</v>
      </c>
      <c r="B78414">
        <v>27.042667511973569</v>
      </c>
      <c r="C78414">
        <v>21.096753391530108</v>
      </c>
      <c r="D78414">
        <v>6.8523656337860803</v>
      </c>
      <c r="E78414">
        <v>14.24438775774404</v>
      </c>
      <c r="F78414">
        <v>-1</v>
      </c>
      <c r="G78414">
        <v>28.600000000000136</v>
      </c>
      <c r="H78414">
        <v>343750000</v>
      </c>
      <c r="I78414">
        <v>0</v>
      </c>
    </row>
    <row r="78415" spans="1:9" x14ac:dyDescent="0.25">
      <c r="A78415" s="1" t="s">
        <v>78422</v>
      </c>
      <c r="B78415">
        <v>27.459897810920687</v>
      </c>
      <c r="C78415">
        <v>15.195759449158821</v>
      </c>
      <c r="D78415">
        <v>7.0277627258376496</v>
      </c>
      <c r="E78415">
        <v>8.1679967233211741</v>
      </c>
      <c r="F78415">
        <v>-1</v>
      </c>
      <c r="G78415">
        <v>29.700000000000152</v>
      </c>
      <c r="H78415">
        <v>265625000</v>
      </c>
      <c r="I78415">
        <v>0</v>
      </c>
    </row>
    <row r="78416" spans="1:9" x14ac:dyDescent="0.25">
      <c r="A78416" s="1" t="s">
        <v>78423</v>
      </c>
      <c r="B78416">
        <v>27.485123836632798</v>
      </c>
      <c r="C78416">
        <v>20.709588159311629</v>
      </c>
      <c r="D78416">
        <v>9.8820974670108992</v>
      </c>
      <c r="E78416">
        <v>10.827490692300723</v>
      </c>
      <c r="F78416">
        <v>1</v>
      </c>
      <c r="G78416">
        <v>29.300000000000146</v>
      </c>
      <c r="H78416">
        <v>234375000</v>
      </c>
      <c r="I78416">
        <v>0</v>
      </c>
    </row>
    <row r="78417" spans="1:9" x14ac:dyDescent="0.25">
      <c r="A78417" s="1" t="s">
        <v>78424</v>
      </c>
      <c r="B78417">
        <v>27.189426452707213</v>
      </c>
      <c r="C78417">
        <v>17.785136490564387</v>
      </c>
      <c r="D78417">
        <v>8.4100240642269544</v>
      </c>
      <c r="E78417">
        <v>9.3751124263374326</v>
      </c>
      <c r="F78417">
        <v>1</v>
      </c>
      <c r="G78417">
        <v>28.400000000000134</v>
      </c>
      <c r="H78417">
        <v>265625000</v>
      </c>
      <c r="I78417">
        <v>0</v>
      </c>
    </row>
    <row r="78418" spans="1:9" x14ac:dyDescent="0.25">
      <c r="A78418" s="1" t="s">
        <v>78425</v>
      </c>
      <c r="B78418">
        <v>26.711181832626767</v>
      </c>
      <c r="C78418">
        <v>15.703151023929783</v>
      </c>
      <c r="D78418">
        <v>11.454275096361064</v>
      </c>
      <c r="E78418">
        <v>4.2488759275687205</v>
      </c>
      <c r="F78418">
        <v>0.77372609854615293</v>
      </c>
      <c r="G78418">
        <v>29.300000000000146</v>
      </c>
      <c r="H78418">
        <v>265625000</v>
      </c>
      <c r="I78418">
        <v>0</v>
      </c>
    </row>
    <row r="78419" spans="1:9" x14ac:dyDescent="0.25">
      <c r="A78419" s="1" t="s">
        <v>78426</v>
      </c>
      <c r="B78419">
        <v>31.395398849276063</v>
      </c>
      <c r="C78419">
        <v>30.160124288298572</v>
      </c>
      <c r="D78419">
        <v>21.820977977064775</v>
      </c>
      <c r="E78419">
        <v>8.3391463112337831</v>
      </c>
      <c r="F78419">
        <v>1</v>
      </c>
      <c r="G78419">
        <v>34.000000000000213</v>
      </c>
      <c r="H78419">
        <v>328125000</v>
      </c>
      <c r="I78419">
        <v>0</v>
      </c>
    </row>
    <row r="78420" spans="1:9" x14ac:dyDescent="0.25">
      <c r="A78420" s="1" t="s">
        <v>78427</v>
      </c>
      <c r="B78420">
        <v>21.799999999999979</v>
      </c>
      <c r="C78420">
        <v>4.231807677668308</v>
      </c>
      <c r="D78420">
        <v>2.7434082323644886</v>
      </c>
      <c r="E78420">
        <v>1.4883994453038194</v>
      </c>
      <c r="F78420">
        <v>-0.59926994149205415</v>
      </c>
      <c r="G78420">
        <v>21.700000000000038</v>
      </c>
      <c r="H78420">
        <v>203125000</v>
      </c>
      <c r="I78420">
        <v>0</v>
      </c>
    </row>
    <row r="78421" spans="1:9" x14ac:dyDescent="0.25">
      <c r="A78421" s="1" t="s">
        <v>78428</v>
      </c>
      <c r="B78421">
        <v>21.899999999999984</v>
      </c>
      <c r="C78421">
        <v>4.2545041598084827</v>
      </c>
      <c r="D78421">
        <v>2.7744569352444386</v>
      </c>
      <c r="E78421">
        <v>1.4800472245640441</v>
      </c>
      <c r="F78421">
        <v>-0.53349200142507769</v>
      </c>
      <c r="G78421">
        <v>21.80000000000004</v>
      </c>
      <c r="H78421">
        <v>218750000</v>
      </c>
      <c r="I78421">
        <v>0</v>
      </c>
    </row>
    <row r="78422" spans="1:9" x14ac:dyDescent="0.25">
      <c r="A78422" s="1" t="s">
        <v>78429</v>
      </c>
      <c r="B78422">
        <v>21.299999999999965</v>
      </c>
      <c r="C78422">
        <v>4.2651059621111491</v>
      </c>
      <c r="D78422">
        <v>2.8083089490499566</v>
      </c>
      <c r="E78422">
        <v>1.4567970130611925</v>
      </c>
      <c r="F78422">
        <v>-0.27168567357905316</v>
      </c>
      <c r="G78422">
        <v>21.200000000000031</v>
      </c>
      <c r="H78422">
        <v>171875000</v>
      </c>
      <c r="I78422">
        <v>0</v>
      </c>
    </row>
    <row r="78423" spans="1:9" x14ac:dyDescent="0.25">
      <c r="A78423" s="1" t="s">
        <v>78430</v>
      </c>
      <c r="B78423">
        <v>21.399999999999988</v>
      </c>
      <c r="C78423">
        <v>4.3558494254034068</v>
      </c>
      <c r="D78423">
        <v>2.8907882066908632</v>
      </c>
      <c r="E78423">
        <v>1.4650612187125436</v>
      </c>
      <c r="F78423">
        <v>-0.27143587189998497</v>
      </c>
      <c r="G78423">
        <v>21.300000000000033</v>
      </c>
      <c r="H78423">
        <v>203125000</v>
      </c>
      <c r="I78423">
        <v>0</v>
      </c>
    </row>
    <row r="78424" spans="1:9" x14ac:dyDescent="0.25">
      <c r="A78424" s="1" t="s">
        <v>78431</v>
      </c>
      <c r="B78424">
        <v>20.999999999999968</v>
      </c>
      <c r="C78424">
        <v>4.4466638673303036</v>
      </c>
      <c r="D78424">
        <v>2.8703920181986793</v>
      </c>
      <c r="E78424">
        <v>1.5762718491316243</v>
      </c>
      <c r="F78424">
        <v>-0.18488090231360399</v>
      </c>
      <c r="G78424">
        <v>20.900000000000027</v>
      </c>
      <c r="H78424">
        <v>171875000</v>
      </c>
      <c r="I78424">
        <v>0</v>
      </c>
    </row>
    <row r="78425" spans="1:9" x14ac:dyDescent="0.25">
      <c r="A78425" s="1" t="s">
        <v>78432</v>
      </c>
      <c r="B78425">
        <v>21.099999999999969</v>
      </c>
      <c r="C78425">
        <v>4.6016611884947007</v>
      </c>
      <c r="D78425">
        <v>3.0129690853618198</v>
      </c>
      <c r="E78425">
        <v>1.5886921031328809</v>
      </c>
      <c r="F78425">
        <v>-0.18361574901106303</v>
      </c>
      <c r="G78425">
        <v>21.000000000000028</v>
      </c>
      <c r="H78425">
        <v>171875000</v>
      </c>
      <c r="I78425">
        <v>0</v>
      </c>
    </row>
    <row r="78426" spans="1:9" x14ac:dyDescent="0.25">
      <c r="A78426" s="1" t="s">
        <v>78433</v>
      </c>
      <c r="B78426">
        <v>32.560980439860799</v>
      </c>
      <c r="C78426">
        <v>30.821874968663586</v>
      </c>
      <c r="D78426">
        <v>14.762469682862319</v>
      </c>
      <c r="E78426">
        <v>16.059405285801283</v>
      </c>
      <c r="F78426">
        <v>1</v>
      </c>
      <c r="G78426">
        <v>37.600000000000264</v>
      </c>
      <c r="H78426">
        <v>359375000</v>
      </c>
      <c r="I78426">
        <v>0</v>
      </c>
    </row>
    <row r="78427" spans="1:9" x14ac:dyDescent="0.25">
      <c r="A78427" s="1" t="s">
        <v>78434</v>
      </c>
      <c r="B78427">
        <v>31.823810736097656</v>
      </c>
      <c r="C78427">
        <v>26.069025063027823</v>
      </c>
      <c r="D78427">
        <v>9.2351854326308285</v>
      </c>
      <c r="E78427">
        <v>16.833839630397023</v>
      </c>
      <c r="F78427">
        <v>-1</v>
      </c>
      <c r="G78427">
        <v>37.200000000000259</v>
      </c>
      <c r="H78427">
        <v>328125000</v>
      </c>
      <c r="I78427">
        <v>0</v>
      </c>
    </row>
    <row r="78428" spans="1:9" x14ac:dyDescent="0.25">
      <c r="A78428" s="1" t="s">
        <v>78435</v>
      </c>
      <c r="B78428">
        <v>30.149673022479398</v>
      </c>
      <c r="C78428">
        <v>24.291125512069883</v>
      </c>
      <c r="D78428">
        <v>11.46225201038756</v>
      </c>
      <c r="E78428">
        <v>12.828873501682317</v>
      </c>
      <c r="F78428">
        <v>1</v>
      </c>
      <c r="G78428">
        <v>34.400000000000219</v>
      </c>
      <c r="H78428">
        <v>265625000</v>
      </c>
      <c r="I78428">
        <v>0</v>
      </c>
    </row>
    <row r="78429" spans="1:9" x14ac:dyDescent="0.25">
      <c r="A78429" s="1" t="s">
        <v>78436</v>
      </c>
      <c r="B78429">
        <v>30.665365899744792</v>
      </c>
      <c r="C78429">
        <v>20.801313622028367</v>
      </c>
      <c r="D78429">
        <v>9.7092960393380441</v>
      </c>
      <c r="E78429">
        <v>11.092017582690323</v>
      </c>
      <c r="F78429">
        <v>1</v>
      </c>
      <c r="G78429">
        <v>34.800000000000225</v>
      </c>
      <c r="H78429">
        <v>343750000</v>
      </c>
      <c r="I78429">
        <v>0</v>
      </c>
    </row>
    <row r="78430" spans="1:9" x14ac:dyDescent="0.25">
      <c r="A78430" s="1" t="s">
        <v>78437</v>
      </c>
      <c r="B78430">
        <v>21.099999999999941</v>
      </c>
      <c r="C78430">
        <v>3.8831969038457408</v>
      </c>
      <c r="D78430">
        <v>2.174450902762644</v>
      </c>
      <c r="E78430">
        <v>1.7087460010830968</v>
      </c>
      <c r="F78430">
        <v>-1</v>
      </c>
      <c r="G78430">
        <v>21.000000000000028</v>
      </c>
      <c r="H78430">
        <v>109375000</v>
      </c>
      <c r="I78430">
        <v>0</v>
      </c>
    </row>
    <row r="78431" spans="1:9" x14ac:dyDescent="0.25">
      <c r="A78431" s="1" t="s">
        <v>78438</v>
      </c>
      <c r="B78431">
        <v>21.19999999999995</v>
      </c>
      <c r="C78431">
        <v>5.289502379470818</v>
      </c>
      <c r="D78431">
        <v>2.8766370612910235</v>
      </c>
      <c r="E78431">
        <v>2.4128653181797959</v>
      </c>
      <c r="F78431">
        <v>-1</v>
      </c>
      <c r="G78431">
        <v>21.10000000000003</v>
      </c>
      <c r="H78431">
        <v>171875000</v>
      </c>
      <c r="I78431">
        <v>0</v>
      </c>
    </row>
    <row r="78432" spans="1:9" x14ac:dyDescent="0.25">
      <c r="A78432" s="1" t="s">
        <v>78439</v>
      </c>
      <c r="B78432">
        <v>21.499999999999979</v>
      </c>
      <c r="C78432">
        <v>3.7263276451408469</v>
      </c>
      <c r="D78432">
        <v>2.4956940004159653</v>
      </c>
      <c r="E78432">
        <v>1.2306336447248816</v>
      </c>
      <c r="F78432">
        <v>-0.44535535305547747</v>
      </c>
      <c r="G78432">
        <v>21.400000000000034</v>
      </c>
      <c r="H78432">
        <v>218750000</v>
      </c>
      <c r="I78432">
        <v>0</v>
      </c>
    </row>
    <row r="78433" spans="1:9" x14ac:dyDescent="0.25">
      <c r="A78433" s="1" t="s">
        <v>78440</v>
      </c>
      <c r="B78433">
        <v>21.499999999999982</v>
      </c>
      <c r="C78433">
        <v>3.7603573805565476</v>
      </c>
      <c r="D78433">
        <v>2.5011738767422234</v>
      </c>
      <c r="E78433">
        <v>1.2591835038143242</v>
      </c>
      <c r="F78433">
        <v>-0.51943925929419432</v>
      </c>
      <c r="G78433">
        <v>21.400000000000034</v>
      </c>
      <c r="H78433">
        <v>187500000</v>
      </c>
      <c r="I78433">
        <v>0</v>
      </c>
    </row>
    <row r="78434" spans="1:9" x14ac:dyDescent="0.25">
      <c r="A78434" s="1" t="s">
        <v>78441</v>
      </c>
      <c r="B78434">
        <v>24.32382268010506</v>
      </c>
      <c r="C78434">
        <v>11.314217817415868</v>
      </c>
      <c r="D78434">
        <v>5.7549851093853235</v>
      </c>
      <c r="E78434">
        <v>5.5592327080305495</v>
      </c>
      <c r="F78434">
        <v>1</v>
      </c>
      <c r="G78434">
        <v>27.000000000000114</v>
      </c>
      <c r="H78434">
        <v>234375000</v>
      </c>
      <c r="I78434">
        <v>1</v>
      </c>
    </row>
    <row r="78435" spans="1:9" x14ac:dyDescent="0.25">
      <c r="A78435" s="1" t="s">
        <v>78442</v>
      </c>
      <c r="B78435">
        <v>23.947865216018545</v>
      </c>
      <c r="C78435">
        <v>10.823629197186314</v>
      </c>
      <c r="D78435">
        <v>5.4738097861871493</v>
      </c>
      <c r="E78435">
        <v>5.349819410999161</v>
      </c>
      <c r="F78435">
        <v>-1</v>
      </c>
      <c r="G78435">
        <v>26.600000000000108</v>
      </c>
      <c r="H78435">
        <v>281250000</v>
      </c>
      <c r="I78435">
        <v>1</v>
      </c>
    </row>
    <row r="78436" spans="1:9" x14ac:dyDescent="0.25">
      <c r="A78436" s="1" t="s">
        <v>78443</v>
      </c>
      <c r="B78436">
        <v>30.888132822934491</v>
      </c>
      <c r="C78436">
        <v>23.801356783728515</v>
      </c>
      <c r="D78436">
        <v>9.0171107310529539</v>
      </c>
      <c r="E78436">
        <v>14.784246052675565</v>
      </c>
      <c r="F78436">
        <v>-0.79109307844039645</v>
      </c>
      <c r="G78436">
        <v>47.900000000000411</v>
      </c>
      <c r="H78436">
        <v>453125000</v>
      </c>
      <c r="I78436">
        <v>0</v>
      </c>
    </row>
    <row r="78437" spans="1:9" x14ac:dyDescent="0.25">
      <c r="A78437" s="1" t="s">
        <v>78444</v>
      </c>
      <c r="B78437">
        <v>23.407143267931612</v>
      </c>
      <c r="C78437">
        <v>9.4727702804439744</v>
      </c>
      <c r="D78437">
        <v>5.0462750300924721</v>
      </c>
      <c r="E78437">
        <v>4.4264952503515014</v>
      </c>
      <c r="F78437">
        <v>1</v>
      </c>
      <c r="G78437">
        <v>25.30000000000009</v>
      </c>
      <c r="H78437">
        <v>156250000</v>
      </c>
      <c r="I78437">
        <v>0</v>
      </c>
    </row>
    <row r="78438" spans="1:9" x14ac:dyDescent="0.25">
      <c r="A78438" s="1" t="s">
        <v>78445</v>
      </c>
      <c r="B78438">
        <v>22.454520532154582</v>
      </c>
      <c r="C78438">
        <v>10.168783439509431</v>
      </c>
      <c r="D78438">
        <v>5.253927645717444</v>
      </c>
      <c r="E78438">
        <v>4.9148557937919879</v>
      </c>
      <c r="F78438">
        <v>-1</v>
      </c>
      <c r="G78438">
        <v>24.100000000000072</v>
      </c>
      <c r="H78438">
        <v>203125000</v>
      </c>
      <c r="I78438">
        <v>0</v>
      </c>
    </row>
    <row r="78439" spans="1:9" x14ac:dyDescent="0.25">
      <c r="A78439" s="1" t="s">
        <v>78446</v>
      </c>
      <c r="B78439">
        <v>22.370980031825418</v>
      </c>
      <c r="C78439">
        <v>8.8923801203711932</v>
      </c>
      <c r="D78439">
        <v>4.617970856042545</v>
      </c>
      <c r="E78439">
        <v>4.2744092643286464</v>
      </c>
      <c r="F78439">
        <v>-1</v>
      </c>
      <c r="G78439">
        <v>24.000000000000071</v>
      </c>
      <c r="H78439">
        <v>265625000</v>
      </c>
      <c r="I78439">
        <v>0</v>
      </c>
    </row>
    <row r="78440" spans="1:9" x14ac:dyDescent="0.25">
      <c r="A78440" s="1" t="s">
        <v>78447</v>
      </c>
      <c r="B78440">
        <v>54.440971226232691</v>
      </c>
      <c r="C78440">
        <v>69.231347193996811</v>
      </c>
      <c r="D78440">
        <v>37.675511700869087</v>
      </c>
      <c r="E78440">
        <v>31.555835493127791</v>
      </c>
      <c r="F78440">
        <v>1</v>
      </c>
      <c r="G78440">
        <v>0</v>
      </c>
      <c r="H78440">
        <v>500000000</v>
      </c>
      <c r="I78440">
        <v>0</v>
      </c>
    </row>
    <row r="78441" spans="1:9" x14ac:dyDescent="0.25">
      <c r="A78441" s="1" t="s">
        <v>78448</v>
      </c>
      <c r="B78441">
        <v>48.174484413832822</v>
      </c>
      <c r="C78441">
        <v>60.617633326542162</v>
      </c>
      <c r="D78441">
        <v>27.928293190176866</v>
      </c>
      <c r="E78441">
        <v>32.68934013636526</v>
      </c>
      <c r="F78441">
        <v>-1</v>
      </c>
      <c r="G78441">
        <v>55.700000000000522</v>
      </c>
      <c r="H78441">
        <v>453125000</v>
      </c>
      <c r="I78441">
        <v>0</v>
      </c>
    </row>
    <row r="78442" spans="1:9" x14ac:dyDescent="0.25">
      <c r="A78442" s="1" t="s">
        <v>78449</v>
      </c>
      <c r="B78442">
        <v>29.205279407590254</v>
      </c>
      <c r="C78442">
        <v>24.229112615601736</v>
      </c>
      <c r="D78442">
        <v>11.450348765726316</v>
      </c>
      <c r="E78442">
        <v>12.778763849875379</v>
      </c>
      <c r="F78442">
        <v>1</v>
      </c>
      <c r="G78442">
        <v>0</v>
      </c>
      <c r="H78442">
        <v>671875000</v>
      </c>
      <c r="I78442">
        <v>0</v>
      </c>
    </row>
    <row r="78443" spans="1:9" x14ac:dyDescent="0.25">
      <c r="A78443" s="1" t="s">
        <v>78450</v>
      </c>
      <c r="B78443">
        <v>22.185620077473633</v>
      </c>
      <c r="C78443">
        <v>9.9248695828974753</v>
      </c>
      <c r="D78443">
        <v>4.8664432948466594</v>
      </c>
      <c r="E78443">
        <v>5.0584262880508213</v>
      </c>
      <c r="F78443">
        <v>1</v>
      </c>
      <c r="G78443">
        <v>0</v>
      </c>
      <c r="H78443">
        <v>234375000</v>
      </c>
      <c r="I78443">
        <v>2</v>
      </c>
    </row>
    <row r="78444" spans="1:9" x14ac:dyDescent="0.25">
      <c r="A78444" s="1" t="s">
        <v>78451</v>
      </c>
      <c r="B78444">
        <v>22.592904120211482</v>
      </c>
      <c r="C78444">
        <v>9.8922812823212212</v>
      </c>
      <c r="D78444">
        <v>4.6088663195760571</v>
      </c>
      <c r="E78444">
        <v>5.283414962745173</v>
      </c>
      <c r="F78444">
        <v>-1</v>
      </c>
      <c r="G78444">
        <v>0</v>
      </c>
      <c r="H78444">
        <v>203125000</v>
      </c>
      <c r="I78444">
        <v>2</v>
      </c>
    </row>
    <row r="78445" spans="1:9" x14ac:dyDescent="0.25">
      <c r="A78445" s="1" t="s">
        <v>78452</v>
      </c>
      <c r="B78445">
        <v>22.673510915288791</v>
      </c>
      <c r="C78445">
        <v>11.388373722356668</v>
      </c>
      <c r="D78445">
        <v>5.4828988496025159</v>
      </c>
      <c r="E78445">
        <v>5.9054748727541551</v>
      </c>
      <c r="F78445">
        <v>1</v>
      </c>
      <c r="G78445">
        <v>0</v>
      </c>
      <c r="H78445">
        <v>250000000</v>
      </c>
      <c r="I78445">
        <v>1</v>
      </c>
    </row>
    <row r="78446" spans="1:9" x14ac:dyDescent="0.25">
      <c r="A78446" s="1" t="s">
        <v>78453</v>
      </c>
      <c r="B78446">
        <v>30.019597781760758</v>
      </c>
      <c r="C78446">
        <v>30.485695333238695</v>
      </c>
      <c r="D78446">
        <v>16.099519497774295</v>
      </c>
      <c r="E78446">
        <v>14.386175835464396</v>
      </c>
      <c r="F78446">
        <v>-0.551243012882491</v>
      </c>
      <c r="G78446">
        <v>0</v>
      </c>
      <c r="H78446">
        <v>640625000</v>
      </c>
      <c r="I78446">
        <v>0</v>
      </c>
    </row>
    <row r="78447" spans="1:9" x14ac:dyDescent="0.25">
      <c r="A78447" s="1" t="s">
        <v>78454</v>
      </c>
      <c r="B78447">
        <v>22.772527090799052</v>
      </c>
      <c r="C78447">
        <v>10.350214082717454</v>
      </c>
      <c r="D78447">
        <v>7.9003282398346872</v>
      </c>
      <c r="E78447">
        <v>2.4498858428827672</v>
      </c>
      <c r="F78447">
        <v>1</v>
      </c>
      <c r="G78447">
        <v>0</v>
      </c>
      <c r="H78447">
        <v>203125000</v>
      </c>
      <c r="I78447">
        <v>1</v>
      </c>
    </row>
    <row r="78448" spans="1:9" x14ac:dyDescent="0.25">
      <c r="A78448" s="1" t="s">
        <v>78455</v>
      </c>
      <c r="B78448">
        <v>33.370804392174833</v>
      </c>
      <c r="C78448">
        <v>27.726799285889424</v>
      </c>
      <c r="D78448">
        <v>14.007147964892443</v>
      </c>
      <c r="E78448">
        <v>13.719651320997004</v>
      </c>
      <c r="F78448">
        <v>0.93317791502236691</v>
      </c>
      <c r="G78448">
        <v>0</v>
      </c>
      <c r="H78448">
        <v>546875000</v>
      </c>
      <c r="I78448">
        <v>0</v>
      </c>
    </row>
    <row r="78449" spans="1:9" x14ac:dyDescent="0.25">
      <c r="A78449" s="1" t="s">
        <v>78456</v>
      </c>
      <c r="B78449">
        <v>28.386918432595905</v>
      </c>
      <c r="C78449">
        <v>19.936858629173969</v>
      </c>
      <c r="D78449">
        <v>10.016328837089196</v>
      </c>
      <c r="E78449">
        <v>9.9205297920847677</v>
      </c>
      <c r="F78449">
        <v>0.5</v>
      </c>
      <c r="G78449">
        <v>0</v>
      </c>
      <c r="H78449">
        <v>484375000</v>
      </c>
      <c r="I78449">
        <v>0</v>
      </c>
    </row>
    <row r="78450" spans="1:9" x14ac:dyDescent="0.25">
      <c r="A78450" s="1" t="s">
        <v>78457</v>
      </c>
      <c r="B78450">
        <v>23.285135361145599</v>
      </c>
      <c r="C78450">
        <v>9.4359481069841227</v>
      </c>
      <c r="D78450">
        <v>4.9109933770223382</v>
      </c>
      <c r="E78450">
        <v>4.5249547299617827</v>
      </c>
      <c r="F78450">
        <v>-1</v>
      </c>
      <c r="G78450">
        <v>26.000000000000099</v>
      </c>
      <c r="H78450">
        <v>187500000</v>
      </c>
      <c r="I78450">
        <v>2</v>
      </c>
    </row>
    <row r="78451" spans="1:9" x14ac:dyDescent="0.25">
      <c r="A78451" s="1" t="s">
        <v>78458</v>
      </c>
      <c r="B78451">
        <v>39.658773891687062</v>
      </c>
      <c r="C78451">
        <v>35.520596028690377</v>
      </c>
      <c r="D78451">
        <v>16.475393457629188</v>
      </c>
      <c r="E78451">
        <v>19.0452025710612</v>
      </c>
      <c r="F78451">
        <v>1</v>
      </c>
      <c r="G78451">
        <v>45.200000000000372</v>
      </c>
      <c r="H78451">
        <v>406250000</v>
      </c>
      <c r="I78451">
        <v>2</v>
      </c>
    </row>
    <row r="78452" spans="1:9" x14ac:dyDescent="0.25">
      <c r="A78452" s="1" t="s">
        <v>78459</v>
      </c>
      <c r="B78452">
        <v>28.558200472724746</v>
      </c>
      <c r="C78452">
        <v>17.665761244218732</v>
      </c>
      <c r="D78452">
        <v>7.6920167007135651</v>
      </c>
      <c r="E78452">
        <v>9.9737445435051661</v>
      </c>
      <c r="F78452">
        <v>-1</v>
      </c>
      <c r="G78452">
        <v>31.100000000000172</v>
      </c>
      <c r="H78452">
        <v>265625000</v>
      </c>
      <c r="I78452">
        <v>0</v>
      </c>
    </row>
    <row r="78453" spans="1:9" x14ac:dyDescent="0.25">
      <c r="A78453" s="1" t="s">
        <v>78460</v>
      </c>
      <c r="B78453">
        <v>30.699206176859938</v>
      </c>
      <c r="C78453">
        <v>20.148499904473699</v>
      </c>
      <c r="D78453">
        <v>12.127181282609648</v>
      </c>
      <c r="E78453">
        <v>8.0213186218640438</v>
      </c>
      <c r="F78453">
        <v>1</v>
      </c>
      <c r="G78453">
        <v>37.200000000000259</v>
      </c>
      <c r="H78453">
        <v>312500000</v>
      </c>
      <c r="I78453">
        <v>0</v>
      </c>
    </row>
    <row r="78454" spans="1:9" x14ac:dyDescent="0.25">
      <c r="A78454" s="1" t="s">
        <v>78461</v>
      </c>
      <c r="B78454">
        <v>27.379527765247968</v>
      </c>
      <c r="C78454">
        <v>12.657418207215763</v>
      </c>
      <c r="D78454">
        <v>8.4073416620199026</v>
      </c>
      <c r="E78454">
        <v>4.250076545195868</v>
      </c>
      <c r="F78454">
        <v>1</v>
      </c>
      <c r="G78454">
        <v>29.800000000000153</v>
      </c>
      <c r="H78454">
        <v>234375000</v>
      </c>
      <c r="I78454">
        <v>0</v>
      </c>
    </row>
    <row r="78455" spans="1:9" x14ac:dyDescent="0.25">
      <c r="A78455" s="1" t="s">
        <v>78462</v>
      </c>
      <c r="B78455">
        <v>26.385542300119706</v>
      </c>
      <c r="C78455">
        <v>11.166629198254821</v>
      </c>
      <c r="D78455">
        <v>4.7038443756764785</v>
      </c>
      <c r="E78455">
        <v>6.4627848225783397</v>
      </c>
      <c r="F78455">
        <v>-1</v>
      </c>
      <c r="G78455">
        <v>27.400000000000119</v>
      </c>
      <c r="H78455">
        <v>265625000</v>
      </c>
      <c r="I78455">
        <v>0</v>
      </c>
    </row>
    <row r="78456" spans="1:9" x14ac:dyDescent="0.25">
      <c r="A78456" s="1" t="s">
        <v>78463</v>
      </c>
      <c r="B78456">
        <v>26.965610102464908</v>
      </c>
      <c r="C78456">
        <v>13.799112589479927</v>
      </c>
      <c r="D78456">
        <v>8.902500869916107</v>
      </c>
      <c r="E78456">
        <v>4.8966117195638219</v>
      </c>
      <c r="F78456">
        <v>1</v>
      </c>
      <c r="G78456">
        <v>28.800000000000139</v>
      </c>
      <c r="H78456">
        <v>203125000</v>
      </c>
      <c r="I78456">
        <v>0</v>
      </c>
    </row>
    <row r="78457" spans="1:9" x14ac:dyDescent="0.25">
      <c r="A78457" s="1" t="s">
        <v>78464</v>
      </c>
      <c r="B78457">
        <v>27.418375649571207</v>
      </c>
      <c r="C78457">
        <v>14.095311832214563</v>
      </c>
      <c r="D78457">
        <v>6.1242069826447416</v>
      </c>
      <c r="E78457">
        <v>7.9711048495698229</v>
      </c>
      <c r="F78457">
        <v>-1</v>
      </c>
      <c r="G78457">
        <v>0</v>
      </c>
      <c r="H78457">
        <v>281250000</v>
      </c>
      <c r="I78457">
        <v>1</v>
      </c>
    </row>
    <row r="78458" spans="1:9" x14ac:dyDescent="0.25">
      <c r="A78458" s="1" t="s">
        <v>78465</v>
      </c>
      <c r="B78458">
        <v>24.547964900563674</v>
      </c>
      <c r="C78458">
        <v>15.565112591402897</v>
      </c>
      <c r="D78458">
        <v>7.8228978696388207</v>
      </c>
      <c r="E78458">
        <v>7.7422147217640802</v>
      </c>
      <c r="F78458">
        <v>-1</v>
      </c>
      <c r="G78458">
        <v>30.600000000000165</v>
      </c>
      <c r="H78458">
        <v>328125000</v>
      </c>
      <c r="I78458">
        <v>0</v>
      </c>
    </row>
    <row r="78459" spans="1:9" x14ac:dyDescent="0.25">
      <c r="A78459" s="1" t="s">
        <v>78466</v>
      </c>
      <c r="B78459">
        <v>22.268985559197315</v>
      </c>
      <c r="C78459">
        <v>8.7187721852179347</v>
      </c>
      <c r="D78459">
        <v>1.2893858084152487</v>
      </c>
      <c r="E78459">
        <v>7.4293863768026878</v>
      </c>
      <c r="F78459">
        <v>-1</v>
      </c>
      <c r="G78459">
        <v>24.000000000000071</v>
      </c>
      <c r="H78459">
        <v>296875000</v>
      </c>
      <c r="I78459">
        <v>0</v>
      </c>
    </row>
    <row r="78460" spans="1:9" x14ac:dyDescent="0.25">
      <c r="A78460" s="1" t="s">
        <v>78467</v>
      </c>
      <c r="B78460">
        <v>28.784961254332572</v>
      </c>
      <c r="C78460">
        <v>25.906547609977487</v>
      </c>
      <c r="D78460">
        <v>12.312773515049065</v>
      </c>
      <c r="E78460">
        <v>13.593774094928431</v>
      </c>
      <c r="F78460">
        <v>1</v>
      </c>
      <c r="G78460">
        <v>0</v>
      </c>
      <c r="H78460">
        <v>718750000</v>
      </c>
      <c r="I78460">
        <v>0</v>
      </c>
    </row>
    <row r="78461" spans="1:9" x14ac:dyDescent="0.25">
      <c r="A78461" s="1" t="s">
        <v>78468</v>
      </c>
      <c r="B78461">
        <v>22.848787998472275</v>
      </c>
      <c r="C78461">
        <v>9.9574595459006012</v>
      </c>
      <c r="D78461">
        <v>8.0369492737083039</v>
      </c>
      <c r="E78461">
        <v>1.9205102721922969</v>
      </c>
      <c r="F78461">
        <v>1</v>
      </c>
      <c r="G78461">
        <v>25.900000000000098</v>
      </c>
      <c r="H78461">
        <v>218750000</v>
      </c>
      <c r="I78461">
        <v>0</v>
      </c>
    </row>
    <row r="78462" spans="1:9" x14ac:dyDescent="0.25">
      <c r="A78462" s="1" t="s">
        <v>78469</v>
      </c>
      <c r="B78462">
        <v>23.145742390576672</v>
      </c>
      <c r="C78462">
        <v>10.205057419094141</v>
      </c>
      <c r="D78462">
        <v>1.8293069729675624</v>
      </c>
      <c r="E78462">
        <v>8.3757504461265793</v>
      </c>
      <c r="F78462">
        <v>-1</v>
      </c>
      <c r="G78462">
        <v>25.100000000000087</v>
      </c>
      <c r="H78462">
        <v>234375000</v>
      </c>
      <c r="I78462">
        <v>0</v>
      </c>
    </row>
    <row r="78463" spans="1:9" x14ac:dyDescent="0.25">
      <c r="A78463" s="1" t="s">
        <v>78470</v>
      </c>
      <c r="B78463">
        <v>22.416730363550091</v>
      </c>
      <c r="C78463">
        <v>8.0935149181941473</v>
      </c>
      <c r="D78463">
        <v>3.9534109707542311</v>
      </c>
      <c r="E78463">
        <v>4.1401039474399166</v>
      </c>
      <c r="F78463">
        <v>-0.93121475101451923</v>
      </c>
      <c r="G78463">
        <v>25.200000000000088</v>
      </c>
      <c r="H78463">
        <v>218750000</v>
      </c>
      <c r="I78463">
        <v>0</v>
      </c>
    </row>
    <row r="78464" spans="1:9" x14ac:dyDescent="0.25">
      <c r="A78464" s="1" t="s">
        <v>78471</v>
      </c>
      <c r="B78464">
        <v>32.102622418373514</v>
      </c>
      <c r="C78464">
        <v>30.982082129683349</v>
      </c>
      <c r="D78464">
        <v>10.738326025693933</v>
      </c>
      <c r="E78464">
        <v>20.243756103989405</v>
      </c>
      <c r="F78464">
        <v>1</v>
      </c>
      <c r="G78464">
        <v>37.100000000000257</v>
      </c>
      <c r="H78464">
        <v>343750000</v>
      </c>
      <c r="I78464">
        <v>0</v>
      </c>
    </row>
    <row r="78465" spans="1:9" x14ac:dyDescent="0.25">
      <c r="A78465" s="1" t="s">
        <v>78472</v>
      </c>
      <c r="B78465">
        <v>43.272801242810267</v>
      </c>
      <c r="C78465">
        <v>61.493133313336564</v>
      </c>
      <c r="D78465">
        <v>32.41276035700993</v>
      </c>
      <c r="E78465">
        <v>29.080372956326631</v>
      </c>
      <c r="F78465">
        <v>1</v>
      </c>
      <c r="G78465">
        <v>49.500000000000433</v>
      </c>
      <c r="H78465">
        <v>546875000</v>
      </c>
      <c r="I78465">
        <v>0</v>
      </c>
    </row>
    <row r="78466" spans="1:9" x14ac:dyDescent="0.25">
      <c r="A78466" s="1" t="s">
        <v>78473</v>
      </c>
      <c r="B78466">
        <v>22.333677522459752</v>
      </c>
      <c r="C78466">
        <v>7.8529700867679662</v>
      </c>
      <c r="D78466">
        <v>3.9254018070362786</v>
      </c>
      <c r="E78466">
        <v>3.927568279731688</v>
      </c>
      <c r="F78466">
        <v>-1</v>
      </c>
      <c r="G78466">
        <v>24.800000000000082</v>
      </c>
      <c r="H78466">
        <v>296875000</v>
      </c>
      <c r="I78466">
        <v>2</v>
      </c>
    </row>
    <row r="78467" spans="1:9" x14ac:dyDescent="0.25">
      <c r="A78467" s="1" t="s">
        <v>78474</v>
      </c>
      <c r="B78467">
        <v>22.713899382118125</v>
      </c>
      <c r="C78467">
        <v>11.200382649091868</v>
      </c>
      <c r="D78467">
        <v>5.5178190494800088</v>
      </c>
      <c r="E78467">
        <v>5.6825635996118571</v>
      </c>
      <c r="F78467">
        <v>1</v>
      </c>
      <c r="G78467">
        <v>24.60000000000008</v>
      </c>
      <c r="H78467">
        <v>203125000</v>
      </c>
      <c r="I78467">
        <v>2</v>
      </c>
    </row>
    <row r="78468" spans="1:9" x14ac:dyDescent="0.25">
      <c r="A78468" s="1" t="s">
        <v>78475</v>
      </c>
      <c r="B78468">
        <v>19.99999999999995</v>
      </c>
      <c r="C78468">
        <v>1.2771128935658216</v>
      </c>
      <c r="D78468">
        <v>0.75396086667748063</v>
      </c>
      <c r="E78468">
        <v>0.52315202688834095</v>
      </c>
      <c r="F78468">
        <v>0.21332713931456304</v>
      </c>
      <c r="G78468">
        <v>19.900000000000013</v>
      </c>
      <c r="H78468">
        <v>171875000</v>
      </c>
      <c r="I78468">
        <v>0</v>
      </c>
    </row>
    <row r="78469" spans="1:9" x14ac:dyDescent="0.25">
      <c r="A78469" s="1" t="s">
        <v>78476</v>
      </c>
      <c r="B78469">
        <v>19.99999999999995</v>
      </c>
      <c r="C78469">
        <v>1.1211327006660268</v>
      </c>
      <c r="D78469">
        <v>0.70719013150150412</v>
      </c>
      <c r="E78469">
        <v>0.41394256916452266</v>
      </c>
      <c r="F78469">
        <v>0.18104312416571178</v>
      </c>
      <c r="G78469">
        <v>19.900000000000013</v>
      </c>
      <c r="H78469">
        <v>250000000</v>
      </c>
      <c r="I78469">
        <v>0</v>
      </c>
    </row>
    <row r="78470" spans="1:9" x14ac:dyDescent="0.25">
      <c r="A78470" s="1" t="s">
        <v>78477</v>
      </c>
      <c r="B78470">
        <v>20.199999999999964</v>
      </c>
      <c r="C78470">
        <v>1.6729066978913574</v>
      </c>
      <c r="D78470">
        <v>1.1560097448200173</v>
      </c>
      <c r="E78470">
        <v>0.51689695307134009</v>
      </c>
      <c r="F78470">
        <v>-8.1425032746901937E-2</v>
      </c>
      <c r="G78470">
        <v>20.100000000000016</v>
      </c>
      <c r="H78470">
        <v>125000000</v>
      </c>
      <c r="I78470">
        <v>0</v>
      </c>
    </row>
    <row r="78471" spans="1:9" x14ac:dyDescent="0.25">
      <c r="A78471" s="1" t="s">
        <v>78478</v>
      </c>
      <c r="B78471">
        <v>20.199999999999971</v>
      </c>
      <c r="C78471">
        <v>1.6192563660902692</v>
      </c>
      <c r="D78471">
        <v>1.1278833088118554</v>
      </c>
      <c r="E78471">
        <v>0.49137305727841385</v>
      </c>
      <c r="F78471">
        <v>-7.5345657216176143E-2</v>
      </c>
      <c r="G78471">
        <v>20.100000000000016</v>
      </c>
      <c r="H78471">
        <v>218750000</v>
      </c>
      <c r="I78471">
        <v>0</v>
      </c>
    </row>
    <row r="78472" spans="1:9" x14ac:dyDescent="0.25">
      <c r="A78472" s="1" t="s">
        <v>78479</v>
      </c>
      <c r="B78472">
        <v>20.699999999999974</v>
      </c>
      <c r="C78472">
        <v>2.8233440290321425</v>
      </c>
      <c r="D78472">
        <v>1.8900366902799175</v>
      </c>
      <c r="E78472">
        <v>0.93330733875222505</v>
      </c>
      <c r="F78472">
        <v>-0.24911372176723123</v>
      </c>
      <c r="G78472">
        <v>20.600000000000023</v>
      </c>
      <c r="H78472">
        <v>218750000</v>
      </c>
      <c r="I78472">
        <v>0</v>
      </c>
    </row>
    <row r="78473" spans="1:9" x14ac:dyDescent="0.25">
      <c r="A78473" s="1" t="s">
        <v>78480</v>
      </c>
      <c r="B78473">
        <v>20.599999999999959</v>
      </c>
      <c r="C78473">
        <v>2.712486987149167</v>
      </c>
      <c r="D78473">
        <v>1.8032796807071314</v>
      </c>
      <c r="E78473">
        <v>0.90920730644203562</v>
      </c>
      <c r="F78473">
        <v>-0.22667381572598266</v>
      </c>
      <c r="G78473">
        <v>20.500000000000021</v>
      </c>
      <c r="H78473">
        <v>218750000</v>
      </c>
      <c r="I78473">
        <v>0</v>
      </c>
    </row>
    <row r="78474" spans="1:9" x14ac:dyDescent="0.25">
      <c r="A78474" s="1" t="s">
        <v>78481</v>
      </c>
      <c r="B78474">
        <v>24.402920245458972</v>
      </c>
      <c r="C78474">
        <v>17.425476288343202</v>
      </c>
      <c r="D78474">
        <v>8.3803079918238073</v>
      </c>
      <c r="E78474">
        <v>9.0451682965193996</v>
      </c>
      <c r="F78474">
        <v>1</v>
      </c>
      <c r="G78474">
        <v>0</v>
      </c>
      <c r="H78474">
        <v>203125000</v>
      </c>
      <c r="I78474">
        <v>1</v>
      </c>
    </row>
    <row r="78475" spans="1:9" x14ac:dyDescent="0.25">
      <c r="A78475" s="1" t="s">
        <v>78482</v>
      </c>
      <c r="B78475">
        <v>41.544563180585421</v>
      </c>
      <c r="C78475">
        <v>43.115162297098387</v>
      </c>
      <c r="D78475">
        <v>22.689884431724597</v>
      </c>
      <c r="E78475">
        <v>20.425277865373786</v>
      </c>
      <c r="F78475">
        <v>1</v>
      </c>
      <c r="G78475">
        <v>0</v>
      </c>
      <c r="H78475">
        <v>562500000</v>
      </c>
      <c r="I78475">
        <v>1</v>
      </c>
    </row>
    <row r="78476" spans="1:9" x14ac:dyDescent="0.25">
      <c r="A78476" s="1" t="s">
        <v>78483</v>
      </c>
      <c r="B78476">
        <v>38.582689142120003</v>
      </c>
      <c r="C78476">
        <v>39.408980360586781</v>
      </c>
      <c r="D78476">
        <v>14.443656607577291</v>
      </c>
      <c r="E78476">
        <v>24.965323753009503</v>
      </c>
      <c r="F78476">
        <v>1</v>
      </c>
      <c r="G78476">
        <v>43.200000000000344</v>
      </c>
      <c r="H78476">
        <v>390625000</v>
      </c>
      <c r="I78476">
        <v>0</v>
      </c>
    </row>
    <row r="78477" spans="1:9" x14ac:dyDescent="0.25">
      <c r="A78477" s="1" t="s">
        <v>78484</v>
      </c>
      <c r="B78477">
        <v>38.445828293311365</v>
      </c>
      <c r="C78477">
        <v>37.761384972666797</v>
      </c>
      <c r="D78477">
        <v>13.632140734333214</v>
      </c>
      <c r="E78477">
        <v>24.129244238333598</v>
      </c>
      <c r="F78477">
        <v>-1</v>
      </c>
      <c r="G78477">
        <v>44.000000000000355</v>
      </c>
      <c r="H78477">
        <v>390625000</v>
      </c>
      <c r="I78477">
        <v>0</v>
      </c>
    </row>
    <row r="78478" spans="1:9" x14ac:dyDescent="0.25">
      <c r="A78478" s="1" t="s">
        <v>78485</v>
      </c>
      <c r="B78478">
        <v>22.099999999999969</v>
      </c>
      <c r="C78478">
        <v>5.6418296777857098</v>
      </c>
      <c r="D78478">
        <v>4.0557943464952064</v>
      </c>
      <c r="E78478">
        <v>1.5860353312905038</v>
      </c>
      <c r="F78478">
        <v>-0.99480535391671987</v>
      </c>
      <c r="G78478">
        <v>22.000000000000043</v>
      </c>
      <c r="H78478">
        <v>187500000</v>
      </c>
      <c r="I78478">
        <v>0</v>
      </c>
    </row>
    <row r="78479" spans="1:9" x14ac:dyDescent="0.25">
      <c r="A78479" s="1" t="s">
        <v>78486</v>
      </c>
      <c r="B78479">
        <v>22.099999999999969</v>
      </c>
      <c r="C78479">
        <v>6.3945161084807385</v>
      </c>
      <c r="D78479">
        <v>4.3987322463305256</v>
      </c>
      <c r="E78479">
        <v>1.9957838621502142</v>
      </c>
      <c r="F78479">
        <v>-1</v>
      </c>
      <c r="G78479">
        <v>22.000000000000043</v>
      </c>
      <c r="H78479">
        <v>218750000</v>
      </c>
      <c r="I78479">
        <v>0</v>
      </c>
    </row>
    <row r="78480" spans="1:9" x14ac:dyDescent="0.25">
      <c r="A78480" s="1" t="s">
        <v>78487</v>
      </c>
      <c r="B78480">
        <v>27.750563820585587</v>
      </c>
      <c r="C78480">
        <v>16.240086559778554</v>
      </c>
      <c r="D78480">
        <v>9.254767405652327</v>
      </c>
      <c r="E78480">
        <v>6.9853191541262305</v>
      </c>
      <c r="F78480">
        <v>1</v>
      </c>
      <c r="G78480">
        <v>0</v>
      </c>
      <c r="H78480">
        <v>250000000</v>
      </c>
      <c r="I78480">
        <v>1</v>
      </c>
    </row>
    <row r="78481" spans="1:9" x14ac:dyDescent="0.25">
      <c r="A78481" s="1" t="s">
        <v>78488</v>
      </c>
      <c r="B78481">
        <v>27.067741816813843</v>
      </c>
      <c r="C78481">
        <v>15.868385558131072</v>
      </c>
      <c r="D78481">
        <v>8.3820749341181049</v>
      </c>
      <c r="E78481">
        <v>7.4863106240129698</v>
      </c>
      <c r="F78481">
        <v>-1</v>
      </c>
      <c r="G78481">
        <v>0</v>
      </c>
      <c r="H78481">
        <v>265625000</v>
      </c>
      <c r="I78481">
        <v>2</v>
      </c>
    </row>
    <row r="78482" spans="1:9" x14ac:dyDescent="0.25">
      <c r="A78482" s="1" t="s">
        <v>78489</v>
      </c>
      <c r="B78482">
        <v>3.4684194328203768</v>
      </c>
      <c r="C78482">
        <v>10.744626468135692</v>
      </c>
      <c r="D78482">
        <v>7.6060965784511918</v>
      </c>
      <c r="E78482">
        <v>3.1385298896845009</v>
      </c>
      <c r="F78482">
        <v>1</v>
      </c>
      <c r="G78482">
        <v>0</v>
      </c>
      <c r="H78482">
        <v>62500000</v>
      </c>
      <c r="I78482">
        <v>1</v>
      </c>
    </row>
    <row r="78483" spans="1:9" x14ac:dyDescent="0.25">
      <c r="A78483" s="1" t="s">
        <v>78490</v>
      </c>
      <c r="B78483">
        <v>26.464688119285924</v>
      </c>
      <c r="C78483">
        <v>13.208669922686267</v>
      </c>
      <c r="D78483">
        <v>6.5008677872087075</v>
      </c>
      <c r="E78483">
        <v>6.7078021354775634</v>
      </c>
      <c r="F78483">
        <v>1</v>
      </c>
      <c r="G78483">
        <v>30.900000000000169</v>
      </c>
      <c r="H78483">
        <v>281250000</v>
      </c>
      <c r="I78483">
        <v>0</v>
      </c>
    </row>
    <row r="78484" spans="1:9" x14ac:dyDescent="0.25">
      <c r="A78484" s="1" t="s">
        <v>78491</v>
      </c>
      <c r="B78484">
        <v>30.238065431357271</v>
      </c>
      <c r="C78484">
        <v>21.808389396319544</v>
      </c>
      <c r="D78484">
        <v>14.151154732854881</v>
      </c>
      <c r="E78484">
        <v>7.6572346634646582</v>
      </c>
      <c r="F78484">
        <v>1</v>
      </c>
      <c r="G78484">
        <v>36.300000000000246</v>
      </c>
      <c r="H78484">
        <v>312500000</v>
      </c>
      <c r="I78484">
        <v>0</v>
      </c>
    </row>
    <row r="78485" spans="1:9" x14ac:dyDescent="0.25">
      <c r="A78485" s="1" t="s">
        <v>78492</v>
      </c>
      <c r="B78485">
        <v>31.039533821010178</v>
      </c>
      <c r="C78485">
        <v>23.867746482605053</v>
      </c>
      <c r="D78485">
        <v>15.180567741801392</v>
      </c>
      <c r="E78485">
        <v>8.6871787408036809</v>
      </c>
      <c r="F78485">
        <v>1</v>
      </c>
      <c r="G78485">
        <v>36.500000000000249</v>
      </c>
      <c r="H78485">
        <v>390625000</v>
      </c>
      <c r="I78485">
        <v>0</v>
      </c>
    </row>
    <row r="78486" spans="1:9" x14ac:dyDescent="0.25">
      <c r="A78486" s="1" t="s">
        <v>78493</v>
      </c>
      <c r="B78486">
        <v>27.737373887474281</v>
      </c>
      <c r="C78486">
        <v>18.315151448065386</v>
      </c>
      <c r="D78486">
        <v>9.2736358230903875</v>
      </c>
      <c r="E78486">
        <v>9.0415156249750108</v>
      </c>
      <c r="F78486">
        <v>1</v>
      </c>
      <c r="G78486">
        <v>31.000000000000171</v>
      </c>
      <c r="H78486">
        <v>328125000</v>
      </c>
      <c r="I78486">
        <v>0</v>
      </c>
    </row>
    <row r="78487" spans="1:9" x14ac:dyDescent="0.25">
      <c r="A78487" s="1" t="s">
        <v>78494</v>
      </c>
      <c r="B78487">
        <v>27.977408936923513</v>
      </c>
      <c r="C78487">
        <v>19.126086872727186</v>
      </c>
      <c r="D78487">
        <v>12.819827780421893</v>
      </c>
      <c r="E78487">
        <v>6.3062590923053108</v>
      </c>
      <c r="F78487">
        <v>1</v>
      </c>
      <c r="G78487">
        <v>31.200000000000173</v>
      </c>
      <c r="H78487">
        <v>375000000</v>
      </c>
      <c r="I78487">
        <v>0</v>
      </c>
    </row>
    <row r="78488" spans="1:9" x14ac:dyDescent="0.25">
      <c r="A78488" s="1" t="s">
        <v>78495</v>
      </c>
      <c r="B78488">
        <v>25.850092371707049</v>
      </c>
      <c r="C78488">
        <v>15.918970695597775</v>
      </c>
      <c r="D78488">
        <v>8.0721831198179927</v>
      </c>
      <c r="E78488">
        <v>7.8467875757797856</v>
      </c>
      <c r="F78488">
        <v>-0.91504847589934357</v>
      </c>
      <c r="G78488">
        <v>29.000000000000142</v>
      </c>
      <c r="H78488">
        <v>265625000</v>
      </c>
      <c r="I78488">
        <v>0</v>
      </c>
    </row>
    <row r="78489" spans="1:9" x14ac:dyDescent="0.25">
      <c r="A78489" s="1" t="s">
        <v>78496</v>
      </c>
      <c r="B78489">
        <v>26.178937429749684</v>
      </c>
      <c r="C78489">
        <v>14.202623399368912</v>
      </c>
      <c r="D78489">
        <v>7.2205336550054877</v>
      </c>
      <c r="E78489">
        <v>6.9820897443634262</v>
      </c>
      <c r="F78489">
        <v>-0.87453178410375276</v>
      </c>
      <c r="G78489">
        <v>29.600000000000151</v>
      </c>
      <c r="H78489">
        <v>296875000</v>
      </c>
      <c r="I78489">
        <v>0</v>
      </c>
    </row>
    <row r="78490" spans="1:9" x14ac:dyDescent="0.25">
      <c r="A78490" s="1" t="s">
        <v>78497</v>
      </c>
      <c r="B78490">
        <v>21.600000000000041</v>
      </c>
      <c r="C78490">
        <v>4.1204978566242021</v>
      </c>
      <c r="D78490">
        <v>1.9739886404599774</v>
      </c>
      <c r="E78490">
        <v>2.1465092161642283</v>
      </c>
      <c r="F78490">
        <v>0.72654252800536057</v>
      </c>
      <c r="G78490">
        <v>21.500000000000036</v>
      </c>
      <c r="H78490">
        <v>187500000</v>
      </c>
      <c r="I78490">
        <v>0</v>
      </c>
    </row>
    <row r="78491" spans="1:9" x14ac:dyDescent="0.25">
      <c r="A78491" s="1" t="s">
        <v>78498</v>
      </c>
      <c r="B78491">
        <v>21.599999999999955</v>
      </c>
      <c r="C78491">
        <v>4.0595494688825422</v>
      </c>
      <c r="D78491">
        <v>1.9420684568649453</v>
      </c>
      <c r="E78491">
        <v>2.1174810120175955</v>
      </c>
      <c r="F78491">
        <v>0.72654252800536057</v>
      </c>
      <c r="G78491">
        <v>21.500000000000036</v>
      </c>
      <c r="H78491">
        <v>156250000</v>
      </c>
      <c r="I78491">
        <v>0</v>
      </c>
    </row>
    <row r="78492" spans="1:9" x14ac:dyDescent="0.25">
      <c r="A78492" s="1" t="s">
        <v>78499</v>
      </c>
      <c r="B78492">
        <v>21.100000000000033</v>
      </c>
      <c r="C78492">
        <v>3.2728823214111387</v>
      </c>
      <c r="D78492">
        <v>1.5570078959432312</v>
      </c>
      <c r="E78492">
        <v>1.7158744254679075</v>
      </c>
      <c r="F78492">
        <v>0.72654252800536057</v>
      </c>
      <c r="G78492">
        <v>21.000000000000028</v>
      </c>
      <c r="H78492">
        <v>218750000</v>
      </c>
      <c r="I78492">
        <v>0</v>
      </c>
    </row>
    <row r="78493" spans="1:9" x14ac:dyDescent="0.25">
      <c r="A78493" s="1" t="s">
        <v>78500</v>
      </c>
      <c r="B78493">
        <v>21.199999999999928</v>
      </c>
      <c r="C78493">
        <v>3.3111020800942952</v>
      </c>
      <c r="D78493">
        <v>1.5747876083003574</v>
      </c>
      <c r="E78493">
        <v>1.7363144717939378</v>
      </c>
      <c r="F78493">
        <v>0.72654252800536057</v>
      </c>
      <c r="G78493">
        <v>21.10000000000003</v>
      </c>
      <c r="H78493">
        <v>187500000</v>
      </c>
      <c r="I78493">
        <v>0</v>
      </c>
    </row>
    <row r="78494" spans="1:9" x14ac:dyDescent="0.25">
      <c r="A78494" s="1" t="s">
        <v>78501</v>
      </c>
      <c r="B78494">
        <v>0.05</v>
      </c>
      <c r="C78494">
        <v>0.36327126400268028</v>
      </c>
      <c r="D78494">
        <v>0.36327126400268028</v>
      </c>
      <c r="E78494">
        <v>0</v>
      </c>
      <c r="F78494">
        <v>0.36327126400268028</v>
      </c>
      <c r="G78494">
        <v>0</v>
      </c>
      <c r="H78494">
        <v>0</v>
      </c>
      <c r="I78494">
        <v>2</v>
      </c>
    </row>
    <row r="78495" spans="1:9" x14ac:dyDescent="0.25">
      <c r="A78495" s="1" t="s">
        <v>78502</v>
      </c>
      <c r="B78495">
        <v>0.05</v>
      </c>
      <c r="C78495">
        <v>0.36327126400268028</v>
      </c>
      <c r="D78495">
        <v>0.36327126400268028</v>
      </c>
      <c r="E78495">
        <v>0</v>
      </c>
      <c r="F78495">
        <v>0.36327126400268028</v>
      </c>
      <c r="G78495">
        <v>0</v>
      </c>
      <c r="H78495">
        <v>0</v>
      </c>
      <c r="I78495">
        <v>2</v>
      </c>
    </row>
    <row r="78496" spans="1:9" x14ac:dyDescent="0.25">
      <c r="A78496" s="1" t="s">
        <v>78503</v>
      </c>
      <c r="B78496">
        <v>26.343942889322648</v>
      </c>
      <c r="C78496">
        <v>12.198483039126259</v>
      </c>
      <c r="D78496">
        <v>6.2065638269768826</v>
      </c>
      <c r="E78496">
        <v>5.9919192121493747</v>
      </c>
      <c r="F78496">
        <v>-0.59000590305246092</v>
      </c>
      <c r="G78496">
        <v>32.40000000000019</v>
      </c>
      <c r="H78496">
        <v>250000000</v>
      </c>
      <c r="I78496">
        <v>0</v>
      </c>
    </row>
    <row r="78497" spans="1:9" x14ac:dyDescent="0.25">
      <c r="A78497" s="1" t="s">
        <v>78504</v>
      </c>
      <c r="B78497">
        <v>27.837617868554577</v>
      </c>
      <c r="C78497">
        <v>16.037252417680616</v>
      </c>
      <c r="D78497">
        <v>11.271179977452112</v>
      </c>
      <c r="E78497">
        <v>4.7660724402285162</v>
      </c>
      <c r="F78497">
        <v>0.69141283607702331</v>
      </c>
      <c r="G78497">
        <v>32.600000000000193</v>
      </c>
      <c r="H78497">
        <v>296875000</v>
      </c>
      <c r="I78497">
        <v>0</v>
      </c>
    </row>
    <row r="78498" spans="1:9" x14ac:dyDescent="0.25">
      <c r="A78498" s="1" t="s">
        <v>78505</v>
      </c>
      <c r="B78498">
        <v>26.189981183193868</v>
      </c>
      <c r="C78498">
        <v>15.738378664196079</v>
      </c>
      <c r="D78498">
        <v>4.6453662318796427</v>
      </c>
      <c r="E78498">
        <v>11.093012432316437</v>
      </c>
      <c r="F78498">
        <v>-1</v>
      </c>
      <c r="G78498">
        <v>30.800000000000168</v>
      </c>
      <c r="H78498">
        <v>265625000</v>
      </c>
      <c r="I78498">
        <v>0</v>
      </c>
    </row>
    <row r="78499" spans="1:9" x14ac:dyDescent="0.25">
      <c r="A78499" s="1" t="s">
        <v>78506</v>
      </c>
      <c r="B78499">
        <v>26.062214525623162</v>
      </c>
      <c r="C78499">
        <v>13.398506139680435</v>
      </c>
      <c r="D78499">
        <v>6.625654720132367</v>
      </c>
      <c r="E78499">
        <v>6.7728514195480702</v>
      </c>
      <c r="F78499">
        <v>1</v>
      </c>
      <c r="G78499">
        <v>30.100000000000158</v>
      </c>
      <c r="H78499">
        <v>312500000</v>
      </c>
      <c r="I78499">
        <v>0</v>
      </c>
    </row>
    <row r="78500" spans="1:9" x14ac:dyDescent="0.25">
      <c r="A78500" s="1" t="s">
        <v>78507</v>
      </c>
      <c r="B78500">
        <v>31.171323557506231</v>
      </c>
      <c r="C78500">
        <v>29.84061998583433</v>
      </c>
      <c r="D78500">
        <v>18.184614041260325</v>
      </c>
      <c r="E78500">
        <v>11.656005944574027</v>
      </c>
      <c r="F78500">
        <v>-1</v>
      </c>
      <c r="G78500">
        <v>39.100000000000286</v>
      </c>
      <c r="H78500">
        <v>375000000</v>
      </c>
      <c r="I78500">
        <v>0</v>
      </c>
    </row>
    <row r="78501" spans="1:9" x14ac:dyDescent="0.25">
      <c r="A78501" s="1" t="s">
        <v>78508</v>
      </c>
      <c r="B78501">
        <v>31.844868391703098</v>
      </c>
      <c r="C78501">
        <v>29.361923980075737</v>
      </c>
      <c r="D78501">
        <v>17.756707456954906</v>
      </c>
      <c r="E78501">
        <v>11.605216523120834</v>
      </c>
      <c r="F78501">
        <v>-1</v>
      </c>
      <c r="G78501">
        <v>39.500000000000291</v>
      </c>
      <c r="H78501">
        <v>359375000</v>
      </c>
      <c r="I78501">
        <v>0</v>
      </c>
    </row>
    <row r="78502" spans="1:9" x14ac:dyDescent="0.25">
      <c r="A78502" s="1" t="s">
        <v>78509</v>
      </c>
      <c r="B78502">
        <v>0.05</v>
      </c>
      <c r="C78502">
        <v>0.36327126400268028</v>
      </c>
      <c r="D78502">
        <v>0</v>
      </c>
      <c r="E78502">
        <v>0.36327126400268028</v>
      </c>
      <c r="F78502">
        <v>-0.36327126400268028</v>
      </c>
      <c r="G78502">
        <v>0</v>
      </c>
      <c r="H78502">
        <v>0</v>
      </c>
      <c r="I78502">
        <v>1</v>
      </c>
    </row>
    <row r="78503" spans="1:9" x14ac:dyDescent="0.25">
      <c r="A78503" s="1" t="s">
        <v>78510</v>
      </c>
      <c r="B78503">
        <v>0.05</v>
      </c>
      <c r="C78503">
        <v>0.36327126400268028</v>
      </c>
      <c r="D78503">
        <v>0</v>
      </c>
      <c r="E78503">
        <v>0.36327126400268028</v>
      </c>
      <c r="F78503">
        <v>-0.36327126400268028</v>
      </c>
      <c r="G78503">
        <v>0</v>
      </c>
      <c r="H78503">
        <v>0</v>
      </c>
      <c r="I78503">
        <v>1</v>
      </c>
    </row>
    <row r="78504" spans="1:9" x14ac:dyDescent="0.25">
      <c r="A78504" s="1" t="s">
        <v>78511</v>
      </c>
      <c r="B78504">
        <v>0.05</v>
      </c>
      <c r="C78504">
        <v>0.36327126400268028</v>
      </c>
      <c r="D78504">
        <v>0.36327126400268028</v>
      </c>
      <c r="E78504">
        <v>0</v>
      </c>
      <c r="F78504">
        <v>0.36327126400268028</v>
      </c>
      <c r="G78504">
        <v>0</v>
      </c>
      <c r="H78504">
        <v>0</v>
      </c>
      <c r="I78504">
        <v>2</v>
      </c>
    </row>
    <row r="78505" spans="1:9" x14ac:dyDescent="0.25">
      <c r="A78505" s="1" t="s">
        <v>78512</v>
      </c>
      <c r="B78505">
        <v>0.05</v>
      </c>
      <c r="C78505">
        <v>0.36327126400268028</v>
      </c>
      <c r="D78505">
        <v>0.36327126400268028</v>
      </c>
      <c r="E78505">
        <v>0</v>
      </c>
      <c r="F78505">
        <v>0.36327126400268028</v>
      </c>
      <c r="G78505">
        <v>0</v>
      </c>
      <c r="H78505">
        <v>0</v>
      </c>
      <c r="I78505">
        <v>2</v>
      </c>
    </row>
    <row r="78506" spans="1:9" x14ac:dyDescent="0.25">
      <c r="A78506" s="1" t="s">
        <v>78513</v>
      </c>
      <c r="B78506">
        <v>21.100000000000058</v>
      </c>
      <c r="C78506">
        <v>3.0686679267875547</v>
      </c>
      <c r="D78506">
        <v>1.4694236000840974</v>
      </c>
      <c r="E78506">
        <v>1.5992443267034573</v>
      </c>
      <c r="F78506">
        <v>0.37680279610940604</v>
      </c>
      <c r="G78506">
        <v>21.000000000000028</v>
      </c>
      <c r="H78506">
        <v>187500000</v>
      </c>
      <c r="I78506">
        <v>0</v>
      </c>
    </row>
    <row r="78507" spans="1:9" x14ac:dyDescent="0.25">
      <c r="A78507" s="1" t="s">
        <v>78514</v>
      </c>
      <c r="B78507">
        <v>21.099999999999923</v>
      </c>
      <c r="C78507">
        <v>3.0565072640452868</v>
      </c>
      <c r="D78507">
        <v>1.4619189689242655</v>
      </c>
      <c r="E78507">
        <v>1.5945882951210213</v>
      </c>
      <c r="F78507">
        <v>0.35116975314869103</v>
      </c>
      <c r="G78507">
        <v>21.000000000000028</v>
      </c>
      <c r="H78507">
        <v>218750000</v>
      </c>
      <c r="I78507">
        <v>0</v>
      </c>
    </row>
    <row r="78508" spans="1:9" x14ac:dyDescent="0.25">
      <c r="A78508" s="1" t="s">
        <v>78515</v>
      </c>
      <c r="B78508">
        <v>20.599999999999959</v>
      </c>
      <c r="C78508">
        <v>3.0889061842488283</v>
      </c>
      <c r="D78508">
        <v>1.4869315126449507</v>
      </c>
      <c r="E78508">
        <v>1.6019746716038776</v>
      </c>
      <c r="F78508">
        <v>0.72654252800536057</v>
      </c>
      <c r="G78508">
        <v>20.500000000000021</v>
      </c>
      <c r="H78508">
        <v>265625000</v>
      </c>
      <c r="I78508">
        <v>0</v>
      </c>
    </row>
    <row r="78509" spans="1:9" x14ac:dyDescent="0.25">
      <c r="A78509" s="1" t="s">
        <v>78516</v>
      </c>
      <c r="B78509">
        <v>20.699999999999939</v>
      </c>
      <c r="C78509">
        <v>3.1648119101517085</v>
      </c>
      <c r="D78509">
        <v>1.5235804449709751</v>
      </c>
      <c r="E78509">
        <v>1.6412314651807334</v>
      </c>
      <c r="F78509">
        <v>0.72654252800536057</v>
      </c>
      <c r="G78509">
        <v>20.600000000000023</v>
      </c>
      <c r="H78509">
        <v>187500000</v>
      </c>
      <c r="I78509">
        <v>0</v>
      </c>
    </row>
    <row r="78510" spans="1:9" x14ac:dyDescent="0.25">
      <c r="A78510" s="1" t="s">
        <v>78517</v>
      </c>
      <c r="B78510">
        <v>20.399999999999938</v>
      </c>
      <c r="C78510">
        <v>3.092570953580621</v>
      </c>
      <c r="D78510">
        <v>1.4995304653156771</v>
      </c>
      <c r="E78510">
        <v>1.5930404882649438</v>
      </c>
      <c r="F78510">
        <v>0.72654252800536057</v>
      </c>
      <c r="G78510">
        <v>20.300000000000018</v>
      </c>
      <c r="H78510">
        <v>109375000</v>
      </c>
      <c r="I78510">
        <v>0</v>
      </c>
    </row>
    <row r="78511" spans="1:9" x14ac:dyDescent="0.25">
      <c r="A78511" s="1" t="s">
        <v>78518</v>
      </c>
      <c r="B78511">
        <v>20.399999999999928</v>
      </c>
      <c r="C78511">
        <v>3.0797619688000175</v>
      </c>
      <c r="D78511">
        <v>1.4920664226965976</v>
      </c>
      <c r="E78511">
        <v>1.5876955461034199</v>
      </c>
      <c r="F78511">
        <v>0.72654252800536057</v>
      </c>
      <c r="G78511">
        <v>20.300000000000018</v>
      </c>
      <c r="H78511">
        <v>125000000</v>
      </c>
      <c r="I78511">
        <v>0</v>
      </c>
    </row>
    <row r="78512" spans="1:9" x14ac:dyDescent="0.25">
      <c r="A78512" s="1" t="s">
        <v>78519</v>
      </c>
      <c r="B78512">
        <v>20.999999999999922</v>
      </c>
      <c r="C78512">
        <v>3.8861764423809046</v>
      </c>
      <c r="D78512">
        <v>1.8849269683298999</v>
      </c>
      <c r="E78512">
        <v>2.0012494740510047</v>
      </c>
      <c r="F78512">
        <v>1</v>
      </c>
      <c r="G78512">
        <v>20.900000000000027</v>
      </c>
      <c r="H78512">
        <v>171875000</v>
      </c>
      <c r="I78512">
        <v>0</v>
      </c>
    </row>
    <row r="78513" spans="1:9" x14ac:dyDescent="0.25">
      <c r="A78513" s="1" t="s">
        <v>78520</v>
      </c>
      <c r="B78513">
        <v>21.00000000000006</v>
      </c>
      <c r="C78513">
        <v>3.8885132423259234</v>
      </c>
      <c r="D78513">
        <v>1.8849269683298964</v>
      </c>
      <c r="E78513">
        <v>2.0035862739960271</v>
      </c>
      <c r="F78513">
        <v>1</v>
      </c>
      <c r="G78513">
        <v>20.900000000000027</v>
      </c>
      <c r="H78513">
        <v>140625000</v>
      </c>
      <c r="I78513">
        <v>0</v>
      </c>
    </row>
    <row r="78514" spans="1:9" x14ac:dyDescent="0.25">
      <c r="A78514" s="1" t="s">
        <v>78521</v>
      </c>
      <c r="B78514">
        <v>27.037152210528031</v>
      </c>
      <c r="C78514">
        <v>18.105424399799386</v>
      </c>
      <c r="D78514">
        <v>8.9387646093627335</v>
      </c>
      <c r="E78514">
        <v>9.1666597904366469</v>
      </c>
      <c r="F78514">
        <v>1</v>
      </c>
      <c r="G78514">
        <v>30.600000000000165</v>
      </c>
      <c r="H78514">
        <v>328125000</v>
      </c>
      <c r="I78514">
        <v>0</v>
      </c>
    </row>
    <row r="78515" spans="1:9" x14ac:dyDescent="0.25">
      <c r="A78515" s="1" t="s">
        <v>78522</v>
      </c>
      <c r="B78515">
        <v>27.664101231663917</v>
      </c>
      <c r="C78515">
        <v>19.779015076777476</v>
      </c>
      <c r="D78515">
        <v>9.7678731407278043</v>
      </c>
      <c r="E78515">
        <v>10.011141936049647</v>
      </c>
      <c r="F78515">
        <v>1</v>
      </c>
      <c r="G78515">
        <v>31.100000000000172</v>
      </c>
      <c r="H78515">
        <v>296875000</v>
      </c>
      <c r="I78515">
        <v>0</v>
      </c>
    </row>
    <row r="78516" spans="1:9" x14ac:dyDescent="0.25">
      <c r="A78516" s="1" t="s">
        <v>78523</v>
      </c>
      <c r="B78516">
        <v>33.547763569176304</v>
      </c>
      <c r="C78516">
        <v>31.915284582151788</v>
      </c>
      <c r="D78516">
        <v>12.708059311746684</v>
      </c>
      <c r="E78516">
        <v>19.2072252704051</v>
      </c>
      <c r="F78516">
        <v>-1</v>
      </c>
      <c r="G78516">
        <v>43.800000000000352</v>
      </c>
      <c r="H78516">
        <v>437500000</v>
      </c>
      <c r="I78516">
        <v>0</v>
      </c>
    </row>
    <row r="78517" spans="1:9" x14ac:dyDescent="0.25">
      <c r="A78517" s="1" t="s">
        <v>78524</v>
      </c>
      <c r="B78517">
        <v>30.31669438250108</v>
      </c>
      <c r="C78517">
        <v>25.493151937429737</v>
      </c>
      <c r="D78517">
        <v>15.972947343732557</v>
      </c>
      <c r="E78517">
        <v>9.5202045936971871</v>
      </c>
      <c r="F78517">
        <v>1</v>
      </c>
      <c r="G78517">
        <v>41.400000000000318</v>
      </c>
      <c r="H78517">
        <v>421875000</v>
      </c>
      <c r="I78517">
        <v>0</v>
      </c>
    </row>
    <row r="78518" spans="1:9" x14ac:dyDescent="0.25">
      <c r="A78518" s="1" t="s">
        <v>78525</v>
      </c>
      <c r="B78518">
        <v>24.988082908039917</v>
      </c>
      <c r="C78518">
        <v>12.002397616396136</v>
      </c>
      <c r="D78518">
        <v>6.0846783098821486</v>
      </c>
      <c r="E78518">
        <v>5.917719306513991</v>
      </c>
      <c r="F78518">
        <v>-1</v>
      </c>
      <c r="G78518">
        <v>30.100000000000158</v>
      </c>
      <c r="H78518">
        <v>296875000</v>
      </c>
      <c r="I78518">
        <v>0</v>
      </c>
    </row>
    <row r="78519" spans="1:9" x14ac:dyDescent="0.25">
      <c r="A78519" s="1" t="s">
        <v>78526</v>
      </c>
      <c r="B78519">
        <v>27.032171626077062</v>
      </c>
      <c r="C78519">
        <v>19.71281298968524</v>
      </c>
      <c r="D78519">
        <v>9.9507716917035811</v>
      </c>
      <c r="E78519">
        <v>9.7620412979816411</v>
      </c>
      <c r="F78519">
        <v>1</v>
      </c>
      <c r="G78519">
        <v>31.200000000000173</v>
      </c>
      <c r="H78519">
        <v>375000000</v>
      </c>
      <c r="I78519">
        <v>0</v>
      </c>
    </row>
    <row r="78520" spans="1:9" x14ac:dyDescent="0.25">
      <c r="A78520" s="1" t="s">
        <v>78527</v>
      </c>
      <c r="B78520">
        <v>25.303031904858788</v>
      </c>
      <c r="C78520">
        <v>11.212008056448601</v>
      </c>
      <c r="D78520">
        <v>5.6985140197082167</v>
      </c>
      <c r="E78520">
        <v>5.5134940367403926</v>
      </c>
      <c r="F78520">
        <v>0.74954629439592768</v>
      </c>
      <c r="G78520">
        <v>28.900000000000141</v>
      </c>
      <c r="H78520">
        <v>187500000</v>
      </c>
      <c r="I78520">
        <v>0</v>
      </c>
    </row>
    <row r="78521" spans="1:9" x14ac:dyDescent="0.25">
      <c r="A78521" s="1" t="s">
        <v>78528</v>
      </c>
      <c r="B78521">
        <v>25.029619940235282</v>
      </c>
      <c r="C78521">
        <v>12.463808255747969</v>
      </c>
      <c r="D78521">
        <v>6.3271277677330593</v>
      </c>
      <c r="E78521">
        <v>6.1366804880149211</v>
      </c>
      <c r="F78521">
        <v>-0.96555661578180274</v>
      </c>
      <c r="G78521">
        <v>28.500000000000135</v>
      </c>
      <c r="H78521">
        <v>234375000</v>
      </c>
      <c r="I78521">
        <v>0</v>
      </c>
    </row>
    <row r="78522" spans="1:9" x14ac:dyDescent="0.25">
      <c r="A78522" s="1" t="s">
        <v>78529</v>
      </c>
      <c r="B78522">
        <v>22.200000000000038</v>
      </c>
      <c r="C78522">
        <v>3.6242344864052671</v>
      </c>
      <c r="D78522">
        <v>1.7047086026408307</v>
      </c>
      <c r="E78522">
        <v>1.9195258837644364</v>
      </c>
      <c r="F78522">
        <v>0.72654252800536057</v>
      </c>
      <c r="G78522">
        <v>22.100000000000044</v>
      </c>
      <c r="H78522">
        <v>234375000</v>
      </c>
      <c r="I78522">
        <v>0</v>
      </c>
    </row>
    <row r="78523" spans="1:9" x14ac:dyDescent="0.25">
      <c r="A78523" s="1" t="s">
        <v>78530</v>
      </c>
      <c r="B78523">
        <v>22.249999999999996</v>
      </c>
      <c r="C78523">
        <v>3.9094623626251908</v>
      </c>
      <c r="D78523">
        <v>1.8458501305751147</v>
      </c>
      <c r="E78523">
        <v>2.063612232050076</v>
      </c>
      <c r="F78523">
        <v>0.79830502178843776</v>
      </c>
      <c r="G78523">
        <v>22.200000000000045</v>
      </c>
      <c r="H78523">
        <v>203125000</v>
      </c>
      <c r="I78523">
        <v>0</v>
      </c>
    </row>
    <row r="78524" spans="1:9" x14ac:dyDescent="0.25">
      <c r="A78524" s="1" t="s">
        <v>78531</v>
      </c>
      <c r="B78524">
        <v>22.900000000000048</v>
      </c>
      <c r="C78524">
        <v>6.3282651761229207</v>
      </c>
      <c r="D78524">
        <v>3.2272553042532452</v>
      </c>
      <c r="E78524">
        <v>3.1010098718696812</v>
      </c>
      <c r="F78524">
        <v>-1</v>
      </c>
      <c r="G78524">
        <v>23.20000000000006</v>
      </c>
      <c r="H78524">
        <v>234375000</v>
      </c>
      <c r="I78524">
        <v>0</v>
      </c>
    </row>
    <row r="78525" spans="1:9" x14ac:dyDescent="0.25">
      <c r="A78525" s="1" t="s">
        <v>78532</v>
      </c>
      <c r="B78525">
        <v>23.000000000000068</v>
      </c>
      <c r="C78525">
        <v>6.323859334687886</v>
      </c>
      <c r="D78525">
        <v>3.2257963434283923</v>
      </c>
      <c r="E78525">
        <v>3.0980629912594981</v>
      </c>
      <c r="F78525">
        <v>-1</v>
      </c>
      <c r="G78525">
        <v>23.300000000000061</v>
      </c>
      <c r="H78525">
        <v>218750000</v>
      </c>
      <c r="I78525">
        <v>0</v>
      </c>
    </row>
    <row r="78526" spans="1:9" x14ac:dyDescent="0.25">
      <c r="A78526" s="1" t="s">
        <v>78533</v>
      </c>
      <c r="B78526">
        <v>22.79999999999993</v>
      </c>
      <c r="C78526">
        <v>6.7791144231302578</v>
      </c>
      <c r="D78526">
        <v>3.4481724253987269</v>
      </c>
      <c r="E78526">
        <v>3.3309419977315367</v>
      </c>
      <c r="F78526">
        <v>-1</v>
      </c>
      <c r="G78526">
        <v>23.100000000000058</v>
      </c>
      <c r="H78526">
        <v>203125000</v>
      </c>
      <c r="I78526">
        <v>0</v>
      </c>
    </row>
    <row r="78527" spans="1:9" x14ac:dyDescent="0.25">
      <c r="A78527" s="1" t="s">
        <v>78534</v>
      </c>
      <c r="B78527">
        <v>22.800000000000065</v>
      </c>
      <c r="C78527">
        <v>6.8096423501150447</v>
      </c>
      <c r="D78527">
        <v>3.4638962484234095</v>
      </c>
      <c r="E78527">
        <v>3.3457461016916379</v>
      </c>
      <c r="F78527">
        <v>-1</v>
      </c>
      <c r="G78527">
        <v>23.100000000000058</v>
      </c>
      <c r="H78527">
        <v>281250000</v>
      </c>
      <c r="I78527">
        <v>0</v>
      </c>
    </row>
    <row r="78528" spans="1:9" x14ac:dyDescent="0.25">
      <c r="A78528" s="1" t="s">
        <v>78535</v>
      </c>
      <c r="B78528">
        <v>26.33715709952817</v>
      </c>
      <c r="C78528">
        <v>19.510336788366175</v>
      </c>
      <c r="D78528">
        <v>3.3698791319663886</v>
      </c>
      <c r="E78528">
        <v>16.140457656399782</v>
      </c>
      <c r="F78528">
        <v>-1</v>
      </c>
      <c r="G78528">
        <v>31.900000000000183</v>
      </c>
      <c r="H78528">
        <v>312500000</v>
      </c>
      <c r="I78528">
        <v>0</v>
      </c>
    </row>
    <row r="78529" spans="1:9" x14ac:dyDescent="0.25">
      <c r="A78529" s="1" t="s">
        <v>78536</v>
      </c>
      <c r="B78529">
        <v>26.623924063103694</v>
      </c>
      <c r="C78529">
        <v>16.293240524891996</v>
      </c>
      <c r="D78529">
        <v>4.9021361914727217</v>
      </c>
      <c r="E78529">
        <v>11.391104333419303</v>
      </c>
      <c r="F78529">
        <v>-1</v>
      </c>
      <c r="G78529">
        <v>32.000000000000185</v>
      </c>
      <c r="H78529">
        <v>296875000</v>
      </c>
      <c r="I78529">
        <v>0</v>
      </c>
    </row>
    <row r="78530" spans="1:9" x14ac:dyDescent="0.25">
      <c r="A78530" s="1" t="s">
        <v>78537</v>
      </c>
      <c r="B78530">
        <v>26.17285915733213</v>
      </c>
      <c r="C78530">
        <v>10.258918552870938</v>
      </c>
      <c r="D78530">
        <v>5.0052047727661737</v>
      </c>
      <c r="E78530">
        <v>5.2537137801047757</v>
      </c>
      <c r="F78530">
        <v>-0.59790687078461824</v>
      </c>
      <c r="G78530">
        <v>29.000000000000142</v>
      </c>
      <c r="H78530">
        <v>296875000</v>
      </c>
      <c r="I78530">
        <v>0</v>
      </c>
    </row>
    <row r="78531" spans="1:9" x14ac:dyDescent="0.25">
      <c r="A78531" s="1" t="s">
        <v>78538</v>
      </c>
      <c r="B78531">
        <v>26.2734913991073</v>
      </c>
      <c r="C78531">
        <v>11.447407312649425</v>
      </c>
      <c r="D78531">
        <v>5.5988876684700175</v>
      </c>
      <c r="E78531">
        <v>5.8485196441794036</v>
      </c>
      <c r="F78531">
        <v>-0.66483171043177025</v>
      </c>
      <c r="G78531">
        <v>29.100000000000144</v>
      </c>
      <c r="H78531">
        <v>281250000</v>
      </c>
      <c r="I78531">
        <v>0</v>
      </c>
    </row>
    <row r="78532" spans="1:9" x14ac:dyDescent="0.25">
      <c r="A78532" s="1" t="s">
        <v>78539</v>
      </c>
      <c r="B78532">
        <v>28.902798114872496</v>
      </c>
      <c r="C78532">
        <v>19.007136789087745</v>
      </c>
      <c r="D78532">
        <v>9.6283343228588869</v>
      </c>
      <c r="E78532">
        <v>9.3788024662288922</v>
      </c>
      <c r="F78532">
        <v>-1</v>
      </c>
      <c r="G78532">
        <v>34.700000000000223</v>
      </c>
      <c r="H78532">
        <v>343750000</v>
      </c>
      <c r="I78532">
        <v>0</v>
      </c>
    </row>
    <row r="78533" spans="1:9" x14ac:dyDescent="0.25">
      <c r="A78533" s="1" t="s">
        <v>78540</v>
      </c>
      <c r="B78533">
        <v>29.229990582307618</v>
      </c>
      <c r="C78533">
        <v>20.395117666385897</v>
      </c>
      <c r="D78533">
        <v>10.321558726152555</v>
      </c>
      <c r="E78533">
        <v>10.073558940233367</v>
      </c>
      <c r="F78533">
        <v>-0.93039948648034265</v>
      </c>
      <c r="G78533">
        <v>35.100000000000229</v>
      </c>
      <c r="H78533">
        <v>375000000</v>
      </c>
      <c r="I78533">
        <v>0</v>
      </c>
    </row>
    <row r="78534" spans="1:9" x14ac:dyDescent="0.25">
      <c r="A78534" s="1" t="s">
        <v>78541</v>
      </c>
      <c r="B78534">
        <v>26.670923905753593</v>
      </c>
      <c r="C78534">
        <v>19.600826473616618</v>
      </c>
      <c r="D78534">
        <v>9.932258384110936</v>
      </c>
      <c r="E78534">
        <v>9.6685680895057082</v>
      </c>
      <c r="F78534">
        <v>1</v>
      </c>
      <c r="G78534">
        <v>28.800000000000139</v>
      </c>
      <c r="H78534">
        <v>281250000</v>
      </c>
      <c r="I78534">
        <v>0</v>
      </c>
    </row>
    <row r="78535" spans="1:9" x14ac:dyDescent="0.25">
      <c r="A78535" s="1" t="s">
        <v>78542</v>
      </c>
      <c r="B78535">
        <v>27.913601491663535</v>
      </c>
      <c r="C78535">
        <v>16.08920096254387</v>
      </c>
      <c r="D78535">
        <v>8.1749737103600495</v>
      </c>
      <c r="E78535">
        <v>7.9142272521838404</v>
      </c>
      <c r="F78535">
        <v>1</v>
      </c>
      <c r="G78535">
        <v>31.000000000000171</v>
      </c>
      <c r="H78535">
        <v>296875000</v>
      </c>
      <c r="I78535">
        <v>0</v>
      </c>
    </row>
    <row r="78536" spans="1:9" x14ac:dyDescent="0.25">
      <c r="A78536" s="1" t="s">
        <v>78543</v>
      </c>
      <c r="B78536">
        <v>25.924167723640625</v>
      </c>
      <c r="C78536">
        <v>12.146920210645877</v>
      </c>
      <c r="D78536">
        <v>6.2223677086438371</v>
      </c>
      <c r="E78536">
        <v>5.9245525020020287</v>
      </c>
      <c r="F78536">
        <v>0.66035291604765955</v>
      </c>
      <c r="G78536">
        <v>29.000000000000142</v>
      </c>
      <c r="H78536">
        <v>265625000</v>
      </c>
      <c r="I78536">
        <v>0</v>
      </c>
    </row>
    <row r="78537" spans="1:9" x14ac:dyDescent="0.25">
      <c r="A78537" s="1" t="s">
        <v>78544</v>
      </c>
      <c r="B78537">
        <v>25.80275105230098</v>
      </c>
      <c r="C78537">
        <v>14.280318395730763</v>
      </c>
      <c r="D78537">
        <v>7.2756248063185076</v>
      </c>
      <c r="E78537">
        <v>7.0046935894122546</v>
      </c>
      <c r="F78537">
        <v>-0.84004032620078739</v>
      </c>
      <c r="G78537">
        <v>28.400000000000134</v>
      </c>
      <c r="H78537">
        <v>281250000</v>
      </c>
      <c r="I78537">
        <v>0</v>
      </c>
    </row>
    <row r="78538" spans="1:9" x14ac:dyDescent="0.25">
      <c r="A78538" s="1" t="s">
        <v>78545</v>
      </c>
      <c r="B78538">
        <v>21.400000000000002</v>
      </c>
      <c r="C78538">
        <v>4.0333597718746139</v>
      </c>
      <c r="D78538">
        <v>1.9122205132940446</v>
      </c>
      <c r="E78538">
        <v>2.1211392585805715</v>
      </c>
      <c r="F78538">
        <v>0.48493355228354096</v>
      </c>
      <c r="G78538">
        <v>21.300000000000033</v>
      </c>
      <c r="H78538">
        <v>187500000</v>
      </c>
      <c r="I78538">
        <v>0</v>
      </c>
    </row>
    <row r="78539" spans="1:9" x14ac:dyDescent="0.25">
      <c r="A78539" s="1" t="s">
        <v>78546</v>
      </c>
      <c r="B78539">
        <v>21.500000000000004</v>
      </c>
      <c r="C78539">
        <v>3.9897530129580754</v>
      </c>
      <c r="D78539">
        <v>1.8886440935127351</v>
      </c>
      <c r="E78539">
        <v>2.1011089194453403</v>
      </c>
      <c r="F78539">
        <v>0.44167945659694929</v>
      </c>
      <c r="G78539">
        <v>21.400000000000034</v>
      </c>
      <c r="H78539">
        <v>203125000</v>
      </c>
      <c r="I78539">
        <v>0</v>
      </c>
    </row>
    <row r="78540" spans="1:9" x14ac:dyDescent="0.25">
      <c r="A78540" s="1" t="s">
        <v>78547</v>
      </c>
      <c r="B78540">
        <v>21.199999999999989</v>
      </c>
      <c r="C78540">
        <v>4.4575083141137011</v>
      </c>
      <c r="D78540">
        <v>2.1321889654892239</v>
      </c>
      <c r="E78540">
        <v>2.3253193486244772</v>
      </c>
      <c r="F78540">
        <v>0.6524866709986803</v>
      </c>
      <c r="G78540">
        <v>21.10000000000003</v>
      </c>
      <c r="H78540">
        <v>187500000</v>
      </c>
      <c r="I78540">
        <v>0</v>
      </c>
    </row>
    <row r="78541" spans="1:9" x14ac:dyDescent="0.25">
      <c r="A78541" s="1" t="s">
        <v>78548</v>
      </c>
      <c r="B78541">
        <v>21.200000000000006</v>
      </c>
      <c r="C78541">
        <v>4.4369588568787153</v>
      </c>
      <c r="D78541">
        <v>2.1202140179958011</v>
      </c>
      <c r="E78541">
        <v>2.3167448388829106</v>
      </c>
      <c r="F78541">
        <v>0.58174169305965062</v>
      </c>
      <c r="G78541">
        <v>21.10000000000003</v>
      </c>
      <c r="H78541">
        <v>187500000</v>
      </c>
      <c r="I78541">
        <v>0</v>
      </c>
    </row>
    <row r="78542" spans="1:9" x14ac:dyDescent="0.25">
      <c r="A78542" s="1" t="s">
        <v>78549</v>
      </c>
      <c r="B78542">
        <v>21.700000000000031</v>
      </c>
      <c r="C78542">
        <v>3.2770066600379368</v>
      </c>
      <c r="D78542">
        <v>1.7316613133589391</v>
      </c>
      <c r="E78542">
        <v>1.5453453466789977</v>
      </c>
      <c r="F78542">
        <v>-1</v>
      </c>
      <c r="G78542">
        <v>21.600000000000037</v>
      </c>
      <c r="H78542">
        <v>140625000</v>
      </c>
      <c r="I78542">
        <v>0</v>
      </c>
    </row>
    <row r="78543" spans="1:9" x14ac:dyDescent="0.25">
      <c r="A78543" s="1" t="s">
        <v>78550</v>
      </c>
      <c r="B78543">
        <v>21.799999999999983</v>
      </c>
      <c r="C78543">
        <v>3.9875346884261695</v>
      </c>
      <c r="D78543">
        <v>2.0873886495961682</v>
      </c>
      <c r="E78543">
        <v>1.9001460388300013</v>
      </c>
      <c r="F78543">
        <v>-1</v>
      </c>
      <c r="G78543">
        <v>21.700000000000038</v>
      </c>
      <c r="H78543">
        <v>187500000</v>
      </c>
      <c r="I78543">
        <v>0</v>
      </c>
    </row>
    <row r="78544" spans="1:9" x14ac:dyDescent="0.25">
      <c r="A78544" s="1" t="s">
        <v>78551</v>
      </c>
      <c r="B78544">
        <v>26.726599249603218</v>
      </c>
      <c r="C78544">
        <v>14.771220526309484</v>
      </c>
      <c r="D78544">
        <v>10.655910718167384</v>
      </c>
      <c r="E78544">
        <v>4.1153098081420953</v>
      </c>
      <c r="F78544">
        <v>1</v>
      </c>
      <c r="G78544">
        <v>30.100000000000158</v>
      </c>
      <c r="H78544">
        <v>250000000</v>
      </c>
      <c r="I78544">
        <v>0</v>
      </c>
    </row>
    <row r="78545" spans="1:9" x14ac:dyDescent="0.25">
      <c r="A78545" s="1" t="s">
        <v>78552</v>
      </c>
      <c r="B78545">
        <v>26.903514915090454</v>
      </c>
      <c r="C78545">
        <v>14.375049755257253</v>
      </c>
      <c r="D78545">
        <v>10.460040926350219</v>
      </c>
      <c r="E78545">
        <v>3.9150088289070331</v>
      </c>
      <c r="F78545">
        <v>1</v>
      </c>
      <c r="G78545">
        <v>29.900000000000155</v>
      </c>
      <c r="H78545">
        <v>359375000</v>
      </c>
      <c r="I78545">
        <v>0</v>
      </c>
    </row>
    <row r="78546" spans="1:9" x14ac:dyDescent="0.25">
      <c r="A78546" s="1" t="s">
        <v>78553</v>
      </c>
      <c r="B78546">
        <v>25.802319477283227</v>
      </c>
      <c r="C78546">
        <v>11.73784679931822</v>
      </c>
      <c r="D78546">
        <v>5.7712671039849521</v>
      </c>
      <c r="E78546">
        <v>5.9665796953332686</v>
      </c>
      <c r="F78546">
        <v>1</v>
      </c>
      <c r="G78546">
        <v>28.400000000000134</v>
      </c>
      <c r="H78546">
        <v>281250000</v>
      </c>
      <c r="I78546">
        <v>0</v>
      </c>
    </row>
    <row r="78547" spans="1:9" x14ac:dyDescent="0.25">
      <c r="A78547" s="1" t="s">
        <v>78554</v>
      </c>
      <c r="B78547">
        <v>24.623058204277523</v>
      </c>
      <c r="C78547">
        <v>12.33243957889224</v>
      </c>
      <c r="D78547">
        <v>2.9387630599009524</v>
      </c>
      <c r="E78547">
        <v>9.3936765189912901</v>
      </c>
      <c r="F78547">
        <v>-0.60308362168222729</v>
      </c>
      <c r="G78547">
        <v>29.700000000000152</v>
      </c>
      <c r="H78547">
        <v>265625000</v>
      </c>
      <c r="I78547">
        <v>0</v>
      </c>
    </row>
    <row r="78548" spans="1:9" x14ac:dyDescent="0.25">
      <c r="A78548" s="1" t="s">
        <v>78555</v>
      </c>
      <c r="B78548">
        <v>28.338846178977128</v>
      </c>
      <c r="C78548">
        <v>19.328813372913149</v>
      </c>
      <c r="D78548">
        <v>9.8133309267413669</v>
      </c>
      <c r="E78548">
        <v>9.5154824461717951</v>
      </c>
      <c r="F78548">
        <v>1</v>
      </c>
      <c r="G78548">
        <v>31.600000000000179</v>
      </c>
      <c r="H78548">
        <v>312500000</v>
      </c>
      <c r="I78548">
        <v>0</v>
      </c>
    </row>
    <row r="78549" spans="1:9" x14ac:dyDescent="0.25">
      <c r="A78549" s="1" t="s">
        <v>78556</v>
      </c>
      <c r="B78549">
        <v>28.862660367883009</v>
      </c>
      <c r="C78549">
        <v>19.702549030772431</v>
      </c>
      <c r="D78549">
        <v>9.997637676072344</v>
      </c>
      <c r="E78549">
        <v>9.7049113547000907</v>
      </c>
      <c r="F78549">
        <v>1</v>
      </c>
      <c r="G78549">
        <v>32.200000000000188</v>
      </c>
      <c r="H78549">
        <v>296875000</v>
      </c>
      <c r="I78549">
        <v>0</v>
      </c>
    </row>
    <row r="78550" spans="1:9" x14ac:dyDescent="0.25">
      <c r="A78550" s="1" t="s">
        <v>78557</v>
      </c>
      <c r="B78550">
        <v>27.932642306017701</v>
      </c>
      <c r="C78550">
        <v>16.168367500899517</v>
      </c>
      <c r="D78550">
        <v>8.2487361621821389</v>
      </c>
      <c r="E78550">
        <v>7.91963133871739</v>
      </c>
      <c r="F78550">
        <v>-1</v>
      </c>
      <c r="G78550">
        <v>31.100000000000172</v>
      </c>
      <c r="H78550">
        <v>265625000</v>
      </c>
      <c r="I78550">
        <v>0</v>
      </c>
    </row>
    <row r="78551" spans="1:9" x14ac:dyDescent="0.25">
      <c r="A78551" s="1" t="s">
        <v>78558</v>
      </c>
      <c r="B78551">
        <v>27.604873131236449</v>
      </c>
      <c r="C78551">
        <v>18.785570596621547</v>
      </c>
      <c r="D78551">
        <v>9.5475546786059837</v>
      </c>
      <c r="E78551">
        <v>9.2380159180155577</v>
      </c>
      <c r="F78551">
        <v>1</v>
      </c>
      <c r="G78551">
        <v>29.700000000000152</v>
      </c>
      <c r="H78551">
        <v>406250000</v>
      </c>
      <c r="I78551">
        <v>0</v>
      </c>
    </row>
    <row r="78552" spans="1:9" x14ac:dyDescent="0.25">
      <c r="A78552" s="1" t="s">
        <v>78559</v>
      </c>
      <c r="B78552">
        <v>20.900000000000031</v>
      </c>
      <c r="C78552">
        <v>4.0624596437389657</v>
      </c>
      <c r="D78552">
        <v>1.9739839782751289</v>
      </c>
      <c r="E78552">
        <v>2.0884756654638386</v>
      </c>
      <c r="F78552">
        <v>1</v>
      </c>
      <c r="G78552">
        <v>20.800000000000026</v>
      </c>
      <c r="H78552">
        <v>218750000</v>
      </c>
      <c r="I78552">
        <v>0</v>
      </c>
    </row>
    <row r="78553" spans="1:9" x14ac:dyDescent="0.25">
      <c r="A78553" s="1" t="s">
        <v>78560</v>
      </c>
      <c r="B78553">
        <v>20.899999999999935</v>
      </c>
      <c r="C78553">
        <v>3.2742207751635553</v>
      </c>
      <c r="D78553">
        <v>1.5795163224490674</v>
      </c>
      <c r="E78553">
        <v>1.6947044527144879</v>
      </c>
      <c r="F78553">
        <v>1</v>
      </c>
      <c r="G78553">
        <v>20.800000000000026</v>
      </c>
      <c r="H78553">
        <v>218750000</v>
      </c>
      <c r="I78553">
        <v>0</v>
      </c>
    </row>
    <row r="78554" spans="1:9" x14ac:dyDescent="0.25">
      <c r="A78554" s="1" t="s">
        <v>78561</v>
      </c>
      <c r="B78554">
        <v>21.000000000000007</v>
      </c>
      <c r="C78554">
        <v>3.0530463042115699</v>
      </c>
      <c r="D78554">
        <v>1.4477676653634788</v>
      </c>
      <c r="E78554">
        <v>1.6052786388480911</v>
      </c>
      <c r="F78554">
        <v>0.44970773330321201</v>
      </c>
      <c r="G78554">
        <v>20.900000000000027</v>
      </c>
      <c r="H78554">
        <v>203125000</v>
      </c>
      <c r="I78554">
        <v>0</v>
      </c>
    </row>
    <row r="78555" spans="1:9" x14ac:dyDescent="0.25">
      <c r="A78555" s="1" t="s">
        <v>78562</v>
      </c>
      <c r="B78555">
        <v>21.100000000000012</v>
      </c>
      <c r="C78555">
        <v>3.0699580510397424</v>
      </c>
      <c r="D78555">
        <v>1.454476704081122</v>
      </c>
      <c r="E78555">
        <v>1.6154813469586204</v>
      </c>
      <c r="F78555">
        <v>0.4153247509949467</v>
      </c>
      <c r="G78555">
        <v>21.000000000000028</v>
      </c>
      <c r="H78555">
        <v>218750000</v>
      </c>
      <c r="I78555">
        <v>0</v>
      </c>
    </row>
    <row r="78556" spans="1:9" x14ac:dyDescent="0.25">
      <c r="A78556" s="1" t="s">
        <v>78563</v>
      </c>
      <c r="B78556">
        <v>20.500000000000014</v>
      </c>
      <c r="C78556">
        <v>2.6896992412235714</v>
      </c>
      <c r="D78556">
        <v>1.2748395849181557</v>
      </c>
      <c r="E78556">
        <v>1.4148596563054157</v>
      </c>
      <c r="F78556">
        <v>0.15787841356078802</v>
      </c>
      <c r="G78556">
        <v>20.40000000000002</v>
      </c>
      <c r="H78556">
        <v>203125000</v>
      </c>
      <c r="I78556">
        <v>0</v>
      </c>
    </row>
    <row r="78557" spans="1:9" x14ac:dyDescent="0.25">
      <c r="A78557" s="1" t="s">
        <v>78564</v>
      </c>
      <c r="B78557">
        <v>20.599999999999994</v>
      </c>
      <c r="C78557">
        <v>2.7428476531464137</v>
      </c>
      <c r="D78557">
        <v>1.2997606179345036</v>
      </c>
      <c r="E78557">
        <v>1.4430870352119101</v>
      </c>
      <c r="F78557">
        <v>0.16331346928163448</v>
      </c>
      <c r="G78557">
        <v>20.500000000000021</v>
      </c>
      <c r="H78557">
        <v>156250000</v>
      </c>
      <c r="I78557">
        <v>0</v>
      </c>
    </row>
    <row r="78558" spans="1:9" x14ac:dyDescent="0.25">
      <c r="A78558" s="1" t="s">
        <v>78565</v>
      </c>
      <c r="B78558">
        <v>20.399999999999988</v>
      </c>
      <c r="C78558">
        <v>2.4964396084170479</v>
      </c>
      <c r="D78558">
        <v>1.1911983539051594</v>
      </c>
      <c r="E78558">
        <v>1.3052412545118885</v>
      </c>
      <c r="F78558">
        <v>0.19394238369569905</v>
      </c>
      <c r="G78558">
        <v>20.300000000000018</v>
      </c>
      <c r="H78558">
        <v>203125000</v>
      </c>
      <c r="I78558">
        <v>0</v>
      </c>
    </row>
    <row r="78559" spans="1:9" x14ac:dyDescent="0.25">
      <c r="A78559" s="1" t="s">
        <v>78566</v>
      </c>
      <c r="B78559">
        <v>20.400000000000006</v>
      </c>
      <c r="C78559">
        <v>2.5171266268946764</v>
      </c>
      <c r="D78559">
        <v>1.2003127246467979</v>
      </c>
      <c r="E78559">
        <v>1.3168139022478784</v>
      </c>
      <c r="F78559">
        <v>0.1878726355429392</v>
      </c>
      <c r="G78559">
        <v>20.300000000000018</v>
      </c>
      <c r="H78559">
        <v>140625000</v>
      </c>
      <c r="I78559">
        <v>0</v>
      </c>
    </row>
    <row r="78560" spans="1:9" x14ac:dyDescent="0.25">
      <c r="A78560" s="1" t="s">
        <v>78567</v>
      </c>
      <c r="B78560">
        <v>20.9</v>
      </c>
      <c r="C78560">
        <v>2.6118680319584926</v>
      </c>
      <c r="D78560">
        <v>1.2355285789664228</v>
      </c>
      <c r="E78560">
        <v>1.3763394529920698</v>
      </c>
      <c r="F78560">
        <v>0.44903471141071538</v>
      </c>
      <c r="G78560">
        <v>20.800000000000026</v>
      </c>
      <c r="H78560">
        <v>203125000</v>
      </c>
      <c r="I78560">
        <v>0</v>
      </c>
    </row>
    <row r="78561" spans="1:9" x14ac:dyDescent="0.25">
      <c r="A78561" s="1" t="s">
        <v>78568</v>
      </c>
      <c r="B78561">
        <v>20.900000000000013</v>
      </c>
      <c r="C78561">
        <v>2.6590838897800713</v>
      </c>
      <c r="D78561">
        <v>1.2577154992595476</v>
      </c>
      <c r="E78561">
        <v>1.4013683905205236</v>
      </c>
      <c r="F78561">
        <v>0.46324485640693425</v>
      </c>
      <c r="G78561">
        <v>20.800000000000026</v>
      </c>
      <c r="H78561">
        <v>203125000</v>
      </c>
      <c r="I78561">
        <v>0</v>
      </c>
    </row>
    <row r="78562" spans="1:9" x14ac:dyDescent="0.25">
      <c r="A78562" s="1" t="s">
        <v>78569</v>
      </c>
      <c r="B78562">
        <v>26.481304922234624</v>
      </c>
      <c r="C78562">
        <v>18.710036679227557</v>
      </c>
      <c r="D78562">
        <v>12.3578653456181</v>
      </c>
      <c r="E78562">
        <v>6.3521713336094692</v>
      </c>
      <c r="F78562">
        <v>1</v>
      </c>
      <c r="G78562">
        <v>29.100000000000144</v>
      </c>
      <c r="H78562">
        <v>281250000</v>
      </c>
      <c r="I78562">
        <v>0</v>
      </c>
    </row>
    <row r="78563" spans="1:9" x14ac:dyDescent="0.25">
      <c r="A78563" s="1" t="s">
        <v>78570</v>
      </c>
      <c r="B78563">
        <v>26.933666870117527</v>
      </c>
      <c r="C78563">
        <v>19.227787875235478</v>
      </c>
      <c r="D78563">
        <v>9.4747523311146047</v>
      </c>
      <c r="E78563">
        <v>9.7530355441208876</v>
      </c>
      <c r="F78563">
        <v>1</v>
      </c>
      <c r="G78563">
        <v>28.600000000000136</v>
      </c>
      <c r="H78563">
        <v>296875000</v>
      </c>
      <c r="I78563">
        <v>0</v>
      </c>
    </row>
    <row r="78564" spans="1:9" x14ac:dyDescent="0.25">
      <c r="A78564" s="1" t="s">
        <v>78571</v>
      </c>
      <c r="B78564">
        <v>32.371355113303011</v>
      </c>
      <c r="C78564">
        <v>33.185313417205158</v>
      </c>
      <c r="D78564">
        <v>13.329481226477863</v>
      </c>
      <c r="E78564">
        <v>19.85583219072732</v>
      </c>
      <c r="F78564">
        <v>-1</v>
      </c>
      <c r="G78564">
        <v>37.900000000000269</v>
      </c>
      <c r="H78564">
        <v>359375000</v>
      </c>
      <c r="I78564">
        <v>0</v>
      </c>
    </row>
    <row r="78565" spans="1:9" x14ac:dyDescent="0.25">
      <c r="A78565" s="1" t="s">
        <v>78572</v>
      </c>
      <c r="B78565">
        <v>29.980176706670424</v>
      </c>
      <c r="C78565">
        <v>27.85895101371797</v>
      </c>
      <c r="D78565">
        <v>17.171783202478572</v>
      </c>
      <c r="E78565">
        <v>10.6871678112394</v>
      </c>
      <c r="F78565">
        <v>1</v>
      </c>
      <c r="G78565">
        <v>42.20000000000033</v>
      </c>
      <c r="H78565">
        <v>484375000</v>
      </c>
      <c r="I78565">
        <v>0</v>
      </c>
    </row>
    <row r="78566" spans="1:9" x14ac:dyDescent="0.25">
      <c r="A78566" s="1" t="s">
        <v>78573</v>
      </c>
      <c r="B78566">
        <v>26.851988294570035</v>
      </c>
      <c r="C78566">
        <v>17.061660673170572</v>
      </c>
      <c r="D78566">
        <v>8.6389363573805547</v>
      </c>
      <c r="E78566">
        <v>8.4227243157900276</v>
      </c>
      <c r="F78566">
        <v>-1</v>
      </c>
      <c r="G78566">
        <v>29.100000000000144</v>
      </c>
      <c r="H78566">
        <v>187500000</v>
      </c>
      <c r="I78566">
        <v>0</v>
      </c>
    </row>
    <row r="78567" spans="1:9" x14ac:dyDescent="0.25">
      <c r="A78567" s="1" t="s">
        <v>78574</v>
      </c>
      <c r="B78567">
        <v>26.471129696883519</v>
      </c>
      <c r="C78567">
        <v>18.166831657906158</v>
      </c>
      <c r="D78567">
        <v>9.1931301812225978</v>
      </c>
      <c r="E78567">
        <v>8.9737014766835568</v>
      </c>
      <c r="F78567">
        <v>1</v>
      </c>
      <c r="G78567">
        <v>28.500000000000135</v>
      </c>
      <c r="H78567">
        <v>234375000</v>
      </c>
      <c r="I78567">
        <v>0</v>
      </c>
    </row>
    <row r="78568" spans="1:9" x14ac:dyDescent="0.25">
      <c r="A78568" s="1" t="s">
        <v>78575</v>
      </c>
      <c r="B78568">
        <v>27.161968104753374</v>
      </c>
      <c r="C78568">
        <v>17.066093100456072</v>
      </c>
      <c r="D78568">
        <v>8.655713838671991</v>
      </c>
      <c r="E78568">
        <v>8.4103792617840956</v>
      </c>
      <c r="F78568">
        <v>-1</v>
      </c>
      <c r="G78568">
        <v>30.700000000000166</v>
      </c>
      <c r="H78568">
        <v>265625000</v>
      </c>
      <c r="I78568">
        <v>0</v>
      </c>
    </row>
    <row r="78569" spans="1:9" x14ac:dyDescent="0.25">
      <c r="A78569" s="1" t="s">
        <v>78576</v>
      </c>
      <c r="B78569">
        <v>25.704635739070284</v>
      </c>
      <c r="C78569">
        <v>13.439201814680231</v>
      </c>
      <c r="D78569">
        <v>6.8438914284112622</v>
      </c>
      <c r="E78569">
        <v>6.5953103862689648</v>
      </c>
      <c r="F78569">
        <v>-0.87371662895833646</v>
      </c>
      <c r="G78569">
        <v>29.000000000000142</v>
      </c>
      <c r="H78569">
        <v>250000000</v>
      </c>
      <c r="I78569">
        <v>0</v>
      </c>
    </row>
    <row r="78570" spans="1:9" x14ac:dyDescent="0.25">
      <c r="A78570" s="1" t="s">
        <v>78577</v>
      </c>
      <c r="B78570">
        <v>21.299999999999972</v>
      </c>
      <c r="C78570">
        <v>4.7692010472747146</v>
      </c>
      <c r="D78570">
        <v>2.464497928643977</v>
      </c>
      <c r="E78570">
        <v>2.304703118630739</v>
      </c>
      <c r="F78570">
        <v>-0.87437577146041168</v>
      </c>
      <c r="G78570">
        <v>21.200000000000031</v>
      </c>
      <c r="H78570">
        <v>218750000</v>
      </c>
      <c r="I78570">
        <v>0</v>
      </c>
    </row>
    <row r="78571" spans="1:9" x14ac:dyDescent="0.25">
      <c r="A78571" s="1" t="s">
        <v>78578</v>
      </c>
      <c r="B78571">
        <v>21.4</v>
      </c>
      <c r="C78571">
        <v>6.3514459274360062</v>
      </c>
      <c r="D78571">
        <v>3.2567925097693098</v>
      </c>
      <c r="E78571">
        <v>3.0946534176666938</v>
      </c>
      <c r="F78571">
        <v>-1</v>
      </c>
      <c r="G78571">
        <v>21.300000000000033</v>
      </c>
      <c r="H78571">
        <v>171875000</v>
      </c>
      <c r="I78571">
        <v>0</v>
      </c>
    </row>
    <row r="78572" spans="1:9" x14ac:dyDescent="0.25">
      <c r="A78572" s="1" t="s">
        <v>78579</v>
      </c>
      <c r="B78572">
        <v>20.999999999999972</v>
      </c>
      <c r="C78572">
        <v>2.2763930450435801</v>
      </c>
      <c r="D78572">
        <v>1.2134073721086835</v>
      </c>
      <c r="E78572">
        <v>1.0629856729348965</v>
      </c>
      <c r="F78572">
        <v>-0.24742526442767732</v>
      </c>
      <c r="G78572">
        <v>20.900000000000027</v>
      </c>
      <c r="H78572">
        <v>109375000</v>
      </c>
      <c r="I78572">
        <v>0</v>
      </c>
    </row>
    <row r="78573" spans="1:9" x14ac:dyDescent="0.25">
      <c r="A78573" s="1" t="s">
        <v>78580</v>
      </c>
      <c r="B78573">
        <v>20.999999999999989</v>
      </c>
      <c r="C78573">
        <v>2.3118153082118149</v>
      </c>
      <c r="D78573">
        <v>1.2319754919991421</v>
      </c>
      <c r="E78573">
        <v>1.0798398162126728</v>
      </c>
      <c r="F78573">
        <v>-0.26652059688086638</v>
      </c>
      <c r="G78573">
        <v>20.900000000000027</v>
      </c>
      <c r="H78573">
        <v>171875000</v>
      </c>
      <c r="I78573">
        <v>0</v>
      </c>
    </row>
    <row r="78574" spans="1:9" x14ac:dyDescent="0.25">
      <c r="A78574" s="1" t="s">
        <v>78581</v>
      </c>
      <c r="B78574">
        <v>20.999999999999964</v>
      </c>
      <c r="C78574">
        <v>2.3337103894862579</v>
      </c>
      <c r="D78574">
        <v>1.2366721500401172</v>
      </c>
      <c r="E78574">
        <v>1.0970382394461407</v>
      </c>
      <c r="F78574">
        <v>-0.2064284113686421</v>
      </c>
      <c r="G78574">
        <v>20.900000000000027</v>
      </c>
      <c r="H78574">
        <v>140625000</v>
      </c>
      <c r="I78574">
        <v>0</v>
      </c>
    </row>
    <row r="78575" spans="1:9" x14ac:dyDescent="0.25">
      <c r="A78575" s="1" t="s">
        <v>78582</v>
      </c>
      <c r="B78575">
        <v>21.000000000000036</v>
      </c>
      <c r="C78575">
        <v>2.3454659971785503</v>
      </c>
      <c r="D78575">
        <v>1.2430654804464503</v>
      </c>
      <c r="E78575">
        <v>1.1024005167321</v>
      </c>
      <c r="F78575">
        <v>-0.21628690442758103</v>
      </c>
      <c r="G78575">
        <v>20.900000000000027</v>
      </c>
      <c r="H78575">
        <v>218750000</v>
      </c>
      <c r="I78575">
        <v>0</v>
      </c>
    </row>
    <row r="78576" spans="1:9" x14ac:dyDescent="0.25">
      <c r="A78576" s="1" t="s">
        <v>78583</v>
      </c>
      <c r="B78576">
        <v>26.483538664120754</v>
      </c>
      <c r="C78576">
        <v>18.231870508254641</v>
      </c>
      <c r="D78576">
        <v>5.8527309548396662</v>
      </c>
      <c r="E78576">
        <v>12.379139553414969</v>
      </c>
      <c r="F78576">
        <v>-1</v>
      </c>
      <c r="G78576">
        <v>29.600000000000151</v>
      </c>
      <c r="H78576">
        <v>281250000</v>
      </c>
      <c r="I78576">
        <v>0</v>
      </c>
    </row>
    <row r="78577" spans="1:9" x14ac:dyDescent="0.25">
      <c r="A78577" s="1" t="s">
        <v>78584</v>
      </c>
      <c r="B78577">
        <v>5.9771319913704817</v>
      </c>
      <c r="C78577">
        <v>13.412088627168245</v>
      </c>
      <c r="D78577">
        <v>3.1172584117824766</v>
      </c>
      <c r="E78577">
        <v>10.294830215385769</v>
      </c>
      <c r="F78577">
        <v>-1</v>
      </c>
      <c r="G78577">
        <v>0</v>
      </c>
      <c r="H78577">
        <v>46875000</v>
      </c>
      <c r="I78577">
        <v>1</v>
      </c>
    </row>
    <row r="78578" spans="1:9" x14ac:dyDescent="0.25">
      <c r="A78578" s="1" t="s">
        <v>78585</v>
      </c>
      <c r="B78578">
        <v>29.919865310683758</v>
      </c>
      <c r="C78578">
        <v>22.699754999682483</v>
      </c>
      <c r="D78578">
        <v>8.0010561427877871</v>
      </c>
      <c r="E78578">
        <v>14.698698856894669</v>
      </c>
      <c r="F78578">
        <v>-0.89277996671087401</v>
      </c>
      <c r="G78578">
        <v>47.300000000000402</v>
      </c>
      <c r="H78578">
        <v>437500000</v>
      </c>
      <c r="I78578">
        <v>0</v>
      </c>
    </row>
    <row r="78579" spans="1:9" x14ac:dyDescent="0.25">
      <c r="A78579" s="1" t="s">
        <v>78586</v>
      </c>
      <c r="B78579">
        <v>19.105463551523982</v>
      </c>
      <c r="C78579">
        <v>20.914308577939089</v>
      </c>
      <c r="D78579">
        <v>10.657231638337382</v>
      </c>
      <c r="E78579">
        <v>10.257076939601683</v>
      </c>
      <c r="F78579">
        <v>-0.51323518011103708</v>
      </c>
      <c r="G78579">
        <v>0</v>
      </c>
      <c r="H78579">
        <v>718750000</v>
      </c>
      <c r="I78579">
        <v>0</v>
      </c>
    </row>
    <row r="78580" spans="1:9" x14ac:dyDescent="0.25">
      <c r="A78580" s="1" t="s">
        <v>78587</v>
      </c>
      <c r="B78580">
        <v>21.618599414407601</v>
      </c>
      <c r="C78580">
        <v>25.367119953684313</v>
      </c>
      <c r="D78580">
        <v>12.694934142130567</v>
      </c>
      <c r="E78580">
        <v>12.672185811553767</v>
      </c>
      <c r="F78580">
        <v>-0.56056812200838468</v>
      </c>
      <c r="G78580">
        <v>0</v>
      </c>
      <c r="H78580">
        <v>687500000</v>
      </c>
      <c r="I78580">
        <v>0</v>
      </c>
    </row>
    <row r="78581" spans="1:9" x14ac:dyDescent="0.25">
      <c r="A78581" s="1" t="s">
        <v>78588</v>
      </c>
      <c r="B78581">
        <v>27.501423492646165</v>
      </c>
      <c r="C78581">
        <v>14.48313937943802</v>
      </c>
      <c r="D78581">
        <v>7.4410189262701625</v>
      </c>
      <c r="E78581">
        <v>7.0421204531678532</v>
      </c>
      <c r="F78581">
        <v>-0.92025234165621672</v>
      </c>
      <c r="G78581">
        <v>30.100000000000158</v>
      </c>
      <c r="H78581">
        <v>296875000</v>
      </c>
      <c r="I78581">
        <v>0</v>
      </c>
    </row>
    <row r="78582" spans="1:9" x14ac:dyDescent="0.25">
      <c r="A78582" s="1" t="s">
        <v>78589</v>
      </c>
      <c r="B78582">
        <v>27.615508792964707</v>
      </c>
      <c r="C78582">
        <v>27.263370733589099</v>
      </c>
      <c r="D78582">
        <v>17.007812326245464</v>
      </c>
      <c r="E78582">
        <v>10.255558407343639</v>
      </c>
      <c r="F78582">
        <v>1</v>
      </c>
      <c r="G78582">
        <v>29.800000000000153</v>
      </c>
      <c r="H78582">
        <v>281250000</v>
      </c>
      <c r="I78582">
        <v>0</v>
      </c>
    </row>
    <row r="78583" spans="1:9" x14ac:dyDescent="0.25">
      <c r="A78583" s="1" t="s">
        <v>78590</v>
      </c>
      <c r="B78583">
        <v>27.858184864768834</v>
      </c>
      <c r="C78583">
        <v>14.791900226077761</v>
      </c>
      <c r="D78583">
        <v>7.6159231465986039</v>
      </c>
      <c r="E78583">
        <v>7.1759770794791553</v>
      </c>
      <c r="F78583">
        <v>1</v>
      </c>
      <c r="G78583">
        <v>30.200000000000159</v>
      </c>
      <c r="H78583">
        <v>296875000</v>
      </c>
      <c r="I78583">
        <v>0</v>
      </c>
    </row>
    <row r="78584" spans="1:9" x14ac:dyDescent="0.25">
      <c r="A78584" s="1" t="s">
        <v>78591</v>
      </c>
      <c r="B78584">
        <v>26.673525534639445</v>
      </c>
      <c r="C78584">
        <v>20.036996791452921</v>
      </c>
      <c r="D78584">
        <v>13.378356526006201</v>
      </c>
      <c r="E78584">
        <v>6.6586402654467385</v>
      </c>
      <c r="F78584">
        <v>1</v>
      </c>
      <c r="G78584">
        <v>28.400000000000134</v>
      </c>
      <c r="H78584">
        <v>296875000</v>
      </c>
      <c r="I78584">
        <v>0</v>
      </c>
    </row>
    <row r="78585" spans="1:9" x14ac:dyDescent="0.25">
      <c r="A78585" s="1" t="s">
        <v>78592</v>
      </c>
      <c r="B78585">
        <v>27.287994532209641</v>
      </c>
      <c r="C78585">
        <v>18.394751079079228</v>
      </c>
      <c r="D78585">
        <v>12.566658905601884</v>
      </c>
      <c r="E78585">
        <v>5.8280921734773488</v>
      </c>
      <c r="F78585">
        <v>0.94392130567456967</v>
      </c>
      <c r="G78585">
        <v>30.100000000000158</v>
      </c>
      <c r="H78585">
        <v>265625000</v>
      </c>
      <c r="I78585">
        <v>0</v>
      </c>
    </row>
    <row r="78586" spans="1:9" x14ac:dyDescent="0.25">
      <c r="A78586" s="1" t="s">
        <v>78593</v>
      </c>
      <c r="B78586">
        <v>21.600000000000009</v>
      </c>
      <c r="C78586">
        <v>4.2518526141073716</v>
      </c>
      <c r="D78586">
        <v>1.9458762449367573</v>
      </c>
      <c r="E78586">
        <v>2.3059763691706148</v>
      </c>
      <c r="F78586">
        <v>0.56521003179816409</v>
      </c>
      <c r="G78586">
        <v>21.500000000000036</v>
      </c>
      <c r="H78586">
        <v>234375000</v>
      </c>
      <c r="I78586">
        <v>0</v>
      </c>
    </row>
    <row r="78587" spans="1:9" x14ac:dyDescent="0.25">
      <c r="A78587" s="1" t="s">
        <v>78594</v>
      </c>
      <c r="B78587">
        <v>21.699999999999992</v>
      </c>
      <c r="C78587">
        <v>4.2047387744873586</v>
      </c>
      <c r="D78587">
        <v>1.9191078785369498</v>
      </c>
      <c r="E78587">
        <v>2.2856308959504066</v>
      </c>
      <c r="F78587">
        <v>0.50467085682362578</v>
      </c>
      <c r="G78587">
        <v>21.600000000000037</v>
      </c>
      <c r="H78587">
        <v>187500000</v>
      </c>
      <c r="I78587">
        <v>0</v>
      </c>
    </row>
    <row r="78588" spans="1:9" x14ac:dyDescent="0.25">
      <c r="A78588" s="1" t="s">
        <v>78595</v>
      </c>
      <c r="B78588">
        <v>21.299999999999994</v>
      </c>
      <c r="C78588">
        <v>4.7950748764274866</v>
      </c>
      <c r="D78588">
        <v>2.2273034527524596</v>
      </c>
      <c r="E78588">
        <v>2.5677714236750275</v>
      </c>
      <c r="F78588">
        <v>0.6137407074451029</v>
      </c>
      <c r="G78588">
        <v>21.200000000000031</v>
      </c>
      <c r="H78588">
        <v>187500000</v>
      </c>
      <c r="I78588">
        <v>0</v>
      </c>
    </row>
    <row r="78589" spans="1:9" x14ac:dyDescent="0.25">
      <c r="A78589" s="1" t="s">
        <v>78596</v>
      </c>
      <c r="B78589">
        <v>21.299999999999983</v>
      </c>
      <c r="C78589">
        <v>4.738978764538512</v>
      </c>
      <c r="D78589">
        <v>2.1960194106360089</v>
      </c>
      <c r="E78589">
        <v>2.5429593539025026</v>
      </c>
      <c r="F78589">
        <v>0.57846598939053351</v>
      </c>
      <c r="G78589">
        <v>21.200000000000031</v>
      </c>
      <c r="H78589">
        <v>234375000</v>
      </c>
      <c r="I78589">
        <v>0</v>
      </c>
    </row>
    <row r="78590" spans="1:9" x14ac:dyDescent="0.25">
      <c r="A78590" s="1" t="s">
        <v>78597</v>
      </c>
      <c r="B78590">
        <v>21.899999999999995</v>
      </c>
      <c r="C78590">
        <v>3.3050043022999342</v>
      </c>
      <c r="D78590">
        <v>1.8031310732570658</v>
      </c>
      <c r="E78590">
        <v>1.5018732290428685</v>
      </c>
      <c r="F78590">
        <v>-1</v>
      </c>
      <c r="G78590">
        <v>21.80000000000004</v>
      </c>
      <c r="H78590">
        <v>187500000</v>
      </c>
      <c r="I78590">
        <v>0</v>
      </c>
    </row>
    <row r="78591" spans="1:9" x14ac:dyDescent="0.25">
      <c r="A78591" s="1" t="s">
        <v>78598</v>
      </c>
      <c r="B78591">
        <v>21.90000000000002</v>
      </c>
      <c r="C78591">
        <v>3.7922906306335884</v>
      </c>
      <c r="D78591">
        <v>2.0472986614188664</v>
      </c>
      <c r="E78591">
        <v>1.744991969214722</v>
      </c>
      <c r="F78591">
        <v>-1</v>
      </c>
      <c r="G78591">
        <v>21.80000000000004</v>
      </c>
      <c r="H78591">
        <v>218750000</v>
      </c>
      <c r="I78591">
        <v>0</v>
      </c>
    </row>
    <row r="78592" spans="1:9" x14ac:dyDescent="0.25">
      <c r="A78592" s="1" t="s">
        <v>78599</v>
      </c>
      <c r="B78592">
        <v>25.923015336611126</v>
      </c>
      <c r="C78592">
        <v>17.599178777243257</v>
      </c>
      <c r="D78592">
        <v>8.6308673991186957</v>
      </c>
      <c r="E78592">
        <v>8.9683113781245822</v>
      </c>
      <c r="F78592">
        <v>-0.5</v>
      </c>
      <c r="G78592">
        <v>44.200000000000358</v>
      </c>
      <c r="H78592">
        <v>484375000</v>
      </c>
      <c r="I78592">
        <v>0</v>
      </c>
    </row>
    <row r="78593" spans="1:9" x14ac:dyDescent="0.25">
      <c r="A78593" s="1" t="s">
        <v>78600</v>
      </c>
      <c r="B78593">
        <v>26.422864007467734</v>
      </c>
      <c r="C78593">
        <v>19.140340517713476</v>
      </c>
      <c r="D78593">
        <v>9.3983714795333597</v>
      </c>
      <c r="E78593">
        <v>9.7419690381801374</v>
      </c>
      <c r="F78593">
        <v>-0.5</v>
      </c>
      <c r="G78593">
        <v>47.200000000000401</v>
      </c>
      <c r="H78593">
        <v>546875000</v>
      </c>
      <c r="I78593">
        <v>0</v>
      </c>
    </row>
    <row r="78594" spans="1:9" x14ac:dyDescent="0.25">
      <c r="A78594" s="1" t="s">
        <v>78601</v>
      </c>
      <c r="B78594">
        <v>25.944322251727552</v>
      </c>
      <c r="C78594">
        <v>12.569793853646726</v>
      </c>
      <c r="D78594">
        <v>6.1406252976410993</v>
      </c>
      <c r="E78594">
        <v>6.4291685560056226</v>
      </c>
      <c r="F78594">
        <v>1</v>
      </c>
      <c r="G78594">
        <v>28.700000000000138</v>
      </c>
      <c r="H78594">
        <v>312500000</v>
      </c>
      <c r="I78594">
        <v>0</v>
      </c>
    </row>
    <row r="78595" spans="1:9" x14ac:dyDescent="0.25">
      <c r="A78595" s="1" t="s">
        <v>78602</v>
      </c>
      <c r="B78595">
        <v>26.724035531369381</v>
      </c>
      <c r="C78595">
        <v>14.399883042326067</v>
      </c>
      <c r="D78595">
        <v>3.9030337303181648</v>
      </c>
      <c r="E78595">
        <v>10.496849312007896</v>
      </c>
      <c r="F78595">
        <v>-0.75860224991405634</v>
      </c>
      <c r="G78595">
        <v>31.000000000000171</v>
      </c>
      <c r="H78595">
        <v>312500000</v>
      </c>
      <c r="I78595">
        <v>0</v>
      </c>
    </row>
    <row r="78596" spans="1:9" x14ac:dyDescent="0.25">
      <c r="A78596" s="1" t="s">
        <v>78603</v>
      </c>
      <c r="B78596">
        <v>33.228035907294398</v>
      </c>
      <c r="C78596">
        <v>34.067311262657313</v>
      </c>
      <c r="D78596">
        <v>17.26423698921921</v>
      </c>
      <c r="E78596">
        <v>16.80307427343811</v>
      </c>
      <c r="F78596">
        <v>1</v>
      </c>
      <c r="G78596">
        <v>37.200000000000259</v>
      </c>
      <c r="H78596">
        <v>390625000</v>
      </c>
      <c r="I78596">
        <v>0</v>
      </c>
    </row>
    <row r="78597" spans="1:9" x14ac:dyDescent="0.25">
      <c r="A78597" s="1" t="s">
        <v>78604</v>
      </c>
      <c r="B78597">
        <v>29.55838147998702</v>
      </c>
      <c r="C78597">
        <v>21.609220796813183</v>
      </c>
      <c r="D78597">
        <v>11.038041038465002</v>
      </c>
      <c r="E78597">
        <v>10.571179758348201</v>
      </c>
      <c r="F78597">
        <v>1</v>
      </c>
      <c r="G78597">
        <v>33.200000000000202</v>
      </c>
      <c r="H78597">
        <v>281250000</v>
      </c>
      <c r="I78597">
        <v>0</v>
      </c>
    </row>
    <row r="78598" spans="1:9" x14ac:dyDescent="0.25">
      <c r="A78598" s="1" t="s">
        <v>78605</v>
      </c>
      <c r="B78598">
        <v>28.029913013619183</v>
      </c>
      <c r="C78598">
        <v>19.128035477001529</v>
      </c>
      <c r="D78598">
        <v>9.8235650825662741</v>
      </c>
      <c r="E78598">
        <v>9.3044703944352669</v>
      </c>
      <c r="F78598">
        <v>-1</v>
      </c>
      <c r="G78598">
        <v>30.700000000000166</v>
      </c>
      <c r="H78598">
        <v>281250000</v>
      </c>
      <c r="I78598">
        <v>0</v>
      </c>
    </row>
    <row r="78599" spans="1:9" x14ac:dyDescent="0.25">
      <c r="A78599" s="1" t="s">
        <v>78606</v>
      </c>
      <c r="B78599">
        <v>28.811957812126753</v>
      </c>
      <c r="C78599">
        <v>22.579584550837936</v>
      </c>
      <c r="D78599">
        <v>11.541841681568524</v>
      </c>
      <c r="E78599">
        <v>11.037742869269429</v>
      </c>
      <c r="F78599">
        <v>1</v>
      </c>
      <c r="G78599">
        <v>31.70000000000018</v>
      </c>
      <c r="H78599">
        <v>281250000</v>
      </c>
      <c r="I78599">
        <v>0</v>
      </c>
    </row>
    <row r="78600" spans="1:9" x14ac:dyDescent="0.25">
      <c r="A78600" s="1" t="s">
        <v>78607</v>
      </c>
      <c r="B78600">
        <v>21.000000000000011</v>
      </c>
      <c r="C78600">
        <v>3.8596976229447839</v>
      </c>
      <c r="D78600">
        <v>1.8388663307142981</v>
      </c>
      <c r="E78600">
        <v>2.0208312922304859</v>
      </c>
      <c r="F78600">
        <v>1</v>
      </c>
      <c r="G78600">
        <v>20.900000000000027</v>
      </c>
      <c r="H78600">
        <v>171875000</v>
      </c>
      <c r="I78600">
        <v>0</v>
      </c>
    </row>
    <row r="78601" spans="1:9" x14ac:dyDescent="0.25">
      <c r="A78601" s="1" t="s">
        <v>78608</v>
      </c>
      <c r="B78601">
        <v>21</v>
      </c>
      <c r="C78601">
        <v>2.8995223650451001</v>
      </c>
      <c r="D78601">
        <v>1.3583831271785245</v>
      </c>
      <c r="E78601">
        <v>1.5411392378665756</v>
      </c>
      <c r="F78601">
        <v>0.88545692109328655</v>
      </c>
      <c r="G78601">
        <v>20.900000000000027</v>
      </c>
      <c r="H78601">
        <v>250000000</v>
      </c>
      <c r="I78601">
        <v>0</v>
      </c>
    </row>
    <row r="78602" spans="1:9" x14ac:dyDescent="0.25">
      <c r="A78602" s="1" t="s">
        <v>78609</v>
      </c>
      <c r="B78602">
        <v>21.09999999999998</v>
      </c>
      <c r="C78602">
        <v>3.1844366642814399</v>
      </c>
      <c r="D78602">
        <v>1.4553061176623703</v>
      </c>
      <c r="E78602">
        <v>1.7291305466190696</v>
      </c>
      <c r="F78602">
        <v>0.45474648513938298</v>
      </c>
      <c r="G78602">
        <v>21.000000000000028</v>
      </c>
      <c r="H78602">
        <v>234375000</v>
      </c>
      <c r="I78602">
        <v>0</v>
      </c>
    </row>
    <row r="78603" spans="1:9" x14ac:dyDescent="0.25">
      <c r="A78603" s="1" t="s">
        <v>78610</v>
      </c>
      <c r="B78603">
        <v>21.20000000000001</v>
      </c>
      <c r="C78603">
        <v>3.2168035229938621</v>
      </c>
      <c r="D78603">
        <v>1.4683196649017654</v>
      </c>
      <c r="E78603">
        <v>1.7484838580920967</v>
      </c>
      <c r="F78603">
        <v>0.41301679766611876</v>
      </c>
      <c r="G78603">
        <v>21.10000000000003</v>
      </c>
      <c r="H78603">
        <v>203125000</v>
      </c>
      <c r="I78603">
        <v>0</v>
      </c>
    </row>
    <row r="78604" spans="1:9" x14ac:dyDescent="0.25">
      <c r="A78604" s="1" t="s">
        <v>78611</v>
      </c>
      <c r="B78604">
        <v>20.600000000000005</v>
      </c>
      <c r="C78604">
        <v>2.8499372192107431</v>
      </c>
      <c r="D78604">
        <v>1.3004341775178427</v>
      </c>
      <c r="E78604">
        <v>1.5495030416929003</v>
      </c>
      <c r="F78604">
        <v>0.16756904947207074</v>
      </c>
      <c r="G78604">
        <v>20.500000000000021</v>
      </c>
      <c r="H78604">
        <v>156250000</v>
      </c>
      <c r="I78604">
        <v>0</v>
      </c>
    </row>
    <row r="78605" spans="1:9" x14ac:dyDescent="0.25">
      <c r="A78605" s="1" t="s">
        <v>78612</v>
      </c>
      <c r="B78605">
        <v>20.699999999999953</v>
      </c>
      <c r="C78605">
        <v>2.9024696206984433</v>
      </c>
      <c r="D78605">
        <v>1.3235499617421875</v>
      </c>
      <c r="E78605">
        <v>1.5789196589562557</v>
      </c>
      <c r="F78605">
        <v>0.17405885339386362</v>
      </c>
      <c r="G78605">
        <v>20.600000000000023</v>
      </c>
      <c r="H78605">
        <v>171875000</v>
      </c>
      <c r="I78605">
        <v>0</v>
      </c>
    </row>
    <row r="78606" spans="1:9" x14ac:dyDescent="0.25">
      <c r="A78606" s="1" t="s">
        <v>78613</v>
      </c>
      <c r="B78606">
        <v>20.499999999999986</v>
      </c>
      <c r="C78606">
        <v>2.6875585352124753</v>
      </c>
      <c r="D78606">
        <v>1.2408426767077927</v>
      </c>
      <c r="E78606">
        <v>1.4467158585046827</v>
      </c>
      <c r="F78606">
        <v>0.18980519912780736</v>
      </c>
      <c r="G78606">
        <v>20.40000000000002</v>
      </c>
      <c r="H78606">
        <v>187500000</v>
      </c>
      <c r="I78606">
        <v>0</v>
      </c>
    </row>
    <row r="78607" spans="1:9" x14ac:dyDescent="0.25">
      <c r="A78607" s="1" t="s">
        <v>78614</v>
      </c>
      <c r="B78607">
        <v>20.500000000000004</v>
      </c>
      <c r="C78607">
        <v>2.7164273354532034</v>
      </c>
      <c r="D78607">
        <v>1.2525835187368894</v>
      </c>
      <c r="E78607">
        <v>1.4638438167163139</v>
      </c>
      <c r="F78607">
        <v>0.18578117706783104</v>
      </c>
      <c r="G78607">
        <v>20.40000000000002</v>
      </c>
      <c r="H78607">
        <v>234375000</v>
      </c>
      <c r="I78607">
        <v>0</v>
      </c>
    </row>
    <row r="78608" spans="1:9" x14ac:dyDescent="0.25">
      <c r="A78608" s="1" t="s">
        <v>78615</v>
      </c>
      <c r="B78608">
        <v>20.999999999999993</v>
      </c>
      <c r="C78608">
        <v>2.710109036832169</v>
      </c>
      <c r="D78608">
        <v>1.2330682485088484</v>
      </c>
      <c r="E78608">
        <v>1.4770407883233205</v>
      </c>
      <c r="F78608">
        <v>0.42488721253433281</v>
      </c>
      <c r="G78608">
        <v>20.900000000000027</v>
      </c>
      <c r="H78608">
        <v>187500000</v>
      </c>
      <c r="I78608">
        <v>0</v>
      </c>
    </row>
    <row r="78609" spans="1:9" x14ac:dyDescent="0.25">
      <c r="A78609" s="1" t="s">
        <v>78616</v>
      </c>
      <c r="B78609">
        <v>20.999999999999979</v>
      </c>
      <c r="C78609">
        <v>2.7588216150522697</v>
      </c>
      <c r="D78609">
        <v>1.254888613190511</v>
      </c>
      <c r="E78609">
        <v>1.5039330018617587</v>
      </c>
      <c r="F78609">
        <v>0.43749006650218547</v>
      </c>
      <c r="G78609">
        <v>20.900000000000027</v>
      </c>
      <c r="H78609">
        <v>234375000</v>
      </c>
      <c r="I78609">
        <v>0</v>
      </c>
    </row>
    <row r="78610" spans="1:9" x14ac:dyDescent="0.25">
      <c r="A78610" s="1" t="s">
        <v>78617</v>
      </c>
      <c r="B78610">
        <v>27.353706401211916</v>
      </c>
      <c r="C78610">
        <v>21.916686836952181</v>
      </c>
      <c r="D78610">
        <v>10.73688574030813</v>
      </c>
      <c r="E78610">
        <v>11.179801096644033</v>
      </c>
      <c r="F78610">
        <v>-1</v>
      </c>
      <c r="G78610">
        <v>29.700000000000152</v>
      </c>
      <c r="H78610">
        <v>250000000</v>
      </c>
      <c r="I78610">
        <v>0</v>
      </c>
    </row>
    <row r="78611" spans="1:9" x14ac:dyDescent="0.25">
      <c r="A78611" s="1" t="s">
        <v>78618</v>
      </c>
      <c r="B78611">
        <v>27.419880051111804</v>
      </c>
      <c r="C78611">
        <v>15.396341517603947</v>
      </c>
      <c r="D78611">
        <v>7.4745544551142498</v>
      </c>
      <c r="E78611">
        <v>7.921787062489706</v>
      </c>
      <c r="F78611">
        <v>1</v>
      </c>
      <c r="G78611">
        <v>29.600000000000151</v>
      </c>
      <c r="H78611">
        <v>328125000</v>
      </c>
      <c r="I78611">
        <v>0</v>
      </c>
    </row>
    <row r="78612" spans="1:9" x14ac:dyDescent="0.25">
      <c r="A78612" s="1" t="s">
        <v>78619</v>
      </c>
      <c r="B78612">
        <v>19.768797999315737</v>
      </c>
      <c r="C78612">
        <v>21.834248605418928</v>
      </c>
      <c r="D78612">
        <v>13.565738106210926</v>
      </c>
      <c r="E78612">
        <v>8.2685104992079932</v>
      </c>
      <c r="F78612">
        <v>1</v>
      </c>
      <c r="G78612">
        <v>0</v>
      </c>
      <c r="H78612">
        <v>812500000</v>
      </c>
      <c r="I78612">
        <v>0</v>
      </c>
    </row>
    <row r="78613" spans="1:9" x14ac:dyDescent="0.25">
      <c r="A78613" s="1" t="s">
        <v>78620</v>
      </c>
      <c r="B78613">
        <v>18.827039091348652</v>
      </c>
      <c r="C78613">
        <v>20.296367542548939</v>
      </c>
      <c r="D78613">
        <v>11.925513930514196</v>
      </c>
      <c r="E78613">
        <v>8.3708536120347485</v>
      </c>
      <c r="F78613">
        <v>1</v>
      </c>
      <c r="G78613">
        <v>0</v>
      </c>
      <c r="H78613">
        <v>875000000</v>
      </c>
      <c r="I78613">
        <v>0</v>
      </c>
    </row>
    <row r="78614" spans="1:9" x14ac:dyDescent="0.25">
      <c r="A78614" s="1" t="s">
        <v>78621</v>
      </c>
      <c r="B78614">
        <v>19.014471779653999</v>
      </c>
      <c r="C78614">
        <v>24.065376025683616</v>
      </c>
      <c r="D78614">
        <v>10.311411749741525</v>
      </c>
      <c r="E78614">
        <v>13.753964275942064</v>
      </c>
      <c r="F78614">
        <v>-1</v>
      </c>
      <c r="G78614">
        <v>0</v>
      </c>
      <c r="H78614">
        <v>781250000</v>
      </c>
      <c r="I78614">
        <v>0</v>
      </c>
    </row>
    <row r="78615" spans="1:9" x14ac:dyDescent="0.25">
      <c r="A78615" s="1" t="s">
        <v>78622</v>
      </c>
      <c r="B78615">
        <v>18.889836533314476</v>
      </c>
      <c r="C78615">
        <v>21.156108967878957</v>
      </c>
      <c r="D78615">
        <v>8.8624868426360486</v>
      </c>
      <c r="E78615">
        <v>12.293622125242903</v>
      </c>
      <c r="F78615">
        <v>-1</v>
      </c>
      <c r="G78615">
        <v>0</v>
      </c>
      <c r="H78615">
        <v>781250000</v>
      </c>
      <c r="I78615">
        <v>0</v>
      </c>
    </row>
    <row r="78616" spans="1:9" x14ac:dyDescent="0.25">
      <c r="A78616" s="1" t="s">
        <v>78623</v>
      </c>
      <c r="B78616">
        <v>30.110909559069267</v>
      </c>
      <c r="C78616">
        <v>21.184303155753497</v>
      </c>
      <c r="D78616">
        <v>10.770635820645007</v>
      </c>
      <c r="E78616">
        <v>10.413667335108489</v>
      </c>
      <c r="F78616">
        <v>-0.50422707002552247</v>
      </c>
      <c r="G78616">
        <v>57.800000000000551</v>
      </c>
      <c r="H78616">
        <v>546875000</v>
      </c>
      <c r="I78616">
        <v>0</v>
      </c>
    </row>
    <row r="78617" spans="1:9" x14ac:dyDescent="0.25">
      <c r="A78617" s="1" t="s">
        <v>78624</v>
      </c>
      <c r="B78617">
        <v>25.911225927510742</v>
      </c>
      <c r="C78617">
        <v>13.67493279430049</v>
      </c>
      <c r="D78617">
        <v>7.0454855571602764</v>
      </c>
      <c r="E78617">
        <v>6.6294472371402104</v>
      </c>
      <c r="F78617">
        <v>1</v>
      </c>
      <c r="G78617">
        <v>28.400000000000134</v>
      </c>
      <c r="H78617">
        <v>234375000</v>
      </c>
      <c r="I78617">
        <v>0</v>
      </c>
    </row>
    <row r="78618" spans="1:9" x14ac:dyDescent="0.25">
      <c r="A78618" s="1" t="s">
        <v>78625</v>
      </c>
      <c r="B78618">
        <v>21.399999999999974</v>
      </c>
      <c r="C78618">
        <v>5.3400390792732857</v>
      </c>
      <c r="D78618">
        <v>2.8004632421803999</v>
      </c>
      <c r="E78618">
        <v>2.5395758370928871</v>
      </c>
      <c r="F78618">
        <v>-1</v>
      </c>
      <c r="G78618">
        <v>21.300000000000033</v>
      </c>
      <c r="H78618">
        <v>156250000</v>
      </c>
      <c r="I78618">
        <v>0</v>
      </c>
    </row>
    <row r="78619" spans="1:9" x14ac:dyDescent="0.25">
      <c r="A78619" s="1" t="s">
        <v>78626</v>
      </c>
      <c r="B78619">
        <v>21.499999999999993</v>
      </c>
      <c r="C78619">
        <v>6.6102279557068648</v>
      </c>
      <c r="D78619">
        <v>3.4373230644858666</v>
      </c>
      <c r="E78619">
        <v>3.1729048912210009</v>
      </c>
      <c r="F78619">
        <v>-1</v>
      </c>
      <c r="G78619">
        <v>21.400000000000034</v>
      </c>
      <c r="H78619">
        <v>156250000</v>
      </c>
      <c r="I78619">
        <v>0</v>
      </c>
    </row>
    <row r="78620" spans="1:9" x14ac:dyDescent="0.25">
      <c r="A78620" s="1" t="s">
        <v>78627</v>
      </c>
      <c r="B78620">
        <v>21.099999999999977</v>
      </c>
      <c r="C78620">
        <v>2.3687819241452126</v>
      </c>
      <c r="D78620">
        <v>1.3065677577028922</v>
      </c>
      <c r="E78620">
        <v>1.0622141664423204</v>
      </c>
      <c r="F78620">
        <v>-0.24916036879452852</v>
      </c>
      <c r="G78620">
        <v>21.000000000000028</v>
      </c>
      <c r="H78620">
        <v>203125000</v>
      </c>
      <c r="I78620">
        <v>0</v>
      </c>
    </row>
    <row r="78621" spans="1:9" x14ac:dyDescent="0.25">
      <c r="A78621" s="1" t="s">
        <v>78628</v>
      </c>
      <c r="B78621">
        <v>21.099999999999987</v>
      </c>
      <c r="C78621">
        <v>2.4063773287663732</v>
      </c>
      <c r="D78621">
        <v>1.3265878336471775</v>
      </c>
      <c r="E78621">
        <v>1.0797894951191958</v>
      </c>
      <c r="F78621">
        <v>-0.25957102575686752</v>
      </c>
      <c r="G78621">
        <v>21.000000000000028</v>
      </c>
      <c r="H78621">
        <v>187500000</v>
      </c>
      <c r="I78621">
        <v>0</v>
      </c>
    </row>
    <row r="78622" spans="1:9" x14ac:dyDescent="0.25">
      <c r="A78622" s="1" t="s">
        <v>78629</v>
      </c>
      <c r="B78622">
        <v>20.999999999999989</v>
      </c>
      <c r="C78622">
        <v>2.4241332833448119</v>
      </c>
      <c r="D78622">
        <v>1.3252971264878974</v>
      </c>
      <c r="E78622">
        <v>1.0988361568569145</v>
      </c>
      <c r="F78622">
        <v>-0.20804781681523421</v>
      </c>
      <c r="G78622">
        <v>20.900000000000027</v>
      </c>
      <c r="H78622">
        <v>218750000</v>
      </c>
      <c r="I78622">
        <v>0</v>
      </c>
    </row>
    <row r="78623" spans="1:9" x14ac:dyDescent="0.25">
      <c r="A78623" s="1" t="s">
        <v>78630</v>
      </c>
      <c r="B78623">
        <v>21.000000000000014</v>
      </c>
      <c r="C78623">
        <v>2.4374971254608004</v>
      </c>
      <c r="D78623">
        <v>1.3326463929834986</v>
      </c>
      <c r="E78623">
        <v>1.1048507324773018</v>
      </c>
      <c r="F78623">
        <v>-0.21309665285739765</v>
      </c>
      <c r="G78623">
        <v>20.900000000000027</v>
      </c>
      <c r="H78623">
        <v>156250000</v>
      </c>
      <c r="I78623">
        <v>0</v>
      </c>
    </row>
    <row r="78624" spans="1:9" x14ac:dyDescent="0.25">
      <c r="A78624" s="1" t="s">
        <v>78631</v>
      </c>
      <c r="B78624">
        <v>26.272547837032004</v>
      </c>
      <c r="C78624">
        <v>18.595743590967977</v>
      </c>
      <c r="D78624">
        <v>9.4782199832531404</v>
      </c>
      <c r="E78624">
        <v>9.1175236077148334</v>
      </c>
      <c r="F78624">
        <v>-1</v>
      </c>
      <c r="G78624">
        <v>27.300000000000118</v>
      </c>
      <c r="H78624">
        <v>218750000</v>
      </c>
      <c r="I78624">
        <v>0</v>
      </c>
    </row>
    <row r="78625" spans="1:9" x14ac:dyDescent="0.25">
      <c r="A78625" s="1" t="s">
        <v>78632</v>
      </c>
      <c r="B78625">
        <v>26.32952886639006</v>
      </c>
      <c r="C78625">
        <v>16.66419558818529</v>
      </c>
      <c r="D78625">
        <v>8.5113468394718641</v>
      </c>
      <c r="E78625">
        <v>8.1528487487134367</v>
      </c>
      <c r="F78625">
        <v>-1</v>
      </c>
      <c r="G78625">
        <v>28.700000000000138</v>
      </c>
      <c r="H78625">
        <v>218750000</v>
      </c>
      <c r="I78625">
        <v>0</v>
      </c>
    </row>
    <row r="78626" spans="1:9" x14ac:dyDescent="0.25">
      <c r="A78626" s="1" t="s">
        <v>78633</v>
      </c>
      <c r="B78626">
        <v>27.676636943553419</v>
      </c>
      <c r="C78626">
        <v>19.557535773246556</v>
      </c>
      <c r="D78626">
        <v>6.0922909028830947</v>
      </c>
      <c r="E78626">
        <v>13.465244870363469</v>
      </c>
      <c r="F78626">
        <v>-1</v>
      </c>
      <c r="G78626">
        <v>30.100000000000158</v>
      </c>
      <c r="H78626">
        <v>234375000</v>
      </c>
      <c r="I78626">
        <v>0</v>
      </c>
    </row>
    <row r="78627" spans="1:9" x14ac:dyDescent="0.25">
      <c r="A78627" s="1" t="s">
        <v>78634</v>
      </c>
      <c r="B78627">
        <v>27.312223040671658</v>
      </c>
      <c r="C78627">
        <v>19.667666769724939</v>
      </c>
      <c r="D78627">
        <v>9.2978705307743734</v>
      </c>
      <c r="E78627">
        <v>10.369796238950549</v>
      </c>
      <c r="F78627">
        <v>-1</v>
      </c>
      <c r="G78627">
        <v>29.400000000000148</v>
      </c>
      <c r="H78627">
        <v>234375000</v>
      </c>
      <c r="I78627">
        <v>0</v>
      </c>
    </row>
    <row r="78628" spans="1:9" x14ac:dyDescent="0.25">
      <c r="A78628" s="1" t="s">
        <v>78635</v>
      </c>
      <c r="B78628">
        <v>30.352252965883913</v>
      </c>
      <c r="C78628">
        <v>26.097554552911387</v>
      </c>
      <c r="D78628">
        <v>16.79578067648762</v>
      </c>
      <c r="E78628">
        <v>9.3017738764237574</v>
      </c>
      <c r="F78628">
        <v>0.93787903907858805</v>
      </c>
      <c r="G78628">
        <v>33.500000000000206</v>
      </c>
      <c r="H78628">
        <v>343750000</v>
      </c>
      <c r="I78628">
        <v>0</v>
      </c>
    </row>
    <row r="78629" spans="1:9" x14ac:dyDescent="0.25">
      <c r="A78629" s="1" t="s">
        <v>78636</v>
      </c>
      <c r="B78629">
        <v>26.389009406344055</v>
      </c>
      <c r="C78629">
        <v>25.593731273118493</v>
      </c>
      <c r="D78629">
        <v>15.902741346227028</v>
      </c>
      <c r="E78629">
        <v>9.6909899268914685</v>
      </c>
      <c r="F78629">
        <v>0.61275307356430586</v>
      </c>
      <c r="G78629">
        <v>0</v>
      </c>
      <c r="H78629">
        <v>718750000</v>
      </c>
      <c r="I78629">
        <v>0</v>
      </c>
    </row>
    <row r="78630" spans="1:9" x14ac:dyDescent="0.25">
      <c r="A78630" s="1" t="s">
        <v>78637</v>
      </c>
      <c r="B78630">
        <v>25.231830261696466</v>
      </c>
      <c r="C78630">
        <v>21.410727527800894</v>
      </c>
      <c r="D78630">
        <v>9.2903415150615132</v>
      </c>
      <c r="E78630">
        <v>12.120386012739417</v>
      </c>
      <c r="F78630">
        <v>-1</v>
      </c>
      <c r="G78630">
        <v>0</v>
      </c>
      <c r="H78630">
        <v>656250000</v>
      </c>
      <c r="I78630">
        <v>0</v>
      </c>
    </row>
    <row r="78631" spans="1:9" x14ac:dyDescent="0.25">
      <c r="A78631" s="1" t="s">
        <v>78638</v>
      </c>
      <c r="B78631">
        <v>25.621695596122255</v>
      </c>
      <c r="C78631">
        <v>20.940454166283601</v>
      </c>
      <c r="D78631">
        <v>9.3671958394871346</v>
      </c>
      <c r="E78631">
        <v>11.573258326796461</v>
      </c>
      <c r="F78631">
        <v>-1</v>
      </c>
      <c r="G78631">
        <v>0</v>
      </c>
      <c r="H78631">
        <v>656250000</v>
      </c>
      <c r="I78631">
        <v>0</v>
      </c>
    </row>
    <row r="78632" spans="1:9" x14ac:dyDescent="0.25">
      <c r="A78632" s="1" t="s">
        <v>78639</v>
      </c>
      <c r="B78632">
        <v>26.446601888912291</v>
      </c>
      <c r="C78632">
        <v>23.494039080648342</v>
      </c>
      <c r="D78632">
        <v>11.072520657459529</v>
      </c>
      <c r="E78632">
        <v>12.421518423188779</v>
      </c>
      <c r="F78632">
        <v>-0.56549043253624021</v>
      </c>
      <c r="G78632">
        <v>0</v>
      </c>
      <c r="H78632">
        <v>703125000</v>
      </c>
      <c r="I78632">
        <v>0</v>
      </c>
    </row>
    <row r="78633" spans="1:9" x14ac:dyDescent="0.25">
      <c r="A78633" s="1" t="s">
        <v>78640</v>
      </c>
      <c r="B78633">
        <v>27.766175229796072</v>
      </c>
      <c r="C78633">
        <v>16.093995166572451</v>
      </c>
      <c r="D78633">
        <v>8.720157119125215</v>
      </c>
      <c r="E78633">
        <v>7.3738380474472374</v>
      </c>
      <c r="F78633">
        <v>-1</v>
      </c>
      <c r="G78633">
        <v>30.900000000000169</v>
      </c>
      <c r="H78633">
        <v>296875000</v>
      </c>
      <c r="I78633">
        <v>0</v>
      </c>
    </row>
    <row r="78634" spans="1:9" x14ac:dyDescent="0.25">
      <c r="A78634" s="1" t="s">
        <v>78641</v>
      </c>
      <c r="B78634">
        <v>22.699999999999978</v>
      </c>
      <c r="C78634">
        <v>7.3089539440327442</v>
      </c>
      <c r="D78634">
        <v>2.9429885464240866</v>
      </c>
      <c r="E78634">
        <v>4.3659653976086581</v>
      </c>
      <c r="F78634">
        <v>1</v>
      </c>
      <c r="G78634">
        <v>22.600000000000051</v>
      </c>
      <c r="H78634">
        <v>203125000</v>
      </c>
      <c r="I78634">
        <v>0</v>
      </c>
    </row>
    <row r="78635" spans="1:9" x14ac:dyDescent="0.25">
      <c r="A78635" s="1" t="s">
        <v>78642</v>
      </c>
      <c r="B78635">
        <v>22.872667660162374</v>
      </c>
      <c r="C78635">
        <v>10.994419727919183</v>
      </c>
      <c r="D78635">
        <v>4.7778302329185527</v>
      </c>
      <c r="E78635">
        <v>6.2165894950006253</v>
      </c>
      <c r="F78635">
        <v>1</v>
      </c>
      <c r="G78635">
        <v>23.20000000000006</v>
      </c>
      <c r="H78635">
        <v>156250000</v>
      </c>
      <c r="I78635">
        <v>0</v>
      </c>
    </row>
    <row r="78636" spans="1:9" x14ac:dyDescent="0.25">
      <c r="A78636" s="1" t="s">
        <v>78643</v>
      </c>
      <c r="B78636">
        <v>22.499999999999972</v>
      </c>
      <c r="C78636">
        <v>6.7234070373092614</v>
      </c>
      <c r="D78636">
        <v>2.5632831226686994</v>
      </c>
      <c r="E78636">
        <v>4.1601239146405629</v>
      </c>
      <c r="F78636">
        <v>0.56781161816232562</v>
      </c>
      <c r="G78636">
        <v>22.400000000000048</v>
      </c>
      <c r="H78636">
        <v>203125000</v>
      </c>
      <c r="I78636">
        <v>0</v>
      </c>
    </row>
    <row r="78637" spans="1:9" x14ac:dyDescent="0.25">
      <c r="A78637" s="1" t="s">
        <v>78644</v>
      </c>
      <c r="B78637">
        <v>22.59999999999998</v>
      </c>
      <c r="C78637">
        <v>6.6007273600184639</v>
      </c>
      <c r="D78637">
        <v>2.4655782295335471</v>
      </c>
      <c r="E78637">
        <v>4.1351491304849191</v>
      </c>
      <c r="F78637">
        <v>0.56872055879231587</v>
      </c>
      <c r="G78637">
        <v>22.50000000000005</v>
      </c>
      <c r="H78637">
        <v>250000000</v>
      </c>
      <c r="I78637">
        <v>0</v>
      </c>
    </row>
    <row r="78638" spans="1:9" x14ac:dyDescent="0.25">
      <c r="A78638" s="1" t="s">
        <v>78645</v>
      </c>
      <c r="B78638">
        <v>22.499999999999964</v>
      </c>
      <c r="C78638">
        <v>4.3133244180041217</v>
      </c>
      <c r="D78638">
        <v>2.8481824625733374</v>
      </c>
      <c r="E78638">
        <v>1.4651419554307843</v>
      </c>
      <c r="F78638">
        <v>-1</v>
      </c>
      <c r="G78638">
        <v>22.400000000000048</v>
      </c>
      <c r="H78638">
        <v>203125000</v>
      </c>
      <c r="I78638">
        <v>0</v>
      </c>
    </row>
    <row r="78639" spans="1:9" x14ac:dyDescent="0.25">
      <c r="A78639" s="1" t="s">
        <v>78646</v>
      </c>
      <c r="B78639">
        <v>22.499999999999989</v>
      </c>
      <c r="C78639">
        <v>4.9160137857282153</v>
      </c>
      <c r="D78639">
        <v>3.1313348984561769</v>
      </c>
      <c r="E78639">
        <v>1.7846788872720372</v>
      </c>
      <c r="F78639">
        <v>-1</v>
      </c>
      <c r="G78639">
        <v>22.400000000000048</v>
      </c>
      <c r="H78639">
        <v>171875000</v>
      </c>
      <c r="I78639">
        <v>0</v>
      </c>
    </row>
    <row r="78640" spans="1:9" x14ac:dyDescent="0.25">
      <c r="A78640" s="1" t="s">
        <v>78647</v>
      </c>
      <c r="B78640">
        <v>23.968054142023206</v>
      </c>
      <c r="C78640">
        <v>7.9548109526082591</v>
      </c>
      <c r="D78640">
        <v>3.2237109574224476</v>
      </c>
      <c r="E78640">
        <v>4.7310999951858115</v>
      </c>
      <c r="F78640">
        <v>0.68641496617326814</v>
      </c>
      <c r="G78640">
        <v>27.800000000000125</v>
      </c>
      <c r="H78640">
        <v>250000000</v>
      </c>
      <c r="I78640">
        <v>0</v>
      </c>
    </row>
    <row r="78641" spans="1:9" x14ac:dyDescent="0.25">
      <c r="A78641" s="1" t="s">
        <v>78648</v>
      </c>
      <c r="B78641">
        <v>28.27360218222324</v>
      </c>
      <c r="C78641">
        <v>28.071167922335452</v>
      </c>
      <c r="D78641">
        <v>13.539968995658112</v>
      </c>
      <c r="E78641">
        <v>14.531198926677334</v>
      </c>
      <c r="F78641">
        <v>-0.5</v>
      </c>
      <c r="G78641">
        <v>0</v>
      </c>
      <c r="H78641">
        <v>500000000</v>
      </c>
      <c r="I78641">
        <v>0</v>
      </c>
    </row>
    <row r="78642" spans="1:9" x14ac:dyDescent="0.25">
      <c r="A78642" s="1" t="s">
        <v>78649</v>
      </c>
      <c r="B78642">
        <v>28.86367719778552</v>
      </c>
      <c r="C78642">
        <v>22.20849371683542</v>
      </c>
      <c r="D78642">
        <v>10.652035715373804</v>
      </c>
      <c r="E78642">
        <v>11.556458001461611</v>
      </c>
      <c r="F78642">
        <v>1</v>
      </c>
      <c r="G78642">
        <v>30.900000000000169</v>
      </c>
      <c r="H78642">
        <v>359375000</v>
      </c>
      <c r="I78642">
        <v>0</v>
      </c>
    </row>
    <row r="78643" spans="1:9" x14ac:dyDescent="0.25">
      <c r="A78643" s="1" t="s">
        <v>78650</v>
      </c>
      <c r="B78643">
        <v>27.587755540737977</v>
      </c>
      <c r="C78643">
        <v>15.66611639627517</v>
      </c>
      <c r="D78643">
        <v>4.2287890235373728</v>
      </c>
      <c r="E78643">
        <v>11.437327372737796</v>
      </c>
      <c r="F78643">
        <v>-0.90480808536756241</v>
      </c>
      <c r="G78643">
        <v>29.900000000000155</v>
      </c>
      <c r="H78643">
        <v>281250000</v>
      </c>
      <c r="I78643">
        <v>0</v>
      </c>
    </row>
    <row r="78644" spans="1:9" x14ac:dyDescent="0.25">
      <c r="A78644" s="1" t="s">
        <v>78651</v>
      </c>
      <c r="B78644">
        <v>31.697086939104587</v>
      </c>
      <c r="C78644">
        <v>30.519515778016526</v>
      </c>
      <c r="D78644">
        <v>15.913281437922253</v>
      </c>
      <c r="E78644">
        <v>14.606234340094248</v>
      </c>
      <c r="F78644">
        <v>-1</v>
      </c>
      <c r="G78644">
        <v>36.400000000000247</v>
      </c>
      <c r="H78644">
        <v>296875000</v>
      </c>
      <c r="I78644">
        <v>0</v>
      </c>
    </row>
    <row r="78645" spans="1:9" x14ac:dyDescent="0.25">
      <c r="A78645" s="1" t="s">
        <v>78652</v>
      </c>
      <c r="B78645">
        <v>32.134306126198936</v>
      </c>
      <c r="C78645">
        <v>26.373575239570133</v>
      </c>
      <c r="D78645">
        <v>16.986272650826425</v>
      </c>
      <c r="E78645">
        <v>9.3873025887437134</v>
      </c>
      <c r="F78645">
        <v>1</v>
      </c>
      <c r="G78645">
        <v>36.200000000000244</v>
      </c>
      <c r="H78645">
        <v>328125000</v>
      </c>
      <c r="I78645">
        <v>0</v>
      </c>
    </row>
    <row r="78646" spans="1:9" x14ac:dyDescent="0.25">
      <c r="A78646" s="1" t="s">
        <v>78653</v>
      </c>
      <c r="B78646">
        <v>30.210612608251633</v>
      </c>
      <c r="C78646">
        <v>23.217944268850083</v>
      </c>
      <c r="D78646">
        <v>12.289779984845232</v>
      </c>
      <c r="E78646">
        <v>10.928164284004854</v>
      </c>
      <c r="F78646">
        <v>-1</v>
      </c>
      <c r="G78646">
        <v>34.100000000000215</v>
      </c>
      <c r="H78646">
        <v>328125000</v>
      </c>
      <c r="I78646">
        <v>0</v>
      </c>
    </row>
    <row r="78647" spans="1:9" x14ac:dyDescent="0.25">
      <c r="A78647" s="1" t="s">
        <v>78654</v>
      </c>
      <c r="B78647">
        <v>32.699551195134958</v>
      </c>
      <c r="C78647">
        <v>27.379204733453435</v>
      </c>
      <c r="D78647">
        <v>14.378693470855795</v>
      </c>
      <c r="E78647">
        <v>13.00051126259763</v>
      </c>
      <c r="F78647">
        <v>-1</v>
      </c>
      <c r="G78647">
        <v>36.200000000000244</v>
      </c>
      <c r="H78647">
        <v>296875000</v>
      </c>
      <c r="I78647">
        <v>0</v>
      </c>
    </row>
    <row r="78648" spans="1:9" x14ac:dyDescent="0.25">
      <c r="A78648" s="1" t="s">
        <v>78655</v>
      </c>
      <c r="B78648">
        <v>21.099999999999984</v>
      </c>
      <c r="C78648">
        <v>3.892157069981689</v>
      </c>
      <c r="D78648">
        <v>1.7130493257115358</v>
      </c>
      <c r="E78648">
        <v>2.1791077442701532</v>
      </c>
      <c r="F78648">
        <v>1</v>
      </c>
      <c r="G78648">
        <v>21.000000000000028</v>
      </c>
      <c r="H78648">
        <v>187500000</v>
      </c>
      <c r="I78648">
        <v>0</v>
      </c>
    </row>
    <row r="78649" spans="1:9" x14ac:dyDescent="0.25">
      <c r="A78649" s="1" t="s">
        <v>78656</v>
      </c>
      <c r="B78649">
        <v>21.099999999999991</v>
      </c>
      <c r="C78649">
        <v>3.548151089850287</v>
      </c>
      <c r="D78649">
        <v>1.5421671422388279</v>
      </c>
      <c r="E78649">
        <v>2.0059839476114592</v>
      </c>
      <c r="F78649">
        <v>0.73797202318865329</v>
      </c>
      <c r="G78649">
        <v>21.000000000000028</v>
      </c>
      <c r="H78649">
        <v>187500000</v>
      </c>
      <c r="I78649">
        <v>0</v>
      </c>
    </row>
    <row r="78650" spans="1:9" x14ac:dyDescent="0.25">
      <c r="A78650" s="1" t="s">
        <v>78657</v>
      </c>
      <c r="B78650">
        <v>21.799999999999976</v>
      </c>
      <c r="C78650">
        <v>4.3386075274604643</v>
      </c>
      <c r="D78650">
        <v>1.551776129339677</v>
      </c>
      <c r="E78650">
        <v>2.7868313981207886</v>
      </c>
      <c r="F78650">
        <v>0.71605364560960227</v>
      </c>
      <c r="G78650">
        <v>21.700000000000038</v>
      </c>
      <c r="H78650">
        <v>203125000</v>
      </c>
      <c r="I78650">
        <v>0</v>
      </c>
    </row>
    <row r="78651" spans="1:9" x14ac:dyDescent="0.25">
      <c r="A78651" s="1" t="s">
        <v>78658</v>
      </c>
      <c r="B78651">
        <v>21.899999999999974</v>
      </c>
      <c r="C78651">
        <v>4.31471229131812</v>
      </c>
      <c r="D78651">
        <v>1.5208087957973389</v>
      </c>
      <c r="E78651">
        <v>2.793903495520782</v>
      </c>
      <c r="F78651">
        <v>0.61980253834220189</v>
      </c>
      <c r="G78651">
        <v>21.80000000000004</v>
      </c>
      <c r="H78651">
        <v>203125000</v>
      </c>
      <c r="I78651">
        <v>0</v>
      </c>
    </row>
    <row r="78652" spans="1:9" x14ac:dyDescent="0.25">
      <c r="A78652" s="1" t="s">
        <v>78659</v>
      </c>
      <c r="B78652">
        <v>21.299999999999958</v>
      </c>
      <c r="C78652">
        <v>4.2852654257926552</v>
      </c>
      <c r="D78652">
        <v>1.4770591129609705</v>
      </c>
      <c r="E78652">
        <v>2.8082063128316843</v>
      </c>
      <c r="F78652">
        <v>0.28949481014135259</v>
      </c>
      <c r="G78652">
        <v>21.200000000000031</v>
      </c>
      <c r="H78652">
        <v>187500000</v>
      </c>
      <c r="I78652">
        <v>0</v>
      </c>
    </row>
    <row r="78653" spans="1:9" x14ac:dyDescent="0.25">
      <c r="A78653" s="1" t="s">
        <v>78660</v>
      </c>
      <c r="B78653">
        <v>21.399999999999995</v>
      </c>
      <c r="C78653">
        <v>4.374900836326697</v>
      </c>
      <c r="D78653">
        <v>1.4876045698559155</v>
      </c>
      <c r="E78653">
        <v>2.8872962664707833</v>
      </c>
      <c r="F78653">
        <v>0.29041087132340904</v>
      </c>
      <c r="G78653">
        <v>21.300000000000033</v>
      </c>
      <c r="H78653">
        <v>125000000</v>
      </c>
      <c r="I78653">
        <v>0</v>
      </c>
    </row>
    <row r="78654" spans="1:9" x14ac:dyDescent="0.25">
      <c r="A78654" s="1" t="s">
        <v>78661</v>
      </c>
      <c r="B78654">
        <v>20.999999999999972</v>
      </c>
      <c r="C78654">
        <v>4.4471352535707194</v>
      </c>
      <c r="D78654">
        <v>1.5818972870790549</v>
      </c>
      <c r="E78654">
        <v>2.8652379664916658</v>
      </c>
      <c r="F78654">
        <v>0.18376492199826577</v>
      </c>
      <c r="G78654">
        <v>20.900000000000027</v>
      </c>
      <c r="H78654">
        <v>156250000</v>
      </c>
      <c r="I78654">
        <v>0</v>
      </c>
    </row>
    <row r="78655" spans="1:9" x14ac:dyDescent="0.25">
      <c r="A78655" s="1" t="s">
        <v>78662</v>
      </c>
      <c r="B78655">
        <v>21.099999999999991</v>
      </c>
      <c r="C78655">
        <v>4.5993327573952758</v>
      </c>
      <c r="D78655">
        <v>1.5983367711261307</v>
      </c>
      <c r="E78655">
        <v>3.0009959862691451</v>
      </c>
      <c r="F78655">
        <v>0.18207076870358119</v>
      </c>
      <c r="G78655">
        <v>21.000000000000028</v>
      </c>
      <c r="H78655">
        <v>203125000</v>
      </c>
      <c r="I78655">
        <v>0</v>
      </c>
    </row>
    <row r="78656" spans="1:9" x14ac:dyDescent="0.25">
      <c r="A78656" s="1" t="s">
        <v>78663</v>
      </c>
      <c r="B78656">
        <v>21.49999999999995</v>
      </c>
      <c r="C78656">
        <v>3.7191912076804337</v>
      </c>
      <c r="D78656">
        <v>1.228596105825928</v>
      </c>
      <c r="E78656">
        <v>2.4905951018545056</v>
      </c>
      <c r="F78656">
        <v>0.41575728970420567</v>
      </c>
      <c r="G78656">
        <v>21.400000000000034</v>
      </c>
      <c r="H78656">
        <v>234375000</v>
      </c>
      <c r="I78656">
        <v>0</v>
      </c>
    </row>
    <row r="78657" spans="1:9" x14ac:dyDescent="0.25">
      <c r="A78657" s="1" t="s">
        <v>78664</v>
      </c>
      <c r="B78657">
        <v>21.499999999999982</v>
      </c>
      <c r="C78657">
        <v>3.7521637443857809</v>
      </c>
      <c r="D78657">
        <v>1.2567911213937686</v>
      </c>
      <c r="E78657">
        <v>2.4953726229920123</v>
      </c>
      <c r="F78657">
        <v>0.49043051133047255</v>
      </c>
      <c r="G78657">
        <v>21.400000000000034</v>
      </c>
      <c r="H78657">
        <v>187500000</v>
      </c>
      <c r="I78657">
        <v>0</v>
      </c>
    </row>
    <row r="78658" spans="1:9" x14ac:dyDescent="0.25">
      <c r="A78658" s="1" t="s">
        <v>78665</v>
      </c>
      <c r="B78658">
        <v>28.678362620264959</v>
      </c>
      <c r="C78658">
        <v>32.095473423097459</v>
      </c>
      <c r="D78658">
        <v>19.445777773619234</v>
      </c>
      <c r="E78658">
        <v>12.649695649478236</v>
      </c>
      <c r="F78658">
        <v>0.66885522834323385</v>
      </c>
      <c r="G78658">
        <v>0</v>
      </c>
      <c r="H78658">
        <v>625000000</v>
      </c>
      <c r="I78658">
        <v>0</v>
      </c>
    </row>
    <row r="78659" spans="1:9" x14ac:dyDescent="0.25">
      <c r="A78659" s="1" t="s">
        <v>78666</v>
      </c>
      <c r="B78659">
        <v>24.600998213502571</v>
      </c>
      <c r="C78659">
        <v>22.877436160415549</v>
      </c>
      <c r="D78659">
        <v>13.024884902711031</v>
      </c>
      <c r="E78659">
        <v>9.8525512577045156</v>
      </c>
      <c r="F78659">
        <v>0.69655345059579155</v>
      </c>
      <c r="G78659">
        <v>0</v>
      </c>
      <c r="H78659">
        <v>781250000</v>
      </c>
      <c r="I78659">
        <v>0</v>
      </c>
    </row>
    <row r="78660" spans="1:9" x14ac:dyDescent="0.25">
      <c r="A78660" s="1" t="s">
        <v>78667</v>
      </c>
      <c r="B78660">
        <v>24.263387165954132</v>
      </c>
      <c r="C78660">
        <v>18.476184127778797</v>
      </c>
      <c r="D78660">
        <v>11.174888366521779</v>
      </c>
      <c r="E78660">
        <v>7.3012957612569895</v>
      </c>
      <c r="F78660">
        <v>1</v>
      </c>
      <c r="G78660">
        <v>0</v>
      </c>
      <c r="H78660">
        <v>750000000</v>
      </c>
      <c r="I78660">
        <v>0</v>
      </c>
    </row>
    <row r="78661" spans="1:9" x14ac:dyDescent="0.25">
      <c r="A78661" s="1" t="s">
        <v>78668</v>
      </c>
      <c r="B78661">
        <v>23.858322020462342</v>
      </c>
      <c r="C78661">
        <v>18.865033403926198</v>
      </c>
      <c r="D78661">
        <v>11.280161728452512</v>
      </c>
      <c r="E78661">
        <v>7.5848716754737024</v>
      </c>
      <c r="F78661">
        <v>1</v>
      </c>
      <c r="G78661">
        <v>0</v>
      </c>
      <c r="H78661">
        <v>671875000</v>
      </c>
      <c r="I78661">
        <v>0</v>
      </c>
    </row>
    <row r="78662" spans="1:9" x14ac:dyDescent="0.25">
      <c r="A78662" s="1" t="s">
        <v>78669</v>
      </c>
      <c r="B78662">
        <v>23.965351899675927</v>
      </c>
      <c r="C78662">
        <v>20.239660871342011</v>
      </c>
      <c r="D78662">
        <v>8.2328590744318664</v>
      </c>
      <c r="E78662">
        <v>12.006801796910135</v>
      </c>
      <c r="F78662">
        <v>-1</v>
      </c>
      <c r="G78662">
        <v>0</v>
      </c>
      <c r="H78662">
        <v>703125000</v>
      </c>
      <c r="I78662">
        <v>0</v>
      </c>
    </row>
    <row r="78663" spans="1:9" x14ac:dyDescent="0.25">
      <c r="A78663" s="1" t="s">
        <v>78670</v>
      </c>
      <c r="B78663">
        <v>24.289118689794787</v>
      </c>
      <c r="C78663">
        <v>19.416153379416336</v>
      </c>
      <c r="D78663">
        <v>7.5780250345971201</v>
      </c>
      <c r="E78663">
        <v>11.838128344819214</v>
      </c>
      <c r="F78663">
        <v>-1</v>
      </c>
      <c r="G78663">
        <v>0</v>
      </c>
      <c r="H78663">
        <v>609375000</v>
      </c>
      <c r="I78663">
        <v>0</v>
      </c>
    </row>
    <row r="78664" spans="1:9" x14ac:dyDescent="0.25">
      <c r="A78664" s="1" t="s">
        <v>78671</v>
      </c>
      <c r="B78664">
        <v>26.927978841021805</v>
      </c>
      <c r="C78664">
        <v>18.531879072076475</v>
      </c>
      <c r="D78664">
        <v>12.963974751423644</v>
      </c>
      <c r="E78664">
        <v>5.5679043206528434</v>
      </c>
      <c r="F78664">
        <v>1</v>
      </c>
      <c r="G78664">
        <v>28.800000000000139</v>
      </c>
      <c r="H78664">
        <v>265625000</v>
      </c>
      <c r="I78664">
        <v>0</v>
      </c>
    </row>
    <row r="78665" spans="1:9" x14ac:dyDescent="0.25">
      <c r="A78665" s="1" t="s">
        <v>78672</v>
      </c>
      <c r="B78665">
        <v>27.531274590234435</v>
      </c>
      <c r="C78665">
        <v>14.700084918443638</v>
      </c>
      <c r="D78665">
        <v>7.9180232822123431</v>
      </c>
      <c r="E78665">
        <v>6.782061636231294</v>
      </c>
      <c r="F78665">
        <v>1</v>
      </c>
      <c r="G78665">
        <v>29.900000000000155</v>
      </c>
      <c r="H78665">
        <v>265625000</v>
      </c>
      <c r="I78665">
        <v>0</v>
      </c>
    </row>
    <row r="78666" spans="1:9" x14ac:dyDescent="0.25">
      <c r="A78666" s="1" t="s">
        <v>78673</v>
      </c>
      <c r="B78666">
        <v>21.699999999999957</v>
      </c>
      <c r="C78666">
        <v>4.6210236647629097</v>
      </c>
      <c r="D78666">
        <v>2.6890301838475836</v>
      </c>
      <c r="E78666">
        <v>1.9319934809153247</v>
      </c>
      <c r="F78666">
        <v>-1</v>
      </c>
      <c r="G78666">
        <v>21.600000000000037</v>
      </c>
      <c r="H78666">
        <v>156250000</v>
      </c>
      <c r="I78666">
        <v>0</v>
      </c>
    </row>
    <row r="78667" spans="1:9" x14ac:dyDescent="0.25">
      <c r="A78667" s="1" t="s">
        <v>78674</v>
      </c>
      <c r="B78667">
        <v>21.899999999999963</v>
      </c>
      <c r="C78667">
        <v>7.3408868401958891</v>
      </c>
      <c r="D78667">
        <v>4.0514850524469512</v>
      </c>
      <c r="E78667">
        <v>3.289401787748933</v>
      </c>
      <c r="F78667">
        <v>-1</v>
      </c>
      <c r="G78667">
        <v>21.80000000000004</v>
      </c>
      <c r="H78667">
        <v>187500000</v>
      </c>
      <c r="I78667">
        <v>0</v>
      </c>
    </row>
    <row r="78668" spans="1:9" x14ac:dyDescent="0.25">
      <c r="A78668" s="1" t="s">
        <v>78675</v>
      </c>
      <c r="B78668">
        <v>21.399999999999942</v>
      </c>
      <c r="C78668">
        <v>2.8127281138245745</v>
      </c>
      <c r="D78668">
        <v>1.7558897545409402</v>
      </c>
      <c r="E78668">
        <v>1.0568383592836343</v>
      </c>
      <c r="F78668">
        <v>-0.24983155093757015</v>
      </c>
      <c r="G78668">
        <v>21.300000000000033</v>
      </c>
      <c r="H78668">
        <v>203125000</v>
      </c>
      <c r="I78668">
        <v>0</v>
      </c>
    </row>
    <row r="78669" spans="1:9" x14ac:dyDescent="0.25">
      <c r="A78669" s="1" t="s">
        <v>78676</v>
      </c>
      <c r="B78669">
        <v>21.399999999999967</v>
      </c>
      <c r="C78669">
        <v>2.8511642317455101</v>
      </c>
      <c r="D78669">
        <v>1.7752841542825499</v>
      </c>
      <c r="E78669">
        <v>1.0758800774629602</v>
      </c>
      <c r="F78669">
        <v>-0.25004199108613401</v>
      </c>
      <c r="G78669">
        <v>21.300000000000033</v>
      </c>
      <c r="H78669">
        <v>171875000</v>
      </c>
      <c r="I78669">
        <v>0</v>
      </c>
    </row>
    <row r="78670" spans="1:9" x14ac:dyDescent="0.25">
      <c r="A78670" s="1" t="s">
        <v>78677</v>
      </c>
      <c r="B78670">
        <v>21.299999999999976</v>
      </c>
      <c r="C78670">
        <v>3.0265043146876631</v>
      </c>
      <c r="D78670">
        <v>1.930171567547958</v>
      </c>
      <c r="E78670">
        <v>1.0963327471397051</v>
      </c>
      <c r="F78670">
        <v>-0.20877653344629277</v>
      </c>
      <c r="G78670">
        <v>21.200000000000031</v>
      </c>
      <c r="H78670">
        <v>171875000</v>
      </c>
      <c r="I78670">
        <v>0</v>
      </c>
    </row>
    <row r="78671" spans="1:9" x14ac:dyDescent="0.25">
      <c r="A78671" s="1" t="s">
        <v>78678</v>
      </c>
      <c r="B78671">
        <v>21.29999999999994</v>
      </c>
      <c r="C78671">
        <v>3.0383765977652843</v>
      </c>
      <c r="D78671">
        <v>1.9350976524141186</v>
      </c>
      <c r="E78671">
        <v>1.1032789453511658</v>
      </c>
      <c r="F78671">
        <v>-0.20779134636400487</v>
      </c>
      <c r="G78671">
        <v>21.200000000000031</v>
      </c>
      <c r="H78671">
        <v>187500000</v>
      </c>
      <c r="I78671">
        <v>0</v>
      </c>
    </row>
    <row r="78672" spans="1:9" x14ac:dyDescent="0.25">
      <c r="A78672" s="1" t="s">
        <v>78679</v>
      </c>
      <c r="B78672">
        <v>27.400259740195519</v>
      </c>
      <c r="C78672">
        <v>21.116812769971656</v>
      </c>
      <c r="D78672">
        <v>11.035055307526072</v>
      </c>
      <c r="E78672">
        <v>10.081757462445582</v>
      </c>
      <c r="F78672">
        <v>-1</v>
      </c>
      <c r="G78672">
        <v>29.500000000000149</v>
      </c>
      <c r="H78672">
        <v>171875000</v>
      </c>
      <c r="I78672">
        <v>0</v>
      </c>
    </row>
    <row r="78673" spans="1:9" x14ac:dyDescent="0.25">
      <c r="A78673" s="1" t="s">
        <v>78680</v>
      </c>
      <c r="B78673">
        <v>28.375781286560994</v>
      </c>
      <c r="C78673">
        <v>22.809549572727285</v>
      </c>
      <c r="D78673">
        <v>11.888677295147037</v>
      </c>
      <c r="E78673">
        <v>10.920872277580241</v>
      </c>
      <c r="F78673">
        <v>-1</v>
      </c>
      <c r="G78673">
        <v>30.200000000000159</v>
      </c>
      <c r="H78673">
        <v>234375000</v>
      </c>
      <c r="I78673">
        <v>0</v>
      </c>
    </row>
    <row r="78674" spans="1:9" x14ac:dyDescent="0.25">
      <c r="A78674" s="1" t="s">
        <v>78681</v>
      </c>
      <c r="B78674">
        <v>22.902221989709417</v>
      </c>
      <c r="C78674">
        <v>8.2191343515298847</v>
      </c>
      <c r="D78674">
        <v>4.0395202163744308</v>
      </c>
      <c r="E78674">
        <v>4.1796141351554468</v>
      </c>
      <c r="F78674">
        <v>-0.74419065537715579</v>
      </c>
      <c r="G78674">
        <v>24.900000000000084</v>
      </c>
      <c r="H78674">
        <v>203125000</v>
      </c>
      <c r="I78674">
        <v>1</v>
      </c>
    </row>
    <row r="78675" spans="1:9" x14ac:dyDescent="0.25">
      <c r="A78675" s="1" t="s">
        <v>78682</v>
      </c>
      <c r="B78675">
        <v>22.639830827676693</v>
      </c>
      <c r="C78675">
        <v>8.835013544265772</v>
      </c>
      <c r="D78675">
        <v>4.41256071662505</v>
      </c>
      <c r="E78675">
        <v>4.4224528276407238</v>
      </c>
      <c r="F78675">
        <v>1</v>
      </c>
      <c r="G78675">
        <v>24.60000000000008</v>
      </c>
      <c r="H78675">
        <v>281250000</v>
      </c>
      <c r="I78675">
        <v>2</v>
      </c>
    </row>
    <row r="78676" spans="1:9" x14ac:dyDescent="0.25">
      <c r="A78676" s="1" t="s">
        <v>78683</v>
      </c>
      <c r="B78676">
        <v>28.812932168175728</v>
      </c>
      <c r="C78676">
        <v>29.673445104501699</v>
      </c>
      <c r="D78676">
        <v>13.2702573677206</v>
      </c>
      <c r="E78676">
        <v>16.40318773678111</v>
      </c>
      <c r="F78676">
        <v>-1</v>
      </c>
      <c r="G78676">
        <v>0</v>
      </c>
      <c r="H78676">
        <v>656250000</v>
      </c>
      <c r="I78676">
        <v>0</v>
      </c>
    </row>
    <row r="78677" spans="1:9" x14ac:dyDescent="0.25">
      <c r="A78677" s="1" t="s">
        <v>78684</v>
      </c>
      <c r="B78677">
        <v>22.702896959126068</v>
      </c>
      <c r="C78677">
        <v>10.66144295221466</v>
      </c>
      <c r="D78677">
        <v>5.4393377154422176</v>
      </c>
      <c r="E78677">
        <v>5.2221052367724416</v>
      </c>
      <c r="F78677">
        <v>-1</v>
      </c>
      <c r="G78677">
        <v>0</v>
      </c>
      <c r="H78677">
        <v>296875000</v>
      </c>
      <c r="I78677">
        <v>2</v>
      </c>
    </row>
    <row r="78678" spans="1:9" x14ac:dyDescent="0.25">
      <c r="A78678" s="1" t="s">
        <v>78685</v>
      </c>
      <c r="B78678">
        <v>22.817005070587715</v>
      </c>
      <c r="C78678">
        <v>10.762584558456496</v>
      </c>
      <c r="D78678">
        <v>5.6261306016356105</v>
      </c>
      <c r="E78678">
        <v>5.1364539568208816</v>
      </c>
      <c r="F78678">
        <v>-1</v>
      </c>
      <c r="G78678">
        <v>0</v>
      </c>
      <c r="H78678">
        <v>281250000</v>
      </c>
      <c r="I78678">
        <v>2</v>
      </c>
    </row>
    <row r="78679" spans="1:9" x14ac:dyDescent="0.25">
      <c r="A78679" s="1" t="s">
        <v>78686</v>
      </c>
      <c r="B78679">
        <v>22.872020161147454</v>
      </c>
      <c r="C78679">
        <v>7.5600754894329665</v>
      </c>
      <c r="D78679">
        <v>3.9783157426610183</v>
      </c>
      <c r="E78679">
        <v>3.5817597467719509</v>
      </c>
      <c r="F78679">
        <v>0.50952544949442879</v>
      </c>
      <c r="G78679">
        <v>0</v>
      </c>
      <c r="H78679">
        <v>296875000</v>
      </c>
      <c r="I78679">
        <v>2</v>
      </c>
    </row>
    <row r="78680" spans="1:9" x14ac:dyDescent="0.25">
      <c r="A78680" s="1" t="s">
        <v>78687</v>
      </c>
      <c r="B78680">
        <v>22.81272651888359</v>
      </c>
      <c r="C78680">
        <v>9.7909886805331965</v>
      </c>
      <c r="D78680">
        <v>5.1711697338477842</v>
      </c>
      <c r="E78680">
        <v>4.6198189466854096</v>
      </c>
      <c r="F78680">
        <v>-1</v>
      </c>
      <c r="G78680">
        <v>0</v>
      </c>
      <c r="H78680">
        <v>234375000</v>
      </c>
      <c r="I78680">
        <v>2</v>
      </c>
    </row>
    <row r="78681" spans="1:9" x14ac:dyDescent="0.25">
      <c r="A78681" s="1" t="s">
        <v>78688</v>
      </c>
      <c r="B78681">
        <v>22.345052078171999</v>
      </c>
      <c r="C78681">
        <v>10.416579248206986</v>
      </c>
      <c r="D78681">
        <v>5.5496734622632884</v>
      </c>
      <c r="E78681">
        <v>4.8669057859436995</v>
      </c>
      <c r="F78681">
        <v>-1</v>
      </c>
      <c r="G78681">
        <v>0</v>
      </c>
      <c r="H78681">
        <v>187500000</v>
      </c>
      <c r="I78681">
        <v>1</v>
      </c>
    </row>
    <row r="78682" spans="1:9" x14ac:dyDescent="0.25">
      <c r="A78682" s="1" t="s">
        <v>78689</v>
      </c>
      <c r="B78682">
        <v>23.370440015274607</v>
      </c>
      <c r="C78682">
        <v>10.252301956401142</v>
      </c>
      <c r="D78682">
        <v>4.8211434786310612</v>
      </c>
      <c r="E78682">
        <v>5.431158477770083</v>
      </c>
      <c r="F78682">
        <v>1</v>
      </c>
      <c r="G78682">
        <v>25.200000000000088</v>
      </c>
      <c r="H78682">
        <v>234375000</v>
      </c>
      <c r="I78682">
        <v>0</v>
      </c>
    </row>
    <row r="78683" spans="1:9" x14ac:dyDescent="0.25">
      <c r="A78683" s="1" t="s">
        <v>78690</v>
      </c>
      <c r="B78683">
        <v>23.393179767068414</v>
      </c>
      <c r="C78683">
        <v>9.4321401285472284</v>
      </c>
      <c r="D78683">
        <v>4.4034295755967001</v>
      </c>
      <c r="E78683">
        <v>5.0287105529505256</v>
      </c>
      <c r="F78683">
        <v>-1</v>
      </c>
      <c r="G78683">
        <v>25.30000000000009</v>
      </c>
      <c r="H78683">
        <v>312500000</v>
      </c>
      <c r="I78683">
        <v>0</v>
      </c>
    </row>
    <row r="78684" spans="1:9" x14ac:dyDescent="0.25">
      <c r="A78684" s="1" t="s">
        <v>78691</v>
      </c>
      <c r="B78684">
        <v>23.701539175129735</v>
      </c>
      <c r="C78684">
        <v>13.891297102485417</v>
      </c>
      <c r="D78684">
        <v>6.2658784512647987</v>
      </c>
      <c r="E78684">
        <v>7.6254186512206186</v>
      </c>
      <c r="F78684">
        <v>-1</v>
      </c>
      <c r="G78684">
        <v>25.600000000000094</v>
      </c>
      <c r="H78684">
        <v>218750000</v>
      </c>
      <c r="I78684">
        <v>0</v>
      </c>
    </row>
    <row r="78685" spans="1:9" x14ac:dyDescent="0.25">
      <c r="A78685" s="1" t="s">
        <v>78692</v>
      </c>
      <c r="B78685">
        <v>22.343803789609183</v>
      </c>
      <c r="C78685">
        <v>8.8921843996804988</v>
      </c>
      <c r="D78685">
        <v>4.286808905100596</v>
      </c>
      <c r="E78685">
        <v>4.6053754945799019</v>
      </c>
      <c r="F78685">
        <v>1</v>
      </c>
      <c r="G78685">
        <v>24.000000000000071</v>
      </c>
      <c r="H78685">
        <v>234375000</v>
      </c>
      <c r="I78685">
        <v>0</v>
      </c>
    </row>
    <row r="78686" spans="1:9" x14ac:dyDescent="0.25">
      <c r="A78686" s="1" t="s">
        <v>78693</v>
      </c>
      <c r="B78686">
        <v>43.511355779874123</v>
      </c>
      <c r="C78686">
        <v>39.781327826818178</v>
      </c>
      <c r="D78686">
        <v>22.58090597752792</v>
      </c>
      <c r="E78686">
        <v>17.200421849290315</v>
      </c>
      <c r="F78686">
        <v>-1</v>
      </c>
      <c r="G78686">
        <v>45.900000000000382</v>
      </c>
      <c r="H78686">
        <v>421875000</v>
      </c>
      <c r="I78686">
        <v>0</v>
      </c>
    </row>
    <row r="78687" spans="1:9" x14ac:dyDescent="0.25">
      <c r="A78687" s="1" t="s">
        <v>78694</v>
      </c>
      <c r="B78687">
        <v>52.145438398940257</v>
      </c>
      <c r="C78687">
        <v>63.360783454180293</v>
      </c>
      <c r="D78687">
        <v>36.071265507330786</v>
      </c>
      <c r="E78687">
        <v>27.289517946849479</v>
      </c>
      <c r="F78687">
        <v>-1</v>
      </c>
      <c r="G78687">
        <v>0</v>
      </c>
      <c r="H78687">
        <v>531250000</v>
      </c>
      <c r="I78687">
        <v>0</v>
      </c>
    </row>
    <row r="78688" spans="1:9" x14ac:dyDescent="0.25">
      <c r="A78688" s="1" t="s">
        <v>78695</v>
      </c>
      <c r="B78688">
        <v>28.013318751521808</v>
      </c>
      <c r="C78688">
        <v>20.460001179971844</v>
      </c>
      <c r="D78688">
        <v>10.206618250364636</v>
      </c>
      <c r="E78688">
        <v>10.253382929607209</v>
      </c>
      <c r="F78688">
        <v>-0.5</v>
      </c>
      <c r="G78688">
        <v>0</v>
      </c>
      <c r="H78688">
        <v>593750000</v>
      </c>
      <c r="I78688">
        <v>0</v>
      </c>
    </row>
    <row r="78689" spans="1:9" x14ac:dyDescent="0.25">
      <c r="A78689" s="1" t="s">
        <v>78696</v>
      </c>
      <c r="B78689">
        <v>28.3278107804848</v>
      </c>
      <c r="C78689">
        <v>19.752152079130695</v>
      </c>
      <c r="D78689">
        <v>9.8773473377270928</v>
      </c>
      <c r="E78689">
        <v>9.8748047414035813</v>
      </c>
      <c r="F78689">
        <v>-0.5</v>
      </c>
      <c r="G78689">
        <v>0</v>
      </c>
      <c r="H78689">
        <v>609375000</v>
      </c>
      <c r="I78689">
        <v>0</v>
      </c>
    </row>
    <row r="78690" spans="1:9" x14ac:dyDescent="0.25">
      <c r="A78690" s="1" t="s">
        <v>78697</v>
      </c>
      <c r="B78690">
        <v>22.584847897248402</v>
      </c>
      <c r="C78690">
        <v>8.6223574360486701</v>
      </c>
      <c r="D78690">
        <v>4.439888834150449</v>
      </c>
      <c r="E78690">
        <v>4.1824686018982238</v>
      </c>
      <c r="F78690">
        <v>1</v>
      </c>
      <c r="G78690">
        <v>24.400000000000077</v>
      </c>
      <c r="H78690">
        <v>234375000</v>
      </c>
      <c r="I78690">
        <v>2</v>
      </c>
    </row>
    <row r="78691" spans="1:9" x14ac:dyDescent="0.25">
      <c r="A78691" s="1" t="s">
        <v>78698</v>
      </c>
      <c r="B78691">
        <v>22.752912284688325</v>
      </c>
      <c r="C78691">
        <v>10.384309455272096</v>
      </c>
      <c r="D78691">
        <v>2.2048101997779694</v>
      </c>
      <c r="E78691">
        <v>8.1794992554941253</v>
      </c>
      <c r="F78691">
        <v>-1</v>
      </c>
      <c r="G78691">
        <v>24.60000000000008</v>
      </c>
      <c r="H78691">
        <v>265625000</v>
      </c>
      <c r="I78691">
        <v>1</v>
      </c>
    </row>
    <row r="78692" spans="1:9" x14ac:dyDescent="0.25">
      <c r="A78692" s="1" t="s">
        <v>78699</v>
      </c>
      <c r="B78692">
        <v>24.404060476734674</v>
      </c>
      <c r="C78692">
        <v>16.924336995546394</v>
      </c>
      <c r="D78692">
        <v>8.8309551114757028</v>
      </c>
      <c r="E78692">
        <v>8.0933818840706859</v>
      </c>
      <c r="F78692">
        <v>-1</v>
      </c>
      <c r="G78692">
        <v>0</v>
      </c>
      <c r="H78692">
        <v>203125000</v>
      </c>
      <c r="I78692">
        <v>2</v>
      </c>
    </row>
    <row r="78693" spans="1:9" x14ac:dyDescent="0.25">
      <c r="A78693" s="1" t="s">
        <v>78700</v>
      </c>
      <c r="B78693">
        <v>42.516150552350858</v>
      </c>
      <c r="C78693">
        <v>44.98255775226351</v>
      </c>
      <c r="D78693">
        <v>14.886036286546741</v>
      </c>
      <c r="E78693">
        <v>30.096521465716723</v>
      </c>
      <c r="F78693">
        <v>-1</v>
      </c>
      <c r="G78693">
        <v>50.900000000000453</v>
      </c>
      <c r="H78693">
        <v>453125000</v>
      </c>
      <c r="I78693">
        <v>0</v>
      </c>
    </row>
    <row r="78694" spans="1:9" x14ac:dyDescent="0.25">
      <c r="A78694" s="1" t="s">
        <v>78701</v>
      </c>
      <c r="B78694">
        <v>41.139846219756471</v>
      </c>
      <c r="C78694">
        <v>42.295756139984121</v>
      </c>
      <c r="D78694">
        <v>29.533986251044848</v>
      </c>
      <c r="E78694">
        <v>12.761769888939277</v>
      </c>
      <c r="F78694">
        <v>-1</v>
      </c>
      <c r="G78694">
        <v>46.000000000000384</v>
      </c>
      <c r="H78694">
        <v>359375000</v>
      </c>
      <c r="I78694">
        <v>0</v>
      </c>
    </row>
    <row r="78695" spans="1:9" x14ac:dyDescent="0.25">
      <c r="A78695" s="1" t="s">
        <v>78702</v>
      </c>
      <c r="B78695">
        <v>37.681473991615164</v>
      </c>
      <c r="C78695">
        <v>36.299381251335078</v>
      </c>
      <c r="D78695">
        <v>26.550757661562777</v>
      </c>
      <c r="E78695">
        <v>9.7486235897722722</v>
      </c>
      <c r="F78695">
        <v>1</v>
      </c>
      <c r="G78695">
        <v>42.20000000000033</v>
      </c>
      <c r="H78695">
        <v>406250000</v>
      </c>
      <c r="I78695">
        <v>0</v>
      </c>
    </row>
    <row r="78696" spans="1:9" x14ac:dyDescent="0.25">
      <c r="A78696" s="1" t="s">
        <v>78703</v>
      </c>
      <c r="B78696">
        <v>22.099999999999987</v>
      </c>
      <c r="C78696">
        <v>5.5500756533522644</v>
      </c>
      <c r="D78696">
        <v>1.5256520262430078</v>
      </c>
      <c r="E78696">
        <v>4.0244236271092575</v>
      </c>
      <c r="F78696">
        <v>1</v>
      </c>
      <c r="G78696">
        <v>22.000000000000043</v>
      </c>
      <c r="H78696">
        <v>171875000</v>
      </c>
      <c r="I78696">
        <v>0</v>
      </c>
    </row>
    <row r="78697" spans="1:9" x14ac:dyDescent="0.25">
      <c r="A78697" s="1" t="s">
        <v>78704</v>
      </c>
      <c r="B78697">
        <v>22.099999999999991</v>
      </c>
      <c r="C78697">
        <v>5.9677122045709261</v>
      </c>
      <c r="D78697">
        <v>1.7556192829173893</v>
      </c>
      <c r="E78697">
        <v>4.2120929216535377</v>
      </c>
      <c r="F78697">
        <v>1</v>
      </c>
      <c r="G78697">
        <v>22.000000000000043</v>
      </c>
      <c r="H78697">
        <v>218750000</v>
      </c>
      <c r="I78697">
        <v>0</v>
      </c>
    </row>
    <row r="78698" spans="1:9" x14ac:dyDescent="0.25">
      <c r="A78698" s="1" t="s">
        <v>78705</v>
      </c>
      <c r="B78698">
        <v>19.999999999999943</v>
      </c>
      <c r="C78698">
        <v>1.4664319830952692</v>
      </c>
      <c r="D78698">
        <v>0.58113263066584642</v>
      </c>
      <c r="E78698">
        <v>0.88529935242942281</v>
      </c>
      <c r="F78698">
        <v>-0.2078019104856712</v>
      </c>
      <c r="G78698">
        <v>19.900000000000013</v>
      </c>
      <c r="H78698">
        <v>187500000</v>
      </c>
      <c r="I78698">
        <v>0</v>
      </c>
    </row>
    <row r="78699" spans="1:9" x14ac:dyDescent="0.25">
      <c r="A78699" s="1" t="s">
        <v>78706</v>
      </c>
      <c r="B78699">
        <v>19.999999999999947</v>
      </c>
      <c r="C78699">
        <v>1.0517877232030077</v>
      </c>
      <c r="D78699">
        <v>0.39133681429742939</v>
      </c>
      <c r="E78699">
        <v>0.66045090890557834</v>
      </c>
      <c r="F78699">
        <v>-0.18410963019382054</v>
      </c>
      <c r="G78699">
        <v>19.900000000000013</v>
      </c>
      <c r="H78699">
        <v>125000000</v>
      </c>
      <c r="I78699">
        <v>0</v>
      </c>
    </row>
    <row r="78700" spans="1:9" x14ac:dyDescent="0.25">
      <c r="A78700" s="1" t="s">
        <v>78707</v>
      </c>
      <c r="B78700">
        <v>20.19999999999996</v>
      </c>
      <c r="C78700">
        <v>1.6552056887286186</v>
      </c>
      <c r="D78700">
        <v>0.51469157469869664</v>
      </c>
      <c r="E78700">
        <v>1.140514114029922</v>
      </c>
      <c r="F78700">
        <v>8.0896596360962914E-2</v>
      </c>
      <c r="G78700">
        <v>20.100000000000016</v>
      </c>
      <c r="H78700">
        <v>156250000</v>
      </c>
      <c r="I78700">
        <v>0</v>
      </c>
    </row>
    <row r="78701" spans="1:9" x14ac:dyDescent="0.25">
      <c r="A78701" s="1" t="s">
        <v>78708</v>
      </c>
      <c r="B78701">
        <v>20.2</v>
      </c>
      <c r="C78701">
        <v>1.602083320549792</v>
      </c>
      <c r="D78701">
        <v>0.48927167756597223</v>
      </c>
      <c r="E78701">
        <v>1.1128116429838197</v>
      </c>
      <c r="F78701">
        <v>7.4860762660365232E-2</v>
      </c>
      <c r="G78701">
        <v>20.100000000000016</v>
      </c>
      <c r="H78701">
        <v>187500000</v>
      </c>
      <c r="I78701">
        <v>0</v>
      </c>
    </row>
    <row r="78702" spans="1:9" x14ac:dyDescent="0.25">
      <c r="A78702" s="1" t="s">
        <v>78709</v>
      </c>
      <c r="B78702">
        <v>20.699999999999953</v>
      </c>
      <c r="C78702">
        <v>2.8097631470853646</v>
      </c>
      <c r="D78702">
        <v>0.92942967726523573</v>
      </c>
      <c r="E78702">
        <v>1.8803334698201288</v>
      </c>
      <c r="F78702">
        <v>0.24646974925759269</v>
      </c>
      <c r="G78702">
        <v>20.600000000000023</v>
      </c>
      <c r="H78702">
        <v>171875000</v>
      </c>
      <c r="I78702">
        <v>0</v>
      </c>
    </row>
    <row r="78703" spans="1:9" x14ac:dyDescent="0.25">
      <c r="A78703" s="1" t="s">
        <v>78710</v>
      </c>
      <c r="B78703">
        <v>20.599999999999948</v>
      </c>
      <c r="C78703">
        <v>2.7020972275796851</v>
      </c>
      <c r="D78703">
        <v>0.90550270365352148</v>
      </c>
      <c r="E78703">
        <v>1.7965945239261636</v>
      </c>
      <c r="F78703">
        <v>0.22387244062145006</v>
      </c>
      <c r="G78703">
        <v>20.500000000000021</v>
      </c>
      <c r="H78703">
        <v>203125000</v>
      </c>
      <c r="I78703">
        <v>0</v>
      </c>
    </row>
    <row r="78704" spans="1:9" x14ac:dyDescent="0.25">
      <c r="A78704" s="1" t="s">
        <v>78711</v>
      </c>
      <c r="B78704">
        <v>27.87426620956289</v>
      </c>
      <c r="C78704">
        <v>17.699593456508108</v>
      </c>
      <c r="D78704">
        <v>7.7406774830885556</v>
      </c>
      <c r="E78704">
        <v>9.958915973419554</v>
      </c>
      <c r="F78704">
        <v>-1</v>
      </c>
      <c r="G78704">
        <v>0</v>
      </c>
      <c r="H78704">
        <v>312500000</v>
      </c>
      <c r="I78704">
        <v>1</v>
      </c>
    </row>
    <row r="78705" spans="1:9" x14ac:dyDescent="0.25">
      <c r="A78705" s="1" t="s">
        <v>78712</v>
      </c>
      <c r="B78705">
        <v>27.037566879329884</v>
      </c>
      <c r="C78705">
        <v>17.071158871862188</v>
      </c>
      <c r="D78705">
        <v>7.9700504615968777</v>
      </c>
      <c r="E78705">
        <v>9.1011084102653061</v>
      </c>
      <c r="F78705">
        <v>1</v>
      </c>
      <c r="G78705">
        <v>0</v>
      </c>
      <c r="H78705">
        <v>203125000</v>
      </c>
      <c r="I78705">
        <v>2</v>
      </c>
    </row>
    <row r="78706" spans="1:9" x14ac:dyDescent="0.25">
      <c r="A78706" s="1" t="s">
        <v>78713</v>
      </c>
      <c r="B78706">
        <v>23.314800606846347</v>
      </c>
      <c r="C78706">
        <v>10.256437664721078</v>
      </c>
      <c r="D78706">
        <v>4.9116885256928438</v>
      </c>
      <c r="E78706">
        <v>5.3447491390282345</v>
      </c>
      <c r="F78706">
        <v>-1</v>
      </c>
      <c r="G78706">
        <v>26.000000000000099</v>
      </c>
      <c r="H78706">
        <v>265625000</v>
      </c>
      <c r="I78706">
        <v>1</v>
      </c>
    </row>
    <row r="78707" spans="1:9" x14ac:dyDescent="0.25">
      <c r="A78707" s="1" t="s">
        <v>78714</v>
      </c>
      <c r="B78707">
        <v>30.845417614446877</v>
      </c>
      <c r="C78707">
        <v>28.555506992194228</v>
      </c>
      <c r="D78707">
        <v>12.753694870212096</v>
      </c>
      <c r="E78707">
        <v>15.801812121982145</v>
      </c>
      <c r="F78707">
        <v>-0.61155563871843022</v>
      </c>
      <c r="G78707">
        <v>0</v>
      </c>
      <c r="H78707">
        <v>687500000</v>
      </c>
      <c r="I78707">
        <v>0</v>
      </c>
    </row>
    <row r="78708" spans="1:9" x14ac:dyDescent="0.25">
      <c r="A78708" s="1" t="s">
        <v>78715</v>
      </c>
      <c r="B78708">
        <v>21.984845829137086</v>
      </c>
      <c r="C78708">
        <v>8.9760018974348128</v>
      </c>
      <c r="D78708">
        <v>4.4556727059175127</v>
      </c>
      <c r="E78708">
        <v>4.5203291915172992</v>
      </c>
      <c r="F78708">
        <v>1</v>
      </c>
      <c r="G78708">
        <v>24.800000000000082</v>
      </c>
      <c r="H78708">
        <v>187500000</v>
      </c>
      <c r="I78708">
        <v>0</v>
      </c>
    </row>
    <row r="78709" spans="1:9" x14ac:dyDescent="0.25">
      <c r="A78709" s="1" t="s">
        <v>78716</v>
      </c>
      <c r="B78709">
        <v>29.246329442861917</v>
      </c>
      <c r="C78709">
        <v>26.69019373309029</v>
      </c>
      <c r="D78709">
        <v>13.761485337473745</v>
      </c>
      <c r="E78709">
        <v>12.928708395616535</v>
      </c>
      <c r="F78709">
        <v>1</v>
      </c>
      <c r="G78709">
        <v>0</v>
      </c>
      <c r="H78709">
        <v>734375000</v>
      </c>
      <c r="I78709">
        <v>0</v>
      </c>
    </row>
    <row r="78710" spans="1:9" x14ac:dyDescent="0.25">
      <c r="A78710" s="1" t="s">
        <v>78717</v>
      </c>
      <c r="B78710">
        <v>29.495685198721464</v>
      </c>
      <c r="C78710">
        <v>24.022628968226101</v>
      </c>
      <c r="D78710">
        <v>11.466735101394402</v>
      </c>
      <c r="E78710">
        <v>12.555893866831719</v>
      </c>
      <c r="F78710">
        <v>-1</v>
      </c>
      <c r="G78710">
        <v>0</v>
      </c>
      <c r="H78710">
        <v>531250000</v>
      </c>
      <c r="I78710">
        <v>0</v>
      </c>
    </row>
    <row r="78711" spans="1:9" x14ac:dyDescent="0.25">
      <c r="A78711" s="1" t="s">
        <v>78718</v>
      </c>
      <c r="B78711">
        <v>23.606162674345921</v>
      </c>
      <c r="C78711">
        <v>9.1646002662353929</v>
      </c>
      <c r="D78711">
        <v>1.4915254905258566</v>
      </c>
      <c r="E78711">
        <v>7.6730747757095337</v>
      </c>
      <c r="F78711">
        <v>-1</v>
      </c>
      <c r="G78711">
        <v>26.000000000000099</v>
      </c>
      <c r="H78711">
        <v>203125000</v>
      </c>
      <c r="I78711">
        <v>0</v>
      </c>
    </row>
    <row r="78712" spans="1:9" x14ac:dyDescent="0.25">
      <c r="A78712" s="1" t="s">
        <v>78719</v>
      </c>
      <c r="B78712">
        <v>23.497109743510347</v>
      </c>
      <c r="C78712">
        <v>9.7173637642509938</v>
      </c>
      <c r="D78712">
        <v>5.0321301527157214</v>
      </c>
      <c r="E78712">
        <v>4.6852336115352697</v>
      </c>
      <c r="F78712">
        <v>1</v>
      </c>
      <c r="G78712">
        <v>25.30000000000009</v>
      </c>
      <c r="H78712">
        <v>265625000</v>
      </c>
      <c r="I78712">
        <v>0</v>
      </c>
    </row>
    <row r="78713" spans="1:9" x14ac:dyDescent="0.25">
      <c r="A78713" s="1" t="s">
        <v>78720</v>
      </c>
      <c r="B78713">
        <v>22.413742412743691</v>
      </c>
      <c r="C78713">
        <v>8.1869263652658333</v>
      </c>
      <c r="D78713">
        <v>4.1843964836639529</v>
      </c>
      <c r="E78713">
        <v>4.0025298816018768</v>
      </c>
      <c r="F78713">
        <v>0.95979951438351296</v>
      </c>
      <c r="G78713">
        <v>25.200000000000088</v>
      </c>
      <c r="H78713">
        <v>218750000</v>
      </c>
      <c r="I78713">
        <v>0</v>
      </c>
    </row>
    <row r="78714" spans="1:9" x14ac:dyDescent="0.25">
      <c r="A78714" s="1" t="s">
        <v>78721</v>
      </c>
      <c r="B78714">
        <v>28.550267820226775</v>
      </c>
      <c r="C78714">
        <v>18.126548902423224</v>
      </c>
      <c r="D78714">
        <v>10.003970189887125</v>
      </c>
      <c r="E78714">
        <v>8.1225787125361038</v>
      </c>
      <c r="F78714">
        <v>1</v>
      </c>
      <c r="G78714">
        <v>31.300000000000175</v>
      </c>
      <c r="H78714">
        <v>203125000</v>
      </c>
      <c r="I78714">
        <v>0</v>
      </c>
    </row>
    <row r="78715" spans="1:9" x14ac:dyDescent="0.25">
      <c r="A78715" s="1" t="s">
        <v>78722</v>
      </c>
      <c r="B78715">
        <v>31.658506899762379</v>
      </c>
      <c r="C78715">
        <v>21.279730319246514</v>
      </c>
      <c r="D78715">
        <v>8.5954500261521591</v>
      </c>
      <c r="E78715">
        <v>12.684280293094357</v>
      </c>
      <c r="F78715">
        <v>-1</v>
      </c>
      <c r="G78715">
        <v>39.700000000000294</v>
      </c>
      <c r="H78715">
        <v>390625000</v>
      </c>
      <c r="I78715">
        <v>0</v>
      </c>
    </row>
    <row r="78716" spans="1:9" x14ac:dyDescent="0.25">
      <c r="A78716" s="1" t="s">
        <v>78723</v>
      </c>
      <c r="B78716">
        <v>26.545500850250775</v>
      </c>
      <c r="C78716">
        <v>10.620476186935656</v>
      </c>
      <c r="D78716">
        <v>2.9353499126069864</v>
      </c>
      <c r="E78716">
        <v>7.685126274328673</v>
      </c>
      <c r="F78716">
        <v>-0.97595168966309176</v>
      </c>
      <c r="G78716">
        <v>27.500000000000121</v>
      </c>
      <c r="H78716">
        <v>250000000</v>
      </c>
      <c r="I78716">
        <v>0</v>
      </c>
    </row>
    <row r="78717" spans="1:9" x14ac:dyDescent="0.25">
      <c r="A78717" s="1" t="s">
        <v>78724</v>
      </c>
      <c r="B78717">
        <v>26.49267293652856</v>
      </c>
      <c r="C78717">
        <v>11.319569994502583</v>
      </c>
      <c r="D78717">
        <v>6.4905321537400571</v>
      </c>
      <c r="E78717">
        <v>4.8290378407625276</v>
      </c>
      <c r="F78717">
        <v>1</v>
      </c>
      <c r="G78717">
        <v>27.500000000000121</v>
      </c>
      <c r="H78717">
        <v>281250000</v>
      </c>
      <c r="I78717">
        <v>0</v>
      </c>
    </row>
    <row r="78718" spans="1:9" x14ac:dyDescent="0.25">
      <c r="A78718" s="1" t="s">
        <v>78725</v>
      </c>
      <c r="B78718">
        <v>26.351963362807133</v>
      </c>
      <c r="C78718">
        <v>11.295684102394105</v>
      </c>
      <c r="D78718">
        <v>6.3392798497783236</v>
      </c>
      <c r="E78718">
        <v>4.9564042526157817</v>
      </c>
      <c r="F78718">
        <v>1</v>
      </c>
      <c r="G78718">
        <v>27.400000000000119</v>
      </c>
      <c r="H78718">
        <v>250000000</v>
      </c>
      <c r="I78718">
        <v>0</v>
      </c>
    </row>
    <row r="78719" spans="1:9" x14ac:dyDescent="0.25">
      <c r="A78719" s="1" t="s">
        <v>78726</v>
      </c>
      <c r="B78719">
        <v>27.36611678033529</v>
      </c>
      <c r="C78719">
        <v>16.053980748897953</v>
      </c>
      <c r="D78719">
        <v>9.2077950610167854</v>
      </c>
      <c r="E78719">
        <v>6.8461856878811655</v>
      </c>
      <c r="F78719">
        <v>1</v>
      </c>
      <c r="G78719">
        <v>29.200000000000145</v>
      </c>
      <c r="H78719">
        <v>265625000</v>
      </c>
      <c r="I78719">
        <v>0</v>
      </c>
    </row>
    <row r="78720" spans="1:9" x14ac:dyDescent="0.25">
      <c r="A78720" s="1" t="s">
        <v>78727</v>
      </c>
      <c r="B78720">
        <v>33.487359181837782</v>
      </c>
      <c r="C78720">
        <v>36.221472557326805</v>
      </c>
      <c r="D78720">
        <v>19.715868331576086</v>
      </c>
      <c r="E78720">
        <v>16.505604225750716</v>
      </c>
      <c r="F78720">
        <v>-1</v>
      </c>
      <c r="G78720">
        <v>36.800000000000253</v>
      </c>
      <c r="H78720">
        <v>312500000</v>
      </c>
      <c r="I78720">
        <v>0</v>
      </c>
    </row>
    <row r="78721" spans="1:9" x14ac:dyDescent="0.25">
      <c r="A78721" s="1" t="s">
        <v>78728</v>
      </c>
      <c r="B78721">
        <v>39.376398761820212</v>
      </c>
      <c r="C78721">
        <v>39.606787703046997</v>
      </c>
      <c r="D78721">
        <v>14.97598711259889</v>
      </c>
      <c r="E78721">
        <v>24.630800590448111</v>
      </c>
      <c r="F78721">
        <v>1</v>
      </c>
      <c r="G78721">
        <v>47.000000000000398</v>
      </c>
      <c r="H78721">
        <v>421875000</v>
      </c>
      <c r="I78721">
        <v>0</v>
      </c>
    </row>
    <row r="78722" spans="1:9" x14ac:dyDescent="0.25">
      <c r="A78722" s="1" t="s">
        <v>78729</v>
      </c>
      <c r="B78722">
        <v>27.839333004259945</v>
      </c>
      <c r="C78722">
        <v>20.202710809592183</v>
      </c>
      <c r="D78722">
        <v>10.199742059758087</v>
      </c>
      <c r="E78722">
        <v>10.002968749834134</v>
      </c>
      <c r="F78722">
        <v>-1</v>
      </c>
      <c r="G78722">
        <v>33.600000000000207</v>
      </c>
      <c r="H78722">
        <v>312500000</v>
      </c>
      <c r="I78722">
        <v>0</v>
      </c>
    </row>
    <row r="78723" spans="1:9" x14ac:dyDescent="0.25">
      <c r="A78723" s="1" t="s">
        <v>78730</v>
      </c>
      <c r="B78723">
        <v>28.699524874227691</v>
      </c>
      <c r="C78723">
        <v>19.382701547414165</v>
      </c>
      <c r="D78723">
        <v>9.7886375330399389</v>
      </c>
      <c r="E78723">
        <v>9.5940640143742204</v>
      </c>
      <c r="F78723">
        <v>-1</v>
      </c>
      <c r="G78723">
        <v>33.80000000000021</v>
      </c>
      <c r="H78723">
        <v>375000000</v>
      </c>
      <c r="I78723">
        <v>0</v>
      </c>
    </row>
    <row r="78724" spans="1:9" x14ac:dyDescent="0.25">
      <c r="A78724" s="1" t="s">
        <v>78731</v>
      </c>
      <c r="B78724">
        <v>24.124153388685833</v>
      </c>
      <c r="C78724">
        <v>11.854435455516072</v>
      </c>
      <c r="D78724">
        <v>6.017137381980822</v>
      </c>
      <c r="E78724">
        <v>5.8372980735352655</v>
      </c>
      <c r="F78724">
        <v>-1</v>
      </c>
      <c r="G78724">
        <v>27.600000000000122</v>
      </c>
      <c r="H78724">
        <v>203125000</v>
      </c>
      <c r="I78724">
        <v>0</v>
      </c>
    </row>
    <row r="78725" spans="1:9" x14ac:dyDescent="0.25">
      <c r="A78725" s="1" t="s">
        <v>78732</v>
      </c>
      <c r="B78725">
        <v>22.081190813406941</v>
      </c>
      <c r="C78725">
        <v>8.4422919582084806</v>
      </c>
      <c r="D78725">
        <v>4.3119628388371751</v>
      </c>
      <c r="E78725">
        <v>4.1303291193713116</v>
      </c>
      <c r="F78725">
        <v>0.89894198639828993</v>
      </c>
      <c r="G78725">
        <v>22.100000000000044</v>
      </c>
      <c r="H78725">
        <v>218750000</v>
      </c>
      <c r="I78725">
        <v>0</v>
      </c>
    </row>
    <row r="78726" spans="1:9" x14ac:dyDescent="0.25">
      <c r="A78726" s="1" t="s">
        <v>78733</v>
      </c>
      <c r="B78726">
        <v>21.400000000000023</v>
      </c>
      <c r="C78726">
        <v>3.6699875261373673</v>
      </c>
      <c r="D78726">
        <v>1.9194768625101779</v>
      </c>
      <c r="E78726">
        <v>1.7505106636271894</v>
      </c>
      <c r="F78726">
        <v>-0.72654252800536057</v>
      </c>
      <c r="G78726">
        <v>21.300000000000033</v>
      </c>
      <c r="H78726">
        <v>234375000</v>
      </c>
      <c r="I78726">
        <v>0</v>
      </c>
    </row>
    <row r="78727" spans="1:9" x14ac:dyDescent="0.25">
      <c r="A78727" s="1" t="s">
        <v>78734</v>
      </c>
      <c r="B78727">
        <v>21.500000000000039</v>
      </c>
      <c r="C78727">
        <v>3.7174108743814371</v>
      </c>
      <c r="D78727">
        <v>1.9445067328305781</v>
      </c>
      <c r="E78727">
        <v>1.7729041415508591</v>
      </c>
      <c r="F78727">
        <v>-0.72654252800536057</v>
      </c>
      <c r="G78727">
        <v>21.400000000000034</v>
      </c>
      <c r="H78727">
        <v>234375000</v>
      </c>
      <c r="I78727">
        <v>0</v>
      </c>
    </row>
    <row r="78728" spans="1:9" x14ac:dyDescent="0.25">
      <c r="A78728" s="1" t="s">
        <v>78735</v>
      </c>
      <c r="B78728">
        <v>21.000000000000046</v>
      </c>
      <c r="C78728">
        <v>2.163826298770799</v>
      </c>
      <c r="D78728">
        <v>1.1586699476110773</v>
      </c>
      <c r="E78728">
        <v>1.0051563511597217</v>
      </c>
      <c r="F78728">
        <v>-0.36346030376863903</v>
      </c>
      <c r="G78728">
        <v>20.900000000000027</v>
      </c>
      <c r="H78728">
        <v>187500000</v>
      </c>
      <c r="I78728">
        <v>0</v>
      </c>
    </row>
    <row r="78729" spans="1:9" x14ac:dyDescent="0.25">
      <c r="A78729" s="1" t="s">
        <v>78736</v>
      </c>
      <c r="B78729">
        <v>21.100000000000044</v>
      </c>
      <c r="C78729">
        <v>2.6925461801088306</v>
      </c>
      <c r="D78729">
        <v>1.4241119212343087</v>
      </c>
      <c r="E78729">
        <v>1.2684342588745219</v>
      </c>
      <c r="F78729">
        <v>-0.4487059872280752</v>
      </c>
      <c r="G78729">
        <v>21.000000000000028</v>
      </c>
      <c r="H78729">
        <v>218750000</v>
      </c>
      <c r="I78729">
        <v>0</v>
      </c>
    </row>
    <row r="78730" spans="1:9" x14ac:dyDescent="0.25">
      <c r="A78730" s="1" t="s">
        <v>78737</v>
      </c>
      <c r="B78730">
        <v>29.25189330115046</v>
      </c>
      <c r="C78730">
        <v>22.140293189927629</v>
      </c>
      <c r="D78730">
        <v>10.966384545678356</v>
      </c>
      <c r="E78730">
        <v>11.173908644249284</v>
      </c>
      <c r="F78730">
        <v>-1</v>
      </c>
      <c r="G78730">
        <v>34.300000000000217</v>
      </c>
      <c r="H78730">
        <v>359375000</v>
      </c>
      <c r="I78730">
        <v>0</v>
      </c>
    </row>
    <row r="78731" spans="1:9" x14ac:dyDescent="0.25">
      <c r="A78731" s="1" t="s">
        <v>78738</v>
      </c>
      <c r="B78731">
        <v>31.073745107258912</v>
      </c>
      <c r="C78731">
        <v>25.223201197118058</v>
      </c>
      <c r="D78731">
        <v>12.506665140175116</v>
      </c>
      <c r="E78731">
        <v>12.716536056942955</v>
      </c>
      <c r="F78731">
        <v>-1</v>
      </c>
      <c r="G78731">
        <v>36.400000000000247</v>
      </c>
      <c r="H78731">
        <v>375000000</v>
      </c>
      <c r="I78731">
        <v>0</v>
      </c>
    </row>
    <row r="78732" spans="1:9" x14ac:dyDescent="0.25">
      <c r="A78732" s="1" t="s">
        <v>78739</v>
      </c>
      <c r="B78732">
        <v>26.633160638237186</v>
      </c>
      <c r="C78732">
        <v>14.268616198927491</v>
      </c>
      <c r="D78732">
        <v>7.0183459815971769</v>
      </c>
      <c r="E78732">
        <v>7.2502702173303053</v>
      </c>
      <c r="F78732">
        <v>0.72919575381754775</v>
      </c>
      <c r="G78732">
        <v>31.200000000000173</v>
      </c>
      <c r="H78732">
        <v>312500000</v>
      </c>
      <c r="I78732">
        <v>0</v>
      </c>
    </row>
    <row r="78733" spans="1:9" x14ac:dyDescent="0.25">
      <c r="A78733" s="1" t="s">
        <v>78740</v>
      </c>
      <c r="B78733">
        <v>27.053976608089847</v>
      </c>
      <c r="C78733">
        <v>15.988530481934207</v>
      </c>
      <c r="D78733">
        <v>7.8791024112299777</v>
      </c>
      <c r="E78733">
        <v>8.1094280707042241</v>
      </c>
      <c r="F78733">
        <v>1</v>
      </c>
      <c r="G78733">
        <v>30.800000000000168</v>
      </c>
      <c r="H78733">
        <v>265625000</v>
      </c>
      <c r="I78733">
        <v>0</v>
      </c>
    </row>
    <row r="78734" spans="1:9" x14ac:dyDescent="0.25">
      <c r="A78734" s="1" t="s">
        <v>78741</v>
      </c>
      <c r="B78734">
        <v>25.559743999617403</v>
      </c>
      <c r="C78734">
        <v>14.351662334608784</v>
      </c>
      <c r="D78734">
        <v>7.0630755581624669</v>
      </c>
      <c r="E78734">
        <v>7.2885867764463272</v>
      </c>
      <c r="F78734">
        <v>0.95085259602303118</v>
      </c>
      <c r="G78734">
        <v>28.700000000000138</v>
      </c>
      <c r="H78734">
        <v>265625000</v>
      </c>
      <c r="I78734">
        <v>0</v>
      </c>
    </row>
    <row r="78735" spans="1:9" x14ac:dyDescent="0.25">
      <c r="A78735" s="1" t="s">
        <v>78742</v>
      </c>
      <c r="B78735">
        <v>24.897245309158631</v>
      </c>
      <c r="C78735">
        <v>11.333757675636221</v>
      </c>
      <c r="D78735">
        <v>5.562405736642086</v>
      </c>
      <c r="E78735">
        <v>5.7713519389941439</v>
      </c>
      <c r="F78735">
        <v>-0.76983832058288293</v>
      </c>
      <c r="G78735">
        <v>28.400000000000134</v>
      </c>
      <c r="H78735">
        <v>250000000</v>
      </c>
      <c r="I78735">
        <v>0</v>
      </c>
    </row>
    <row r="78736" spans="1:9" x14ac:dyDescent="0.25">
      <c r="A78736" s="1" t="s">
        <v>78743</v>
      </c>
      <c r="B78736">
        <v>22.659393507173942</v>
      </c>
      <c r="C78736">
        <v>11.852458401817726</v>
      </c>
      <c r="D78736">
        <v>9.1521849787266145</v>
      </c>
      <c r="E78736">
        <v>2.7002734230911085</v>
      </c>
      <c r="F78736">
        <v>1</v>
      </c>
      <c r="G78736">
        <v>23.20000000000006</v>
      </c>
      <c r="H78736">
        <v>187500000</v>
      </c>
      <c r="I78736">
        <v>0</v>
      </c>
    </row>
    <row r="78737" spans="1:9" x14ac:dyDescent="0.25">
      <c r="A78737" s="1" t="s">
        <v>78744</v>
      </c>
      <c r="B78737">
        <v>24.055267100554783</v>
      </c>
      <c r="C78737">
        <v>11.005042694431761</v>
      </c>
      <c r="D78737">
        <v>8.7297271258702196</v>
      </c>
      <c r="E78737">
        <v>2.2753155685615485</v>
      </c>
      <c r="F78737">
        <v>1</v>
      </c>
      <c r="G78737">
        <v>28.900000000000141</v>
      </c>
      <c r="H78737">
        <v>281250000</v>
      </c>
      <c r="I78737">
        <v>0</v>
      </c>
    </row>
    <row r="78738" spans="1:9" x14ac:dyDescent="0.25">
      <c r="A78738" s="1" t="s">
        <v>78745</v>
      </c>
      <c r="B78738">
        <v>28.222872563893183</v>
      </c>
      <c r="C78738">
        <v>19.960780148039699</v>
      </c>
      <c r="D78738">
        <v>13.236380839587543</v>
      </c>
      <c r="E78738">
        <v>6.7243993084521811</v>
      </c>
      <c r="F78738">
        <v>1</v>
      </c>
      <c r="G78738">
        <v>34.100000000000215</v>
      </c>
      <c r="H78738">
        <v>281250000</v>
      </c>
      <c r="I78738">
        <v>0</v>
      </c>
    </row>
    <row r="78739" spans="1:9" x14ac:dyDescent="0.25">
      <c r="A78739" s="1" t="s">
        <v>78746</v>
      </c>
      <c r="B78739">
        <v>29.476583950357007</v>
      </c>
      <c r="C78739">
        <v>25.786844535659753</v>
      </c>
      <c r="D78739">
        <v>16.151381887861938</v>
      </c>
      <c r="E78739">
        <v>9.6354626477978211</v>
      </c>
      <c r="F78739">
        <v>-1</v>
      </c>
      <c r="G78739">
        <v>34.000000000000213</v>
      </c>
      <c r="H78739">
        <v>281250000</v>
      </c>
      <c r="I78739">
        <v>0</v>
      </c>
    </row>
    <row r="78740" spans="1:9" x14ac:dyDescent="0.25">
      <c r="A78740" s="1" t="s">
        <v>78747</v>
      </c>
      <c r="B78740">
        <v>22.600000000000023</v>
      </c>
      <c r="C78740">
        <v>4.3366521452062941</v>
      </c>
      <c r="D78740">
        <v>2.2785405028873238</v>
      </c>
      <c r="E78740">
        <v>2.0581116423189689</v>
      </c>
      <c r="F78740">
        <v>-0.72654252800536057</v>
      </c>
      <c r="G78740">
        <v>22.50000000000005</v>
      </c>
      <c r="H78740">
        <v>203125000</v>
      </c>
      <c r="I78740">
        <v>0</v>
      </c>
    </row>
    <row r="78741" spans="1:9" x14ac:dyDescent="0.25">
      <c r="A78741" s="1" t="s">
        <v>78748</v>
      </c>
      <c r="B78741">
        <v>22.700000000000056</v>
      </c>
      <c r="C78741">
        <v>4.0986435544491053</v>
      </c>
      <c r="D78741">
        <v>2.160990791729942</v>
      </c>
      <c r="E78741">
        <v>1.9376527627191691</v>
      </c>
      <c r="F78741">
        <v>-0.71167315842040857</v>
      </c>
      <c r="G78741">
        <v>22.600000000000051</v>
      </c>
      <c r="H78741">
        <v>187500000</v>
      </c>
      <c r="I78741">
        <v>0</v>
      </c>
    </row>
    <row r="78742" spans="1:9" x14ac:dyDescent="0.25">
      <c r="A78742" s="1" t="s">
        <v>78749</v>
      </c>
      <c r="B78742">
        <v>23.000000000000071</v>
      </c>
      <c r="C78742">
        <v>6.2805863697951434</v>
      </c>
      <c r="D78742">
        <v>3.0776411914163608</v>
      </c>
      <c r="E78742">
        <v>3.2029451783787866</v>
      </c>
      <c r="F78742">
        <v>1</v>
      </c>
      <c r="G78742">
        <v>23.300000000000061</v>
      </c>
      <c r="H78742">
        <v>218750000</v>
      </c>
      <c r="I78742">
        <v>0</v>
      </c>
    </row>
    <row r="78743" spans="1:9" x14ac:dyDescent="0.25">
      <c r="A78743" s="1" t="s">
        <v>78750</v>
      </c>
      <c r="B78743">
        <v>23.099999999999891</v>
      </c>
      <c r="C78743">
        <v>6.2783185298221573</v>
      </c>
      <c r="D78743">
        <v>3.0757785786787331</v>
      </c>
      <c r="E78743">
        <v>3.2025399511434274</v>
      </c>
      <c r="F78743">
        <v>1</v>
      </c>
      <c r="G78743">
        <v>23.400000000000063</v>
      </c>
      <c r="H78743">
        <v>250000000</v>
      </c>
      <c r="I78743">
        <v>0</v>
      </c>
    </row>
    <row r="78744" spans="1:9" x14ac:dyDescent="0.25">
      <c r="A78744" s="1" t="s">
        <v>78751</v>
      </c>
      <c r="B78744">
        <v>22.800000000000047</v>
      </c>
      <c r="C78744">
        <v>6.7960799169669484</v>
      </c>
      <c r="D78744">
        <v>3.3403222074786689</v>
      </c>
      <c r="E78744">
        <v>3.4557577094882834</v>
      </c>
      <c r="F78744">
        <v>1</v>
      </c>
      <c r="G78744">
        <v>23.100000000000058</v>
      </c>
      <c r="H78744">
        <v>296875000</v>
      </c>
      <c r="I78744">
        <v>0</v>
      </c>
    </row>
    <row r="78745" spans="1:9" x14ac:dyDescent="0.25">
      <c r="A78745" s="1" t="s">
        <v>78752</v>
      </c>
      <c r="B78745">
        <v>22.899999999999913</v>
      </c>
      <c r="C78745">
        <v>6.8224488748388712</v>
      </c>
      <c r="D78745">
        <v>3.3530692857024804</v>
      </c>
      <c r="E78745">
        <v>3.4693795891363912</v>
      </c>
      <c r="F78745">
        <v>1</v>
      </c>
      <c r="G78745">
        <v>23.20000000000006</v>
      </c>
      <c r="H78745">
        <v>250000000</v>
      </c>
      <c r="I78745">
        <v>0</v>
      </c>
    </row>
    <row r="78746" spans="1:9" x14ac:dyDescent="0.25">
      <c r="A78746" s="1" t="s">
        <v>78753</v>
      </c>
      <c r="B78746">
        <v>28.820662733445332</v>
      </c>
      <c r="C78746">
        <v>20.136822887122744</v>
      </c>
      <c r="D78746">
        <v>6.8422250915164824</v>
      </c>
      <c r="E78746">
        <v>13.294597795606258</v>
      </c>
      <c r="F78746">
        <v>-1</v>
      </c>
      <c r="G78746">
        <v>34.200000000000216</v>
      </c>
      <c r="H78746">
        <v>390625000</v>
      </c>
      <c r="I78746">
        <v>0</v>
      </c>
    </row>
    <row r="78747" spans="1:9" x14ac:dyDescent="0.25">
      <c r="A78747" s="1" t="s">
        <v>78754</v>
      </c>
      <c r="B78747">
        <v>28.104250684929529</v>
      </c>
      <c r="C78747">
        <v>22.588347357580684</v>
      </c>
      <c r="D78747">
        <v>8.0678415093451221</v>
      </c>
      <c r="E78747">
        <v>14.520505848235551</v>
      </c>
      <c r="F78747">
        <v>1</v>
      </c>
      <c r="G78747">
        <v>34.300000000000217</v>
      </c>
      <c r="H78747">
        <v>390625000</v>
      </c>
      <c r="I78747">
        <v>0</v>
      </c>
    </row>
    <row r="78748" spans="1:9" x14ac:dyDescent="0.25">
      <c r="A78748" s="1" t="s">
        <v>78755</v>
      </c>
      <c r="B78748">
        <v>26.403702770823209</v>
      </c>
      <c r="C78748">
        <v>12.578822018655776</v>
      </c>
      <c r="D78748">
        <v>6.189138277330084</v>
      </c>
      <c r="E78748">
        <v>6.3896837413257028</v>
      </c>
      <c r="F78748">
        <v>0.8653117842953062</v>
      </c>
      <c r="G78748">
        <v>30.300000000000161</v>
      </c>
      <c r="H78748">
        <v>343750000</v>
      </c>
      <c r="I78748">
        <v>0</v>
      </c>
    </row>
    <row r="78749" spans="1:9" x14ac:dyDescent="0.25">
      <c r="A78749" s="1" t="s">
        <v>78756</v>
      </c>
      <c r="B78749">
        <v>26.218298360299588</v>
      </c>
      <c r="C78749">
        <v>14.013611955877025</v>
      </c>
      <c r="D78749">
        <v>6.9078044176187454</v>
      </c>
      <c r="E78749">
        <v>7.1058075382582855</v>
      </c>
      <c r="F78749">
        <v>1</v>
      </c>
      <c r="G78749">
        <v>30.500000000000163</v>
      </c>
      <c r="H78749">
        <v>234375000</v>
      </c>
      <c r="I78749">
        <v>0</v>
      </c>
    </row>
    <row r="78750" spans="1:9" x14ac:dyDescent="0.25">
      <c r="A78750" s="1" t="s">
        <v>78757</v>
      </c>
      <c r="B78750">
        <v>25.94158261059194</v>
      </c>
      <c r="C78750">
        <v>15.803524305714053</v>
      </c>
      <c r="D78750">
        <v>7.8007188725646319</v>
      </c>
      <c r="E78750">
        <v>8.0028054331494225</v>
      </c>
      <c r="F78750">
        <v>1</v>
      </c>
      <c r="G78750">
        <v>29.800000000000153</v>
      </c>
      <c r="H78750">
        <v>296875000</v>
      </c>
      <c r="I78750">
        <v>0</v>
      </c>
    </row>
    <row r="78751" spans="1:9" x14ac:dyDescent="0.25">
      <c r="A78751" s="1" t="s">
        <v>78758</v>
      </c>
      <c r="B78751">
        <v>25.463581836694225</v>
      </c>
      <c r="C78751">
        <v>13.199658352543562</v>
      </c>
      <c r="D78751">
        <v>6.5083427625531289</v>
      </c>
      <c r="E78751">
        <v>6.6913155899904337</v>
      </c>
      <c r="F78751">
        <v>1</v>
      </c>
      <c r="G78751">
        <v>28.900000000000141</v>
      </c>
      <c r="H78751">
        <v>218750000</v>
      </c>
      <c r="I78751">
        <v>0</v>
      </c>
    </row>
    <row r="78752" spans="1:9" x14ac:dyDescent="0.25">
      <c r="A78752" s="1" t="s">
        <v>78759</v>
      </c>
      <c r="B78752">
        <v>25.399800084607612</v>
      </c>
      <c r="C78752">
        <v>13.668484466580118</v>
      </c>
      <c r="D78752">
        <v>3.6078402735031996</v>
      </c>
      <c r="E78752">
        <v>10.060644193076921</v>
      </c>
      <c r="F78752">
        <v>-1</v>
      </c>
      <c r="G78752">
        <v>30.000000000000156</v>
      </c>
      <c r="H78752">
        <v>312500000</v>
      </c>
      <c r="I78752">
        <v>0</v>
      </c>
    </row>
    <row r="78753" spans="1:9" x14ac:dyDescent="0.25">
      <c r="A78753" s="1" t="s">
        <v>78760</v>
      </c>
      <c r="B78753">
        <v>25.872679514472757</v>
      </c>
      <c r="C78753">
        <v>15.127667283829075</v>
      </c>
      <c r="D78753">
        <v>4.3335254935981933</v>
      </c>
      <c r="E78753">
        <v>10.794141790230885</v>
      </c>
      <c r="F78753">
        <v>-1</v>
      </c>
      <c r="G78753">
        <v>31.000000000000171</v>
      </c>
      <c r="H78753">
        <v>390625000</v>
      </c>
      <c r="I78753">
        <v>0</v>
      </c>
    </row>
    <row r="78754" spans="1:9" x14ac:dyDescent="0.25">
      <c r="A78754" s="1" t="s">
        <v>78761</v>
      </c>
      <c r="B78754">
        <v>27.140265558121939</v>
      </c>
      <c r="C78754">
        <v>18.491873551916193</v>
      </c>
      <c r="D78754">
        <v>12.464614740179709</v>
      </c>
      <c r="E78754">
        <v>6.0272588117364831</v>
      </c>
      <c r="F78754">
        <v>-1</v>
      </c>
      <c r="G78754">
        <v>31.400000000000176</v>
      </c>
      <c r="H78754">
        <v>390625000</v>
      </c>
      <c r="I78754">
        <v>0</v>
      </c>
    </row>
    <row r="78755" spans="1:9" x14ac:dyDescent="0.25">
      <c r="A78755" s="1" t="s">
        <v>78762</v>
      </c>
      <c r="B78755">
        <v>28.443575423961427</v>
      </c>
      <c r="C78755">
        <v>19.516252272457631</v>
      </c>
      <c r="D78755">
        <v>12.977948719996924</v>
      </c>
      <c r="E78755">
        <v>6.5383035524606967</v>
      </c>
      <c r="F78755">
        <v>1</v>
      </c>
      <c r="G78755">
        <v>33.500000000000206</v>
      </c>
      <c r="H78755">
        <v>281250000</v>
      </c>
      <c r="I78755">
        <v>0</v>
      </c>
    </row>
    <row r="78756" spans="1:9" x14ac:dyDescent="0.25">
      <c r="A78756" s="1" t="s">
        <v>78763</v>
      </c>
      <c r="B78756">
        <v>23.476295475449355</v>
      </c>
      <c r="C78756">
        <v>10.151363739470673</v>
      </c>
      <c r="D78756">
        <v>5.144935820666138</v>
      </c>
      <c r="E78756">
        <v>5.0064279188045306</v>
      </c>
      <c r="F78756">
        <v>-1</v>
      </c>
      <c r="G78756">
        <v>27.400000000000119</v>
      </c>
      <c r="H78756">
        <v>187500000</v>
      </c>
      <c r="I78756">
        <v>0</v>
      </c>
    </row>
    <row r="78757" spans="1:9" x14ac:dyDescent="0.25">
      <c r="A78757" s="1" t="s">
        <v>78764</v>
      </c>
      <c r="B78757">
        <v>23.936157243414797</v>
      </c>
      <c r="C78757">
        <v>10.87862795205492</v>
      </c>
      <c r="D78757">
        <v>5.5216462383331066</v>
      </c>
      <c r="E78757">
        <v>5.3569817137218134</v>
      </c>
      <c r="F78757">
        <v>0.88751403534484297</v>
      </c>
      <c r="G78757">
        <v>27.400000000000119</v>
      </c>
      <c r="H78757">
        <v>234375000</v>
      </c>
      <c r="I78757">
        <v>0</v>
      </c>
    </row>
    <row r="78758" spans="1:9" x14ac:dyDescent="0.25">
      <c r="A78758" s="1" t="s">
        <v>78765</v>
      </c>
      <c r="B78758">
        <v>20.899999999999942</v>
      </c>
      <c r="C78758">
        <v>3.6568797405697682</v>
      </c>
      <c r="D78758">
        <v>1.8914414069441676</v>
      </c>
      <c r="E78758">
        <v>1.7654383336256005</v>
      </c>
      <c r="F78758">
        <v>-0.72654252800536057</v>
      </c>
      <c r="G78758">
        <v>20.800000000000026</v>
      </c>
      <c r="H78758">
        <v>203125000</v>
      </c>
      <c r="I78758">
        <v>0</v>
      </c>
    </row>
    <row r="78759" spans="1:9" x14ac:dyDescent="0.25">
      <c r="A78759" s="1" t="s">
        <v>78766</v>
      </c>
      <c r="B78759">
        <v>20.899999999999928</v>
      </c>
      <c r="C78759">
        <v>3.7606315732766142</v>
      </c>
      <c r="D78759">
        <v>1.9446017501421293</v>
      </c>
      <c r="E78759">
        <v>1.8160298231344849</v>
      </c>
      <c r="F78759">
        <v>-0.72654252800536057</v>
      </c>
      <c r="G78759">
        <v>20.800000000000026</v>
      </c>
      <c r="H78759">
        <v>171875000</v>
      </c>
      <c r="I78759">
        <v>0</v>
      </c>
    </row>
    <row r="78760" spans="1:9" x14ac:dyDescent="0.25">
      <c r="A78760" s="1" t="s">
        <v>78767</v>
      </c>
      <c r="B78760">
        <v>20.499999999999943</v>
      </c>
      <c r="C78760">
        <v>3.2886285284595336</v>
      </c>
      <c r="D78760">
        <v>1.6988127769137731</v>
      </c>
      <c r="E78760">
        <v>1.5898157515457605</v>
      </c>
      <c r="F78760">
        <v>-0.72654252800536057</v>
      </c>
      <c r="G78760">
        <v>20.40000000000002</v>
      </c>
      <c r="H78760">
        <v>156250000</v>
      </c>
      <c r="I78760">
        <v>0</v>
      </c>
    </row>
    <row r="78761" spans="1:9" x14ac:dyDescent="0.25">
      <c r="A78761" s="1" t="s">
        <v>78768</v>
      </c>
      <c r="B78761">
        <v>20.600000000000058</v>
      </c>
      <c r="C78761">
        <v>3.3163763329137956</v>
      </c>
      <c r="D78761">
        <v>1.7137837201918393</v>
      </c>
      <c r="E78761">
        <v>1.6025926127219563</v>
      </c>
      <c r="F78761">
        <v>-0.72654252800536057</v>
      </c>
      <c r="G78761">
        <v>20.500000000000021</v>
      </c>
      <c r="H78761">
        <v>171875000</v>
      </c>
      <c r="I78761">
        <v>0</v>
      </c>
    </row>
    <row r="78762" spans="1:9" x14ac:dyDescent="0.25">
      <c r="A78762" s="1" t="s">
        <v>78769</v>
      </c>
      <c r="B78762">
        <v>30.189255752862334</v>
      </c>
      <c r="C78762">
        <v>22.938396398715831</v>
      </c>
      <c r="D78762">
        <v>11.339291407918477</v>
      </c>
      <c r="E78762">
        <v>11.599104990797372</v>
      </c>
      <c r="F78762">
        <v>1</v>
      </c>
      <c r="G78762">
        <v>35.600000000000236</v>
      </c>
      <c r="H78762">
        <v>312500000</v>
      </c>
      <c r="I78762">
        <v>0</v>
      </c>
    </row>
    <row r="78763" spans="1:9" x14ac:dyDescent="0.25">
      <c r="A78763" s="1" t="s">
        <v>78770</v>
      </c>
      <c r="B78763">
        <v>31.070736098032146</v>
      </c>
      <c r="C78763">
        <v>32.307401041200158</v>
      </c>
      <c r="D78763">
        <v>16.01438229534994</v>
      </c>
      <c r="E78763">
        <v>16.293018745850215</v>
      </c>
      <c r="F78763">
        <v>1</v>
      </c>
      <c r="G78763">
        <v>35.400000000000233</v>
      </c>
      <c r="H78763">
        <v>421875000</v>
      </c>
      <c r="I78763">
        <v>0</v>
      </c>
    </row>
    <row r="78764" spans="1:9" x14ac:dyDescent="0.25">
      <c r="A78764" s="1" t="s">
        <v>78771</v>
      </c>
      <c r="B78764">
        <v>0.05</v>
      </c>
      <c r="C78764">
        <v>0.36327126400268028</v>
      </c>
      <c r="D78764">
        <v>0</v>
      </c>
      <c r="E78764">
        <v>0.36327126400268028</v>
      </c>
      <c r="F78764">
        <v>-0.36327126400268028</v>
      </c>
      <c r="G78764">
        <v>0</v>
      </c>
      <c r="H78764">
        <v>0</v>
      </c>
      <c r="I78764">
        <v>1</v>
      </c>
    </row>
    <row r="78765" spans="1:9" x14ac:dyDescent="0.25">
      <c r="A78765" s="1" t="s">
        <v>78772</v>
      </c>
      <c r="B78765">
        <v>0.05</v>
      </c>
      <c r="C78765">
        <v>0.36327126400268028</v>
      </c>
      <c r="D78765">
        <v>0</v>
      </c>
      <c r="E78765">
        <v>0.36327126400268028</v>
      </c>
      <c r="F78765">
        <v>-0.36327126400268028</v>
      </c>
      <c r="G78765">
        <v>0</v>
      </c>
      <c r="H78765">
        <v>0</v>
      </c>
      <c r="I78765">
        <v>2</v>
      </c>
    </row>
    <row r="78766" spans="1:9" x14ac:dyDescent="0.25">
      <c r="A78766" s="1" t="s">
        <v>78773</v>
      </c>
      <c r="B78766">
        <v>0.05</v>
      </c>
      <c r="C78766">
        <v>0.36327126400268028</v>
      </c>
      <c r="D78766">
        <v>0</v>
      </c>
      <c r="E78766">
        <v>0.36327126400268028</v>
      </c>
      <c r="F78766">
        <v>-0.36327126400268028</v>
      </c>
      <c r="G78766">
        <v>0</v>
      </c>
      <c r="H78766">
        <v>15625000</v>
      </c>
      <c r="I78766">
        <v>1</v>
      </c>
    </row>
    <row r="78767" spans="1:9" x14ac:dyDescent="0.25">
      <c r="A78767" s="1" t="s">
        <v>78774</v>
      </c>
      <c r="B78767">
        <v>0.05</v>
      </c>
      <c r="C78767">
        <v>0.36327126400268028</v>
      </c>
      <c r="D78767">
        <v>0</v>
      </c>
      <c r="E78767">
        <v>0.36327126400268028</v>
      </c>
      <c r="F78767">
        <v>-0.36327126400268028</v>
      </c>
      <c r="G78767">
        <v>0</v>
      </c>
      <c r="H78767">
        <v>0</v>
      </c>
      <c r="I78767">
        <v>2</v>
      </c>
    </row>
    <row r="78768" spans="1:9" x14ac:dyDescent="0.25">
      <c r="A78768" s="1" t="s">
        <v>78775</v>
      </c>
      <c r="B78768">
        <v>22.25971679872768</v>
      </c>
      <c r="C78768">
        <v>6.4007409776055724</v>
      </c>
      <c r="D78768">
        <v>3.2635403884776961</v>
      </c>
      <c r="E78768">
        <v>3.1372005891278878</v>
      </c>
      <c r="F78768">
        <v>-0.9707712097563852</v>
      </c>
      <c r="G78768">
        <v>22.900000000000055</v>
      </c>
      <c r="H78768">
        <v>187500000</v>
      </c>
      <c r="I78768">
        <v>0</v>
      </c>
    </row>
    <row r="78769" spans="1:9" x14ac:dyDescent="0.25">
      <c r="A78769" s="1" t="s">
        <v>78776</v>
      </c>
      <c r="B78769">
        <v>22.277778288910959</v>
      </c>
      <c r="C78769">
        <v>7.3221595774201287</v>
      </c>
      <c r="D78769">
        <v>3.72548707546943</v>
      </c>
      <c r="E78769">
        <v>3.5966725019507089</v>
      </c>
      <c r="F78769">
        <v>-1</v>
      </c>
      <c r="G78769">
        <v>22.900000000000055</v>
      </c>
      <c r="H78769">
        <v>234375000</v>
      </c>
      <c r="I78769">
        <v>0</v>
      </c>
    </row>
    <row r="78770" spans="1:9" x14ac:dyDescent="0.25">
      <c r="A78770" s="1" t="s">
        <v>78777</v>
      </c>
      <c r="B78770">
        <v>26.37203359839334</v>
      </c>
      <c r="C78770">
        <v>12.381390936936899</v>
      </c>
      <c r="D78770">
        <v>6.3096833381417721</v>
      </c>
      <c r="E78770">
        <v>6.0717075987951272</v>
      </c>
      <c r="F78770">
        <v>-0.73301629375157296</v>
      </c>
      <c r="G78770">
        <v>29.200000000000145</v>
      </c>
      <c r="H78770">
        <v>312500000</v>
      </c>
      <c r="I78770">
        <v>0</v>
      </c>
    </row>
    <row r="78771" spans="1:9" x14ac:dyDescent="0.25">
      <c r="A78771" s="1" t="s">
        <v>78778</v>
      </c>
      <c r="B78771">
        <v>27.05896810928304</v>
      </c>
      <c r="C78771">
        <v>12.299901969800045</v>
      </c>
      <c r="D78771">
        <v>6.2669930851497302</v>
      </c>
      <c r="E78771">
        <v>6.0329088846503165</v>
      </c>
      <c r="F78771">
        <v>0.80365375409497997</v>
      </c>
      <c r="G78771">
        <v>29.800000000000153</v>
      </c>
      <c r="H78771">
        <v>359375000</v>
      </c>
      <c r="I78771">
        <v>0</v>
      </c>
    </row>
    <row r="78772" spans="1:9" x14ac:dyDescent="0.25">
      <c r="A78772" s="1" t="s">
        <v>78779</v>
      </c>
      <c r="B78772">
        <v>25.169767362820931</v>
      </c>
      <c r="C78772">
        <v>12.049643977511483</v>
      </c>
      <c r="D78772">
        <v>6.1582238282987891</v>
      </c>
      <c r="E78772">
        <v>5.8914201492126974</v>
      </c>
      <c r="F78772">
        <v>0.61775189859574908</v>
      </c>
      <c r="G78772">
        <v>28.400000000000134</v>
      </c>
      <c r="H78772">
        <v>250000000</v>
      </c>
      <c r="I78772">
        <v>0</v>
      </c>
    </row>
    <row r="78773" spans="1:9" x14ac:dyDescent="0.25">
      <c r="A78773" s="1" t="s">
        <v>78780</v>
      </c>
      <c r="B78773">
        <v>25.557575834519923</v>
      </c>
      <c r="C78773">
        <v>14.610698224653149</v>
      </c>
      <c r="D78773">
        <v>7.4381149200693839</v>
      </c>
      <c r="E78773">
        <v>7.1725833045837755</v>
      </c>
      <c r="F78773">
        <v>-1</v>
      </c>
      <c r="G78773">
        <v>28.800000000000139</v>
      </c>
      <c r="H78773">
        <v>281250000</v>
      </c>
      <c r="I78773">
        <v>0</v>
      </c>
    </row>
    <row r="78774" spans="1:9" x14ac:dyDescent="0.25">
      <c r="A78774" s="1" t="s">
        <v>78781</v>
      </c>
      <c r="B78774">
        <v>21.400000000000006</v>
      </c>
      <c r="C78774">
        <v>5.2526299052912702</v>
      </c>
      <c r="D78774">
        <v>2.728740918001757</v>
      </c>
      <c r="E78774">
        <v>2.5238889872895123</v>
      </c>
      <c r="F78774">
        <v>-0.52747550097613694</v>
      </c>
      <c r="G78774">
        <v>21.300000000000033</v>
      </c>
      <c r="H78774">
        <v>125000000</v>
      </c>
      <c r="I78774">
        <v>0</v>
      </c>
    </row>
    <row r="78775" spans="1:9" x14ac:dyDescent="0.25">
      <c r="A78775" s="1" t="s">
        <v>78782</v>
      </c>
      <c r="B78775">
        <v>21.400000000000038</v>
      </c>
      <c r="C78775">
        <v>5.1181699592084975</v>
      </c>
      <c r="D78775">
        <v>2.6631670213564851</v>
      </c>
      <c r="E78775">
        <v>2.4550029378520088</v>
      </c>
      <c r="F78775">
        <v>-0.61381444610808167</v>
      </c>
      <c r="G78775">
        <v>21.300000000000033</v>
      </c>
      <c r="H78775">
        <v>187500000</v>
      </c>
      <c r="I78775">
        <v>0</v>
      </c>
    </row>
    <row r="78776" spans="1:9" x14ac:dyDescent="0.25">
      <c r="A78776" s="1" t="s">
        <v>78783</v>
      </c>
      <c r="B78776">
        <v>21.699999999999974</v>
      </c>
      <c r="C78776">
        <v>3.4959683621634121</v>
      </c>
      <c r="D78776">
        <v>1.6560898952556511</v>
      </c>
      <c r="E78776">
        <v>1.839878466907761</v>
      </c>
      <c r="F78776">
        <v>1</v>
      </c>
      <c r="G78776">
        <v>21.600000000000037</v>
      </c>
      <c r="H78776">
        <v>156250000</v>
      </c>
      <c r="I78776">
        <v>0</v>
      </c>
    </row>
    <row r="78777" spans="1:9" x14ac:dyDescent="0.25">
      <c r="A78777" s="1" t="s">
        <v>78784</v>
      </c>
      <c r="B78777">
        <v>21.700000000000003</v>
      </c>
      <c r="C78777">
        <v>3.9378021282963775</v>
      </c>
      <c r="D78777">
        <v>1.8765696814944599</v>
      </c>
      <c r="E78777">
        <v>2.0612324468019176</v>
      </c>
      <c r="F78777">
        <v>1</v>
      </c>
      <c r="G78777">
        <v>21.600000000000037</v>
      </c>
      <c r="H78777">
        <v>171875000</v>
      </c>
      <c r="I78777">
        <v>0</v>
      </c>
    </row>
    <row r="78778" spans="1:9" x14ac:dyDescent="0.25">
      <c r="A78778" s="1" t="s">
        <v>78785</v>
      </c>
      <c r="B78778">
        <v>28.211240373600727</v>
      </c>
      <c r="C78778">
        <v>19.678516353760543</v>
      </c>
      <c r="D78778">
        <v>9.7023183191511002</v>
      </c>
      <c r="E78778">
        <v>9.9761980346094603</v>
      </c>
      <c r="F78778">
        <v>1</v>
      </c>
      <c r="G78778">
        <v>30.300000000000161</v>
      </c>
      <c r="H78778">
        <v>328125000</v>
      </c>
      <c r="I78778">
        <v>0</v>
      </c>
    </row>
    <row r="78779" spans="1:9" x14ac:dyDescent="0.25">
      <c r="A78779" s="1" t="s">
        <v>78786</v>
      </c>
      <c r="B78779">
        <v>27.653211047466009</v>
      </c>
      <c r="C78779">
        <v>15.513315780943184</v>
      </c>
      <c r="D78779">
        <v>7.6296101291876619</v>
      </c>
      <c r="E78779">
        <v>7.8837056517555046</v>
      </c>
      <c r="F78779">
        <v>-1</v>
      </c>
      <c r="G78779">
        <v>29.700000000000152</v>
      </c>
      <c r="H78779">
        <v>312500000</v>
      </c>
      <c r="I78779">
        <v>0</v>
      </c>
    </row>
    <row r="78780" spans="1:9" x14ac:dyDescent="0.25">
      <c r="A78780" s="1" t="s">
        <v>78787</v>
      </c>
      <c r="B78780">
        <v>26.56208990049608</v>
      </c>
      <c r="C78780">
        <v>12.647946613645406</v>
      </c>
      <c r="D78780">
        <v>6.18830171407346</v>
      </c>
      <c r="E78780">
        <v>6.4596448995719591</v>
      </c>
      <c r="F78780">
        <v>-0.66673313063335904</v>
      </c>
      <c r="G78780">
        <v>30.200000000000159</v>
      </c>
      <c r="H78780">
        <v>281250000</v>
      </c>
      <c r="I78780">
        <v>0</v>
      </c>
    </row>
    <row r="78781" spans="1:9" x14ac:dyDescent="0.25">
      <c r="A78781" s="1" t="s">
        <v>78788</v>
      </c>
      <c r="B78781">
        <v>26.402665868539398</v>
      </c>
      <c r="C78781">
        <v>12.87940445046689</v>
      </c>
      <c r="D78781">
        <v>6.3016327905101477</v>
      </c>
      <c r="E78781">
        <v>6.57777165995675</v>
      </c>
      <c r="F78781">
        <v>1</v>
      </c>
      <c r="G78781">
        <v>30.000000000000156</v>
      </c>
      <c r="H78781">
        <v>343750000</v>
      </c>
      <c r="I78781">
        <v>0</v>
      </c>
    </row>
    <row r="78782" spans="1:9" x14ac:dyDescent="0.25">
      <c r="A78782" s="1" t="s">
        <v>78789</v>
      </c>
      <c r="B78782">
        <v>25.070028762412626</v>
      </c>
      <c r="C78782">
        <v>10.556952657232202</v>
      </c>
      <c r="D78782">
        <v>5.154404329074544</v>
      </c>
      <c r="E78782">
        <v>5.4025483281576516</v>
      </c>
      <c r="F78782">
        <v>-0.75715450568340703</v>
      </c>
      <c r="G78782">
        <v>28.200000000000131</v>
      </c>
      <c r="H78782">
        <v>250000000</v>
      </c>
      <c r="I78782">
        <v>0</v>
      </c>
    </row>
    <row r="78783" spans="1:9" x14ac:dyDescent="0.25">
      <c r="A78783" s="1" t="s">
        <v>78790</v>
      </c>
      <c r="B78783">
        <v>25.007496897015198</v>
      </c>
      <c r="C78783">
        <v>10.578949593477601</v>
      </c>
      <c r="D78783">
        <v>5.1640340314571276</v>
      </c>
      <c r="E78783">
        <v>5.4149155620204752</v>
      </c>
      <c r="F78783">
        <v>0.71559674707100651</v>
      </c>
      <c r="G78783">
        <v>28.400000000000134</v>
      </c>
      <c r="H78783">
        <v>281250000</v>
      </c>
      <c r="I78783">
        <v>0</v>
      </c>
    </row>
    <row r="78784" spans="1:9" x14ac:dyDescent="0.25">
      <c r="A78784" s="1" t="s">
        <v>78791</v>
      </c>
      <c r="B78784">
        <v>26.64877095691368</v>
      </c>
      <c r="C78784">
        <v>12.847772817680905</v>
      </c>
      <c r="D78784">
        <v>3.1547179645992318</v>
      </c>
      <c r="E78784">
        <v>9.6930548530816765</v>
      </c>
      <c r="F78784">
        <v>-0.75759772844259832</v>
      </c>
      <c r="G78784">
        <v>29.300000000000146</v>
      </c>
      <c r="H78784">
        <v>265625000</v>
      </c>
      <c r="I78784">
        <v>0</v>
      </c>
    </row>
    <row r="78785" spans="1:9" x14ac:dyDescent="0.25">
      <c r="A78785" s="1" t="s">
        <v>78792</v>
      </c>
      <c r="B78785">
        <v>26.724166482787979</v>
      </c>
      <c r="C78785">
        <v>17.800908406157902</v>
      </c>
      <c r="D78785">
        <v>8.7725775715525689</v>
      </c>
      <c r="E78785">
        <v>9.0283308346053435</v>
      </c>
      <c r="F78785">
        <v>0.8411579396261657</v>
      </c>
      <c r="G78785">
        <v>30.000000000000156</v>
      </c>
      <c r="H78785">
        <v>312500000</v>
      </c>
      <c r="I78785">
        <v>0</v>
      </c>
    </row>
    <row r="78786" spans="1:9" x14ac:dyDescent="0.25">
      <c r="A78786" s="1" t="s">
        <v>78793</v>
      </c>
      <c r="B78786">
        <v>27.042047701849778</v>
      </c>
      <c r="C78786">
        <v>18.734799150230685</v>
      </c>
      <c r="D78786">
        <v>9.5044382928381026</v>
      </c>
      <c r="E78786">
        <v>9.2303608573925828</v>
      </c>
      <c r="F78786">
        <v>1</v>
      </c>
      <c r="G78786">
        <v>29.600000000000151</v>
      </c>
      <c r="H78786">
        <v>296875000</v>
      </c>
      <c r="I78786">
        <v>0</v>
      </c>
    </row>
    <row r="78787" spans="1:9" x14ac:dyDescent="0.25">
      <c r="A78787" s="1" t="s">
        <v>78794</v>
      </c>
      <c r="B78787">
        <v>27.460192961057885</v>
      </c>
      <c r="C78787">
        <v>19.011187064748817</v>
      </c>
      <c r="D78787">
        <v>9.6422362272719155</v>
      </c>
      <c r="E78787">
        <v>9.368950837476909</v>
      </c>
      <c r="F78787">
        <v>1</v>
      </c>
      <c r="G78787">
        <v>29.500000000000149</v>
      </c>
      <c r="H78787">
        <v>359375000</v>
      </c>
      <c r="I78787">
        <v>0</v>
      </c>
    </row>
    <row r="78788" spans="1:9" x14ac:dyDescent="0.25">
      <c r="A78788" s="1" t="s">
        <v>78795</v>
      </c>
      <c r="B78788">
        <v>21.199999999999996</v>
      </c>
      <c r="C78788">
        <v>3.524576118274743</v>
      </c>
      <c r="D78788">
        <v>1.6826341717297417</v>
      </c>
      <c r="E78788">
        <v>1.8419419465450013</v>
      </c>
      <c r="F78788">
        <v>1</v>
      </c>
      <c r="G78788">
        <v>21.10000000000003</v>
      </c>
      <c r="H78788">
        <v>187500000</v>
      </c>
      <c r="I78788">
        <v>0</v>
      </c>
    </row>
    <row r="78789" spans="1:9" x14ac:dyDescent="0.25">
      <c r="A78789" s="1" t="s">
        <v>78796</v>
      </c>
      <c r="B78789">
        <v>24.966034994411974</v>
      </c>
      <c r="C78789">
        <v>12.908346165272086</v>
      </c>
      <c r="D78789">
        <v>3.223280677059384</v>
      </c>
      <c r="E78789">
        <v>9.6850654882127003</v>
      </c>
      <c r="F78789">
        <v>-1</v>
      </c>
      <c r="G78789">
        <v>29.300000000000146</v>
      </c>
      <c r="H78789">
        <v>312500000</v>
      </c>
      <c r="I78789">
        <v>0</v>
      </c>
    </row>
    <row r="78790" spans="1:9" x14ac:dyDescent="0.25">
      <c r="A78790" s="1" t="s">
        <v>78797</v>
      </c>
      <c r="B78790">
        <v>20.999999999999972</v>
      </c>
      <c r="C78790">
        <v>2.2623756643768349</v>
      </c>
      <c r="D78790">
        <v>1.0565958525104566</v>
      </c>
      <c r="E78790">
        <v>1.2057798118663783</v>
      </c>
      <c r="F78790">
        <v>0.25057335151144766</v>
      </c>
      <c r="G78790">
        <v>20.900000000000027</v>
      </c>
      <c r="H78790">
        <v>187500000</v>
      </c>
      <c r="I78790">
        <v>0</v>
      </c>
    </row>
    <row r="78791" spans="1:9" x14ac:dyDescent="0.25">
      <c r="A78791" s="1" t="s">
        <v>78798</v>
      </c>
      <c r="B78791">
        <v>20.999999999999989</v>
      </c>
      <c r="C78791">
        <v>2.3027414745170396</v>
      </c>
      <c r="D78791">
        <v>1.0759407753936738</v>
      </c>
      <c r="E78791">
        <v>1.2268006991233658</v>
      </c>
      <c r="F78791">
        <v>0.25588218120460704</v>
      </c>
      <c r="G78791">
        <v>20.900000000000027</v>
      </c>
      <c r="H78791">
        <v>203125000</v>
      </c>
      <c r="I78791">
        <v>0</v>
      </c>
    </row>
    <row r="78792" spans="1:9" x14ac:dyDescent="0.25">
      <c r="A78792" s="1" t="s">
        <v>78799</v>
      </c>
      <c r="B78792">
        <v>20.900000000000038</v>
      </c>
      <c r="C78792">
        <v>2.3160399260310198</v>
      </c>
      <c r="D78792">
        <v>1.0893397522025152</v>
      </c>
      <c r="E78792">
        <v>1.2267001738285046</v>
      </c>
      <c r="F78792">
        <v>0.20639317037575999</v>
      </c>
      <c r="G78792">
        <v>20.800000000000026</v>
      </c>
      <c r="H78792">
        <v>156250000</v>
      </c>
      <c r="I78792">
        <v>0</v>
      </c>
    </row>
    <row r="78793" spans="1:9" x14ac:dyDescent="0.25">
      <c r="A78793" s="1" t="s">
        <v>78800</v>
      </c>
      <c r="B78793">
        <v>20.999999999999979</v>
      </c>
      <c r="C78793">
        <v>2.3289350153640096</v>
      </c>
      <c r="D78793">
        <v>1.0952963723134275</v>
      </c>
      <c r="E78793">
        <v>1.2336386430505821</v>
      </c>
      <c r="F78793">
        <v>0.20796611331670656</v>
      </c>
      <c r="G78793">
        <v>20.900000000000027</v>
      </c>
      <c r="H78793">
        <v>203125000</v>
      </c>
      <c r="I78793">
        <v>0</v>
      </c>
    </row>
    <row r="78794" spans="1:9" x14ac:dyDescent="0.25">
      <c r="A78794" s="1" t="s">
        <v>78801</v>
      </c>
      <c r="B78794">
        <v>27.572885372941776</v>
      </c>
      <c r="C78794">
        <v>14.319604707801325</v>
      </c>
      <c r="D78794">
        <v>3.913883915130091</v>
      </c>
      <c r="E78794">
        <v>10.405720792671236</v>
      </c>
      <c r="F78794">
        <v>1</v>
      </c>
      <c r="G78794">
        <v>29.200000000000145</v>
      </c>
      <c r="H78794">
        <v>218750000</v>
      </c>
      <c r="I78794">
        <v>0</v>
      </c>
    </row>
    <row r="78795" spans="1:9" x14ac:dyDescent="0.25">
      <c r="A78795" s="1" t="s">
        <v>78802</v>
      </c>
      <c r="B78795">
        <v>28.404814146120685</v>
      </c>
      <c r="C78795">
        <v>20.926996825114756</v>
      </c>
      <c r="D78795">
        <v>10.353013541150716</v>
      </c>
      <c r="E78795">
        <v>10.573983283964068</v>
      </c>
      <c r="F78795">
        <v>1</v>
      </c>
      <c r="G78795">
        <v>34.000000000000213</v>
      </c>
      <c r="H78795">
        <v>343750000</v>
      </c>
      <c r="I78795">
        <v>0</v>
      </c>
    </row>
    <row r="78796" spans="1:9" x14ac:dyDescent="0.25">
      <c r="A78796" s="1" t="s">
        <v>78803</v>
      </c>
      <c r="B78796">
        <v>26.079568713720537</v>
      </c>
      <c r="C78796">
        <v>12.599845580356909</v>
      </c>
      <c r="D78796">
        <v>6.1822243282857432</v>
      </c>
      <c r="E78796">
        <v>6.4176212520711609</v>
      </c>
      <c r="F78796">
        <v>0.91280566494560045</v>
      </c>
      <c r="G78796">
        <v>28.900000000000141</v>
      </c>
      <c r="H78796">
        <v>250000000</v>
      </c>
      <c r="I78796">
        <v>0</v>
      </c>
    </row>
    <row r="78797" spans="1:9" x14ac:dyDescent="0.25">
      <c r="A78797" s="1" t="s">
        <v>78804</v>
      </c>
      <c r="B78797">
        <v>26.37569727770995</v>
      </c>
      <c r="C78797">
        <v>15.689035151410225</v>
      </c>
      <c r="D78797">
        <v>7.7311336414509473</v>
      </c>
      <c r="E78797">
        <v>7.9579015099592816</v>
      </c>
      <c r="F78797">
        <v>-1</v>
      </c>
      <c r="G78797">
        <v>29.500000000000149</v>
      </c>
      <c r="H78797">
        <v>296875000</v>
      </c>
      <c r="I78797">
        <v>0</v>
      </c>
    </row>
    <row r="78798" spans="1:9" x14ac:dyDescent="0.25">
      <c r="A78798" s="1" t="s">
        <v>78805</v>
      </c>
      <c r="B78798">
        <v>25.351364963174145</v>
      </c>
      <c r="C78798">
        <v>16.735183621288432</v>
      </c>
      <c r="D78798">
        <v>8.2471823347715763</v>
      </c>
      <c r="E78798">
        <v>8.4880012865168659</v>
      </c>
      <c r="F78798">
        <v>1</v>
      </c>
      <c r="G78798">
        <v>27.600000000000122</v>
      </c>
      <c r="H78798">
        <v>390625000</v>
      </c>
      <c r="I78798">
        <v>0</v>
      </c>
    </row>
    <row r="78799" spans="1:9" x14ac:dyDescent="0.25">
      <c r="A78799" s="1" t="s">
        <v>78806</v>
      </c>
      <c r="B78799">
        <v>25.448886450415035</v>
      </c>
      <c r="C78799">
        <v>11.941681546220277</v>
      </c>
      <c r="D78799">
        <v>5.8456843557234324</v>
      </c>
      <c r="E78799">
        <v>6.0959971904968393</v>
      </c>
      <c r="F78799">
        <v>-0.81820009985257158</v>
      </c>
      <c r="G78799">
        <v>28.300000000000132</v>
      </c>
      <c r="H78799">
        <v>265625000</v>
      </c>
      <c r="I78799">
        <v>0</v>
      </c>
    </row>
    <row r="78800" spans="1:9" x14ac:dyDescent="0.25">
      <c r="A78800" s="1" t="s">
        <v>78807</v>
      </c>
      <c r="B78800">
        <v>25.945537019875005</v>
      </c>
      <c r="C78800">
        <v>14.147902451345328</v>
      </c>
      <c r="D78800">
        <v>6.9664828888991588</v>
      </c>
      <c r="E78800">
        <v>7.1814195624461714</v>
      </c>
      <c r="F78800">
        <v>-1</v>
      </c>
      <c r="G78800">
        <v>28.600000000000136</v>
      </c>
      <c r="H78800">
        <v>203125000</v>
      </c>
      <c r="I78800">
        <v>0</v>
      </c>
    </row>
    <row r="78801" spans="1:9" x14ac:dyDescent="0.25">
      <c r="A78801" s="1" t="s">
        <v>78808</v>
      </c>
      <c r="B78801">
        <v>25.844301216967651</v>
      </c>
      <c r="C78801">
        <v>9.5382968686644709</v>
      </c>
      <c r="D78801">
        <v>4.8979703602458606</v>
      </c>
      <c r="E78801">
        <v>4.6403265084186112</v>
      </c>
      <c r="F78801">
        <v>-0.59373655393031211</v>
      </c>
      <c r="G78801">
        <v>29.300000000000146</v>
      </c>
      <c r="H78801">
        <v>187500000</v>
      </c>
      <c r="I78801">
        <v>0</v>
      </c>
    </row>
    <row r="78802" spans="1:9" x14ac:dyDescent="0.25">
      <c r="A78802" s="1" t="s">
        <v>78809</v>
      </c>
      <c r="B78802">
        <v>26.998432126047621</v>
      </c>
      <c r="C78802">
        <v>13.888232704844956</v>
      </c>
      <c r="D78802">
        <v>10.177078999205429</v>
      </c>
      <c r="E78802">
        <v>3.7111537056395276</v>
      </c>
      <c r="F78802">
        <v>0.76372520015750212</v>
      </c>
      <c r="G78802">
        <v>30.400000000000162</v>
      </c>
      <c r="H78802">
        <v>265625000</v>
      </c>
      <c r="I78802">
        <v>0</v>
      </c>
    </row>
    <row r="78803" spans="1:9" x14ac:dyDescent="0.25">
      <c r="A78803" s="1" t="s">
        <v>78810</v>
      </c>
      <c r="B78803">
        <v>27.611484065445605</v>
      </c>
      <c r="C78803">
        <v>13.434663492097854</v>
      </c>
      <c r="D78803">
        <v>9.9566704091581766</v>
      </c>
      <c r="E78803">
        <v>3.477993082939681</v>
      </c>
      <c r="F78803">
        <v>-1</v>
      </c>
      <c r="G78803">
        <v>29.300000000000146</v>
      </c>
      <c r="H78803">
        <v>296875000</v>
      </c>
      <c r="I78803">
        <v>0</v>
      </c>
    </row>
    <row r="78804" spans="1:9" x14ac:dyDescent="0.25">
      <c r="A78804" s="1" t="s">
        <v>78811</v>
      </c>
      <c r="B78804">
        <v>23.921877756166509</v>
      </c>
      <c r="C78804">
        <v>10.518872691973119</v>
      </c>
      <c r="D78804">
        <v>5.3604140284611415</v>
      </c>
      <c r="E78804">
        <v>5.1584586635119756</v>
      </c>
      <c r="F78804">
        <v>-0.78588934165447144</v>
      </c>
      <c r="G78804">
        <v>26.600000000000108</v>
      </c>
      <c r="H78804">
        <v>296875000</v>
      </c>
      <c r="I78804">
        <v>0</v>
      </c>
    </row>
    <row r="78805" spans="1:9" x14ac:dyDescent="0.25">
      <c r="A78805" s="1" t="s">
        <v>78812</v>
      </c>
      <c r="B78805">
        <v>23.690872722692575</v>
      </c>
      <c r="C78805">
        <v>8.4088661105463132</v>
      </c>
      <c r="D78805">
        <v>4.2906115404980731</v>
      </c>
      <c r="E78805">
        <v>4.1182545700482418</v>
      </c>
      <c r="F78805">
        <v>-0.76065224902137007</v>
      </c>
      <c r="G78805">
        <v>26.800000000000111</v>
      </c>
      <c r="H78805">
        <v>265625000</v>
      </c>
      <c r="I78805">
        <v>0</v>
      </c>
    </row>
    <row r="78806" spans="1:9" x14ac:dyDescent="0.25">
      <c r="A78806" s="1" t="s">
        <v>78813</v>
      </c>
      <c r="B78806">
        <v>20.79999999999999</v>
      </c>
      <c r="C78806">
        <v>3.2836701810378024</v>
      </c>
      <c r="D78806">
        <v>1.7183039807606328</v>
      </c>
      <c r="E78806">
        <v>1.5653662002771696</v>
      </c>
      <c r="F78806">
        <v>-0.39476414590002706</v>
      </c>
      <c r="G78806">
        <v>20.700000000000024</v>
      </c>
      <c r="H78806">
        <v>234375000</v>
      </c>
      <c r="I78806">
        <v>0</v>
      </c>
    </row>
    <row r="78807" spans="1:9" x14ac:dyDescent="0.25">
      <c r="A78807" s="1" t="s">
        <v>78814</v>
      </c>
      <c r="B78807">
        <v>20.800000000000015</v>
      </c>
      <c r="C78807">
        <v>3.3650015290877291</v>
      </c>
      <c r="D78807">
        <v>1.7605873664426439</v>
      </c>
      <c r="E78807">
        <v>1.6044141626450852</v>
      </c>
      <c r="F78807">
        <v>-0.4026975615343269</v>
      </c>
      <c r="G78807">
        <v>20.700000000000024</v>
      </c>
      <c r="H78807">
        <v>218750000</v>
      </c>
      <c r="I78807">
        <v>0</v>
      </c>
    </row>
    <row r="78808" spans="1:9" x14ac:dyDescent="0.25">
      <c r="A78808" s="1" t="s">
        <v>78815</v>
      </c>
      <c r="B78808">
        <v>20.499999999999993</v>
      </c>
      <c r="C78808">
        <v>2.8775718387203337</v>
      </c>
      <c r="D78808">
        <v>1.5046467520561158</v>
      </c>
      <c r="E78808">
        <v>1.372925086664218</v>
      </c>
      <c r="F78808">
        <v>-0.20458589948057115</v>
      </c>
      <c r="G78808">
        <v>20.40000000000002</v>
      </c>
      <c r="H78808">
        <v>171875000</v>
      </c>
      <c r="I78808">
        <v>0</v>
      </c>
    </row>
    <row r="78809" spans="1:9" x14ac:dyDescent="0.25">
      <c r="A78809" s="1" t="s">
        <v>78816</v>
      </c>
      <c r="B78809">
        <v>20.5</v>
      </c>
      <c r="C78809">
        <v>2.9221944827451414</v>
      </c>
      <c r="D78809">
        <v>1.5283148410349989</v>
      </c>
      <c r="E78809">
        <v>1.3938796417101424</v>
      </c>
      <c r="F78809">
        <v>-0.20089710914914027</v>
      </c>
      <c r="G78809">
        <v>20.40000000000002</v>
      </c>
      <c r="H78809">
        <v>203125000</v>
      </c>
      <c r="I78809">
        <v>0</v>
      </c>
    </row>
    <row r="78810" spans="1:9" x14ac:dyDescent="0.25">
      <c r="A78810" s="1" t="s">
        <v>78817</v>
      </c>
      <c r="B78810">
        <v>28.456309625629601</v>
      </c>
      <c r="C78810">
        <v>16.241953501241873</v>
      </c>
      <c r="D78810">
        <v>7.9624769259067047</v>
      </c>
      <c r="E78810">
        <v>8.2794765753351598</v>
      </c>
      <c r="F78810">
        <v>1</v>
      </c>
      <c r="G78810">
        <v>30.500000000000163</v>
      </c>
      <c r="H78810">
        <v>281250000</v>
      </c>
      <c r="I78810">
        <v>0</v>
      </c>
    </row>
    <row r="78811" spans="1:9" x14ac:dyDescent="0.25">
      <c r="A78811" s="1" t="s">
        <v>78818</v>
      </c>
      <c r="B78811">
        <v>29.955871856041558</v>
      </c>
      <c r="C78811">
        <v>29.787247225816856</v>
      </c>
      <c r="D78811">
        <v>14.74343035715712</v>
      </c>
      <c r="E78811">
        <v>15.043816868659704</v>
      </c>
      <c r="F78811">
        <v>1</v>
      </c>
      <c r="G78811">
        <v>33.300000000000203</v>
      </c>
      <c r="H78811">
        <v>359375000</v>
      </c>
      <c r="I78811">
        <v>0</v>
      </c>
    </row>
    <row r="78812" spans="1:9" x14ac:dyDescent="0.25">
      <c r="A78812" s="1" t="s">
        <v>78819</v>
      </c>
      <c r="B78812">
        <v>24.748143234646808</v>
      </c>
      <c r="C78812">
        <v>12.643613872734413</v>
      </c>
      <c r="D78812">
        <v>9.5459021285350829</v>
      </c>
      <c r="E78812">
        <v>3.0977117441993305</v>
      </c>
      <c r="F78812">
        <v>1</v>
      </c>
      <c r="G78812">
        <v>28.900000000000141</v>
      </c>
      <c r="H78812">
        <v>234375000</v>
      </c>
      <c r="I78812">
        <v>0</v>
      </c>
    </row>
    <row r="78813" spans="1:9" x14ac:dyDescent="0.25">
      <c r="A78813" s="1" t="s">
        <v>78820</v>
      </c>
      <c r="B78813">
        <v>30.657780122225429</v>
      </c>
      <c r="C78813">
        <v>31.555948164769809</v>
      </c>
      <c r="D78813">
        <v>15.605148414764468</v>
      </c>
      <c r="E78813">
        <v>15.950799750005336</v>
      </c>
      <c r="F78813">
        <v>-1</v>
      </c>
      <c r="G78813">
        <v>37.500000000000263</v>
      </c>
      <c r="H78813">
        <v>390625000</v>
      </c>
      <c r="I78813">
        <v>0</v>
      </c>
    </row>
    <row r="78814" spans="1:9" x14ac:dyDescent="0.25">
      <c r="A78814" s="1" t="s">
        <v>78821</v>
      </c>
      <c r="B78814">
        <v>20.900000000000023</v>
      </c>
      <c r="C78814">
        <v>2.611548274269762</v>
      </c>
      <c r="D78814">
        <v>1.365273044827052</v>
      </c>
      <c r="E78814">
        <v>1.24627522944271</v>
      </c>
      <c r="F78814">
        <v>-0.5546022938214823</v>
      </c>
      <c r="G78814">
        <v>20.800000000000026</v>
      </c>
      <c r="H78814">
        <v>218750000</v>
      </c>
      <c r="I78814">
        <v>0</v>
      </c>
    </row>
    <row r="78815" spans="1:9" x14ac:dyDescent="0.25">
      <c r="A78815" s="1" t="s">
        <v>78822</v>
      </c>
      <c r="B78815">
        <v>20.900000000000031</v>
      </c>
      <c r="C78815">
        <v>2.6382869219426204</v>
      </c>
      <c r="D78815">
        <v>1.3789929088055004</v>
      </c>
      <c r="E78815">
        <v>1.25929401313712</v>
      </c>
      <c r="F78815">
        <v>-0.45197953078948716</v>
      </c>
      <c r="G78815">
        <v>20.800000000000026</v>
      </c>
      <c r="H78815">
        <v>171875000</v>
      </c>
      <c r="I78815">
        <v>0</v>
      </c>
    </row>
    <row r="78816" spans="1:9" x14ac:dyDescent="0.25">
      <c r="A78816" s="1" t="s">
        <v>78823</v>
      </c>
      <c r="B78816">
        <v>21.1</v>
      </c>
      <c r="C78816">
        <v>3.5033486087857981</v>
      </c>
      <c r="D78816">
        <v>1.8280089236703927</v>
      </c>
      <c r="E78816">
        <v>1.6753396851154054</v>
      </c>
      <c r="F78816">
        <v>-0.72087316384273681</v>
      </c>
      <c r="G78816">
        <v>21.000000000000028</v>
      </c>
      <c r="H78816">
        <v>218750000</v>
      </c>
      <c r="I78816">
        <v>0</v>
      </c>
    </row>
    <row r="78817" spans="1:9" x14ac:dyDescent="0.25">
      <c r="A78817" s="1" t="s">
        <v>78824</v>
      </c>
      <c r="B78817">
        <v>21.199999999999996</v>
      </c>
      <c r="C78817">
        <v>4.2619576380227731</v>
      </c>
      <c r="D78817">
        <v>2.2088173249205099</v>
      </c>
      <c r="E78817">
        <v>2.0531403131022632</v>
      </c>
      <c r="F78817">
        <v>-0.9643940932947368</v>
      </c>
      <c r="G78817">
        <v>21.10000000000003</v>
      </c>
      <c r="H78817">
        <v>203125000</v>
      </c>
      <c r="I78817">
        <v>0</v>
      </c>
    </row>
    <row r="78818" spans="1:9" x14ac:dyDescent="0.25">
      <c r="A78818" s="1" t="s">
        <v>78825</v>
      </c>
      <c r="B78818">
        <v>20.916072643291603</v>
      </c>
      <c r="C78818">
        <v>28.129234690981495</v>
      </c>
      <c r="D78818">
        <v>11.453879436454169</v>
      </c>
      <c r="E78818">
        <v>16.675355254527322</v>
      </c>
      <c r="F78818">
        <v>-0.58254300091246414</v>
      </c>
      <c r="G78818">
        <v>0</v>
      </c>
      <c r="H78818">
        <v>656250000</v>
      </c>
      <c r="I78818">
        <v>0</v>
      </c>
    </row>
    <row r="78819" spans="1:9" x14ac:dyDescent="0.25">
      <c r="A78819" s="1" t="s">
        <v>78826</v>
      </c>
      <c r="B78819">
        <v>24.370220318537566</v>
      </c>
      <c r="C78819">
        <v>31.14161983751201</v>
      </c>
      <c r="D78819">
        <v>15.306473838729367</v>
      </c>
      <c r="E78819">
        <v>15.835145998782638</v>
      </c>
      <c r="F78819">
        <v>0.61960487456874613</v>
      </c>
      <c r="G78819">
        <v>0</v>
      </c>
      <c r="H78819">
        <v>687500000</v>
      </c>
      <c r="I78819">
        <v>0</v>
      </c>
    </row>
    <row r="78820" spans="1:9" x14ac:dyDescent="0.25">
      <c r="A78820" s="1" t="s">
        <v>78827</v>
      </c>
      <c r="B78820">
        <v>24.096962536248036</v>
      </c>
      <c r="C78820">
        <v>12.101988125939581</v>
      </c>
      <c r="D78820">
        <v>6.2484745801072208</v>
      </c>
      <c r="E78820">
        <v>5.8535135458323619</v>
      </c>
      <c r="F78820">
        <v>-1</v>
      </c>
      <c r="G78820">
        <v>25.700000000000095</v>
      </c>
      <c r="H78820">
        <v>234375000</v>
      </c>
      <c r="I78820">
        <v>0</v>
      </c>
    </row>
    <row r="78821" spans="1:9" x14ac:dyDescent="0.25">
      <c r="A78821" s="1" t="s">
        <v>78828</v>
      </c>
      <c r="B78821">
        <v>19.835624849219872</v>
      </c>
      <c r="C78821">
        <v>25.208125282705964</v>
      </c>
      <c r="D78821">
        <v>12.475162587173074</v>
      </c>
      <c r="E78821">
        <v>12.732962695532887</v>
      </c>
      <c r="F78821">
        <v>-0.5</v>
      </c>
      <c r="G78821">
        <v>0</v>
      </c>
      <c r="H78821">
        <v>687500000</v>
      </c>
      <c r="I78821">
        <v>0</v>
      </c>
    </row>
    <row r="78822" spans="1:9" x14ac:dyDescent="0.25">
      <c r="A78822" s="1" t="s">
        <v>78829</v>
      </c>
      <c r="B78822">
        <v>21.599999999999987</v>
      </c>
      <c r="C78822">
        <v>5.6261216656634492</v>
      </c>
      <c r="D78822">
        <v>2.9906773046506099</v>
      </c>
      <c r="E78822">
        <v>2.6354443610128389</v>
      </c>
      <c r="F78822">
        <v>-0.77421086656903704</v>
      </c>
      <c r="G78822">
        <v>21.500000000000036</v>
      </c>
      <c r="H78822">
        <v>187500000</v>
      </c>
      <c r="I78822">
        <v>0</v>
      </c>
    </row>
    <row r="78823" spans="1:9" x14ac:dyDescent="0.25">
      <c r="A78823" s="1" t="s">
        <v>78830</v>
      </c>
      <c r="B78823">
        <v>21.699999999999989</v>
      </c>
      <c r="C78823">
        <v>6.3649807468851289</v>
      </c>
      <c r="D78823">
        <v>3.3632159944324869</v>
      </c>
      <c r="E78823">
        <v>3.0017647524526434</v>
      </c>
      <c r="F78823">
        <v>-0.96216841948744181</v>
      </c>
      <c r="G78823">
        <v>21.600000000000037</v>
      </c>
      <c r="H78823">
        <v>156250000</v>
      </c>
      <c r="I78823">
        <v>0</v>
      </c>
    </row>
    <row r="78824" spans="1:9" x14ac:dyDescent="0.25">
      <c r="A78824" s="1" t="s">
        <v>78831</v>
      </c>
      <c r="B78824">
        <v>21.800000000000004</v>
      </c>
      <c r="C78824">
        <v>3.5593772783431143</v>
      </c>
      <c r="D78824">
        <v>1.6316207950058357</v>
      </c>
      <c r="E78824">
        <v>1.9277564833372787</v>
      </c>
      <c r="F78824">
        <v>1</v>
      </c>
      <c r="G78824">
        <v>21.700000000000038</v>
      </c>
      <c r="H78824">
        <v>187500000</v>
      </c>
      <c r="I78824">
        <v>0</v>
      </c>
    </row>
    <row r="78825" spans="1:9" x14ac:dyDescent="0.25">
      <c r="A78825" s="1" t="s">
        <v>78832</v>
      </c>
      <c r="B78825">
        <v>21.900000000000002</v>
      </c>
      <c r="C78825">
        <v>3.8954137490945224</v>
      </c>
      <c r="D78825">
        <v>1.7991583816221368</v>
      </c>
      <c r="E78825">
        <v>2.0962553674723856</v>
      </c>
      <c r="F78825">
        <v>1</v>
      </c>
      <c r="G78825">
        <v>21.80000000000004</v>
      </c>
      <c r="H78825">
        <v>265625000</v>
      </c>
      <c r="I78825">
        <v>0</v>
      </c>
    </row>
    <row r="78826" spans="1:9" x14ac:dyDescent="0.25">
      <c r="A78826" s="1" t="s">
        <v>78833</v>
      </c>
      <c r="B78826">
        <v>28.100553040657712</v>
      </c>
      <c r="C78826">
        <v>21.892633185235717</v>
      </c>
      <c r="D78826">
        <v>13.879543510850811</v>
      </c>
      <c r="E78826">
        <v>8.0130896743849167</v>
      </c>
      <c r="F78826">
        <v>1</v>
      </c>
      <c r="G78826">
        <v>30.400000000000162</v>
      </c>
      <c r="H78826">
        <v>250000000</v>
      </c>
      <c r="I78826">
        <v>0</v>
      </c>
    </row>
    <row r="78827" spans="1:9" x14ac:dyDescent="0.25">
      <c r="A78827" s="1" t="s">
        <v>78834</v>
      </c>
      <c r="B78827">
        <v>28.645187791127658</v>
      </c>
      <c r="C78827">
        <v>17.43054965679827</v>
      </c>
      <c r="D78827">
        <v>8.5170748689975468</v>
      </c>
      <c r="E78827">
        <v>8.9134747878006984</v>
      </c>
      <c r="F78827">
        <v>-1</v>
      </c>
      <c r="G78827">
        <v>30.800000000000168</v>
      </c>
      <c r="H78827">
        <v>375000000</v>
      </c>
      <c r="I78827">
        <v>0</v>
      </c>
    </row>
    <row r="78828" spans="1:9" x14ac:dyDescent="0.25">
      <c r="A78828" s="1" t="s">
        <v>78835</v>
      </c>
      <c r="B78828">
        <v>21.221031103314729</v>
      </c>
      <c r="C78828">
        <v>23.334056667775982</v>
      </c>
      <c r="D78828">
        <v>12.32733028636917</v>
      </c>
      <c r="E78828">
        <v>11.006726381406818</v>
      </c>
      <c r="F78828">
        <v>0.52206676328497537</v>
      </c>
      <c r="G78828">
        <v>0</v>
      </c>
      <c r="H78828">
        <v>703125000</v>
      </c>
      <c r="I78828">
        <v>0</v>
      </c>
    </row>
    <row r="78829" spans="1:9" x14ac:dyDescent="0.25">
      <c r="A78829" s="1" t="s">
        <v>78836</v>
      </c>
      <c r="B78829">
        <v>26.92874048780822</v>
      </c>
      <c r="C78829">
        <v>16.418960289038857</v>
      </c>
      <c r="D78829">
        <v>7.9875673632385817</v>
      </c>
      <c r="E78829">
        <v>8.431392925800278</v>
      </c>
      <c r="F78829">
        <v>1</v>
      </c>
      <c r="G78829">
        <v>28.800000000000139</v>
      </c>
      <c r="H78829">
        <v>281250000</v>
      </c>
      <c r="I78829">
        <v>0</v>
      </c>
    </row>
    <row r="78830" spans="1:9" x14ac:dyDescent="0.25">
      <c r="A78830" s="1" t="s">
        <v>78837</v>
      </c>
      <c r="B78830">
        <v>25.87918312192167</v>
      </c>
      <c r="C78830">
        <v>20.23042440524652</v>
      </c>
      <c r="D78830">
        <v>6.741883549369768</v>
      </c>
      <c r="E78830">
        <v>13.488540855876733</v>
      </c>
      <c r="F78830">
        <v>-1</v>
      </c>
      <c r="G78830">
        <v>27.600000000000122</v>
      </c>
      <c r="H78830">
        <v>265625000</v>
      </c>
      <c r="I78830">
        <v>0</v>
      </c>
    </row>
    <row r="78831" spans="1:9" x14ac:dyDescent="0.25">
      <c r="A78831" s="1" t="s">
        <v>78838</v>
      </c>
      <c r="B78831">
        <v>26.190599279508913</v>
      </c>
      <c r="C78831">
        <v>17.614532406161736</v>
      </c>
      <c r="D78831">
        <v>8.5770740236602112</v>
      </c>
      <c r="E78831">
        <v>9.0374583825015335</v>
      </c>
      <c r="F78831">
        <v>1</v>
      </c>
      <c r="G78831">
        <v>28.500000000000135</v>
      </c>
      <c r="H78831">
        <v>250000000</v>
      </c>
      <c r="I78831">
        <v>0</v>
      </c>
    </row>
    <row r="78832" spans="1:9" x14ac:dyDescent="0.25">
      <c r="A78832" s="1" t="s">
        <v>78839</v>
      </c>
      <c r="B78832">
        <v>27.870447986869028</v>
      </c>
      <c r="C78832">
        <v>23.04584516834726</v>
      </c>
      <c r="D78832">
        <v>11.702500020404607</v>
      </c>
      <c r="E78832">
        <v>11.343345147942653</v>
      </c>
      <c r="F78832">
        <v>0.5</v>
      </c>
      <c r="G78832">
        <v>52.700000000000479</v>
      </c>
      <c r="H78832">
        <v>562500000</v>
      </c>
      <c r="I78832">
        <v>0</v>
      </c>
    </row>
    <row r="78833" spans="1:9" x14ac:dyDescent="0.25">
      <c r="A78833" s="1" t="s">
        <v>78840</v>
      </c>
      <c r="B78833">
        <v>26.330991473231354</v>
      </c>
      <c r="C78833">
        <v>30.181955295774053</v>
      </c>
      <c r="D78833">
        <v>15.275138780015052</v>
      </c>
      <c r="E78833">
        <v>14.906816515758996</v>
      </c>
      <c r="F78833">
        <v>-0.50357010104374167</v>
      </c>
      <c r="G78833">
        <v>0</v>
      </c>
      <c r="H78833">
        <v>703125000</v>
      </c>
      <c r="I78833">
        <v>0</v>
      </c>
    </row>
    <row r="78834" spans="1:9" x14ac:dyDescent="0.25">
      <c r="A78834" s="1" t="s">
        <v>78841</v>
      </c>
      <c r="B78834">
        <v>27.078844749989212</v>
      </c>
      <c r="C78834">
        <v>14.596244472058192</v>
      </c>
      <c r="D78834">
        <v>7.5220778391353313</v>
      </c>
      <c r="E78834">
        <v>7.0741666329228723</v>
      </c>
      <c r="F78834">
        <v>-1</v>
      </c>
      <c r="G78834">
        <v>30.600000000000165</v>
      </c>
      <c r="H78834">
        <v>281250000</v>
      </c>
      <c r="I78834">
        <v>0</v>
      </c>
    </row>
    <row r="78835" spans="1:9" x14ac:dyDescent="0.25">
      <c r="A78835" s="1" t="s">
        <v>78842</v>
      </c>
      <c r="B78835">
        <v>28.985633506418434</v>
      </c>
      <c r="C78835">
        <v>24.952511230600166</v>
      </c>
      <c r="D78835">
        <v>12.728381279175316</v>
      </c>
      <c r="E78835">
        <v>12.224129951424846</v>
      </c>
      <c r="F78835">
        <v>1</v>
      </c>
      <c r="G78835">
        <v>32.200000000000188</v>
      </c>
      <c r="H78835">
        <v>234375000</v>
      </c>
      <c r="I78835">
        <v>0</v>
      </c>
    </row>
    <row r="78836" spans="1:9" x14ac:dyDescent="0.25">
      <c r="A78836" s="1" t="s">
        <v>78843</v>
      </c>
      <c r="B78836">
        <v>21.29999999999999</v>
      </c>
      <c r="C78836">
        <v>3.5960646843380042</v>
      </c>
      <c r="D78836">
        <v>1.6682463384523634</v>
      </c>
      <c r="E78836">
        <v>1.9278183458856408</v>
      </c>
      <c r="F78836">
        <v>1</v>
      </c>
      <c r="G78836">
        <v>21.200000000000031</v>
      </c>
      <c r="H78836">
        <v>171875000</v>
      </c>
      <c r="I78836">
        <v>0</v>
      </c>
    </row>
    <row r="78837" spans="1:9" x14ac:dyDescent="0.25">
      <c r="A78837" s="1" t="s">
        <v>78844</v>
      </c>
      <c r="B78837">
        <v>23.42213638717045</v>
      </c>
      <c r="C78837">
        <v>8.4046631227465607</v>
      </c>
      <c r="D78837">
        <v>4.0704119313569276</v>
      </c>
      <c r="E78837">
        <v>4.3342511913896438</v>
      </c>
      <c r="F78837">
        <v>0.5</v>
      </c>
      <c r="G78837">
        <v>27.000000000000114</v>
      </c>
      <c r="H78837">
        <v>265625000</v>
      </c>
      <c r="I78837">
        <v>0</v>
      </c>
    </row>
    <row r="78838" spans="1:9" x14ac:dyDescent="0.25">
      <c r="A78838" s="1" t="s">
        <v>78845</v>
      </c>
      <c r="B78838">
        <v>21.099999999999998</v>
      </c>
      <c r="C78838">
        <v>2.3537808457613818</v>
      </c>
      <c r="D78838">
        <v>1.0560550041165557</v>
      </c>
      <c r="E78838">
        <v>1.2977258416448261</v>
      </c>
      <c r="F78838">
        <v>0.24810495093074802</v>
      </c>
      <c r="G78838">
        <v>21.000000000000028</v>
      </c>
      <c r="H78838">
        <v>218750000</v>
      </c>
      <c r="I78838">
        <v>0</v>
      </c>
    </row>
    <row r="78839" spans="1:9" x14ac:dyDescent="0.25">
      <c r="A78839" s="1" t="s">
        <v>78846</v>
      </c>
      <c r="B78839">
        <v>21.099999999999987</v>
      </c>
      <c r="C78839">
        <v>2.3953401165371506</v>
      </c>
      <c r="D78839">
        <v>1.0756469823722377</v>
      </c>
      <c r="E78839">
        <v>1.319693134164913</v>
      </c>
      <c r="F78839">
        <v>0.25907717141861797</v>
      </c>
      <c r="G78839">
        <v>21.000000000000028</v>
      </c>
      <c r="H78839">
        <v>156250000</v>
      </c>
      <c r="I78839">
        <v>0</v>
      </c>
    </row>
    <row r="78840" spans="1:9" x14ac:dyDescent="0.25">
      <c r="A78840" s="1" t="s">
        <v>78847</v>
      </c>
      <c r="B78840">
        <v>21.000000000000007</v>
      </c>
      <c r="C78840">
        <v>2.4032279448786826</v>
      </c>
      <c r="D78840">
        <v>1.090615100976974</v>
      </c>
      <c r="E78840">
        <v>1.3126128439017086</v>
      </c>
      <c r="F78840">
        <v>0.20642035324381958</v>
      </c>
      <c r="G78840">
        <v>20.900000000000027</v>
      </c>
      <c r="H78840">
        <v>171875000</v>
      </c>
      <c r="I78840">
        <v>0</v>
      </c>
    </row>
    <row r="78841" spans="1:9" x14ac:dyDescent="0.25">
      <c r="A78841" s="1" t="s">
        <v>78848</v>
      </c>
      <c r="B78841">
        <v>20.999999999999996</v>
      </c>
      <c r="C78841">
        <v>2.4185198026594965</v>
      </c>
      <c r="D78841">
        <v>1.0976350307088385</v>
      </c>
      <c r="E78841">
        <v>1.320884771950658</v>
      </c>
      <c r="F78841">
        <v>0.20390401939515046</v>
      </c>
      <c r="G78841">
        <v>20.900000000000027</v>
      </c>
      <c r="H78841">
        <v>203125000</v>
      </c>
      <c r="I78841">
        <v>0</v>
      </c>
    </row>
    <row r="78842" spans="1:9" x14ac:dyDescent="0.25">
      <c r="A78842" s="1" t="s">
        <v>78849</v>
      </c>
      <c r="B78842">
        <v>34.378594700280289</v>
      </c>
      <c r="C78842">
        <v>37.628087418938811</v>
      </c>
      <c r="D78842">
        <v>12.375216583788088</v>
      </c>
      <c r="E78842">
        <v>25.252870835150649</v>
      </c>
      <c r="F78842">
        <v>1</v>
      </c>
      <c r="G78842">
        <v>40.500000000000306</v>
      </c>
      <c r="H78842">
        <v>468750000</v>
      </c>
      <c r="I78842">
        <v>0</v>
      </c>
    </row>
    <row r="78843" spans="1:9" x14ac:dyDescent="0.25">
      <c r="A78843" s="1" t="s">
        <v>78850</v>
      </c>
      <c r="B78843">
        <v>19.816996720274709</v>
      </c>
      <c r="C78843">
        <v>23.395998547442598</v>
      </c>
      <c r="D78843">
        <v>13.100962121317977</v>
      </c>
      <c r="E78843">
        <v>10.295036426124625</v>
      </c>
      <c r="F78843">
        <v>1</v>
      </c>
      <c r="G78843">
        <v>0</v>
      </c>
      <c r="H78843">
        <v>828125000</v>
      </c>
      <c r="I78843">
        <v>0</v>
      </c>
    </row>
    <row r="78844" spans="1:9" x14ac:dyDescent="0.25">
      <c r="A78844" s="1" t="s">
        <v>78851</v>
      </c>
      <c r="B78844">
        <v>20.301879491044744</v>
      </c>
      <c r="C78844">
        <v>24.075758546927506</v>
      </c>
      <c r="D78844">
        <v>12.429107502144749</v>
      </c>
      <c r="E78844">
        <v>11.646651044782761</v>
      </c>
      <c r="F78844">
        <v>-0.5</v>
      </c>
      <c r="G78844">
        <v>0</v>
      </c>
      <c r="H78844">
        <v>687500000</v>
      </c>
      <c r="I78844">
        <v>0</v>
      </c>
    </row>
    <row r="78845" spans="1:9" x14ac:dyDescent="0.25">
      <c r="A78845" s="1" t="s">
        <v>78852</v>
      </c>
      <c r="B78845">
        <v>27.339687769187393</v>
      </c>
      <c r="C78845">
        <v>21.192756308799151</v>
      </c>
      <c r="D78845">
        <v>7.2594812195983618</v>
      </c>
      <c r="E78845">
        <v>13.933275089200801</v>
      </c>
      <c r="F78845">
        <v>-1</v>
      </c>
      <c r="G78845">
        <v>29.900000000000155</v>
      </c>
      <c r="H78845">
        <v>312500000</v>
      </c>
      <c r="I78845">
        <v>0</v>
      </c>
    </row>
    <row r="78846" spans="1:9" x14ac:dyDescent="0.25">
      <c r="A78846" s="1" t="s">
        <v>78853</v>
      </c>
      <c r="B78846">
        <v>25.736370421413056</v>
      </c>
      <c r="C78846">
        <v>13.299695711109564</v>
      </c>
      <c r="D78846">
        <v>3.3261370936969645</v>
      </c>
      <c r="E78846">
        <v>9.9735586174126034</v>
      </c>
      <c r="F78846">
        <v>-0.8140914084653379</v>
      </c>
      <c r="G78846">
        <v>28.900000000000141</v>
      </c>
      <c r="H78846">
        <v>281250000</v>
      </c>
      <c r="I78846">
        <v>0</v>
      </c>
    </row>
    <row r="78847" spans="1:9" x14ac:dyDescent="0.25">
      <c r="A78847" s="1" t="s">
        <v>78854</v>
      </c>
      <c r="B78847">
        <v>19.511103832408139</v>
      </c>
      <c r="C78847">
        <v>22.81250978284373</v>
      </c>
      <c r="D78847">
        <v>11.514072945715963</v>
      </c>
      <c r="E78847">
        <v>11.298436837127774</v>
      </c>
      <c r="F78847">
        <v>0.5</v>
      </c>
      <c r="G78847">
        <v>0</v>
      </c>
      <c r="H78847">
        <v>718750000</v>
      </c>
      <c r="I78847">
        <v>0</v>
      </c>
    </row>
    <row r="78848" spans="1:9" x14ac:dyDescent="0.25">
      <c r="A78848" s="1" t="s">
        <v>78855</v>
      </c>
      <c r="B78848">
        <v>18.241521365794178</v>
      </c>
      <c r="C78848">
        <v>28.514848586617038</v>
      </c>
      <c r="D78848">
        <v>14.286505629841285</v>
      </c>
      <c r="E78848">
        <v>14.22834295677573</v>
      </c>
      <c r="F78848">
        <v>-0.5</v>
      </c>
      <c r="G78848">
        <v>0</v>
      </c>
      <c r="H78848">
        <v>640625000</v>
      </c>
      <c r="I78848">
        <v>0</v>
      </c>
    </row>
    <row r="78849" spans="1:9" x14ac:dyDescent="0.25">
      <c r="A78849" s="1" t="s">
        <v>78856</v>
      </c>
      <c r="B78849">
        <v>27.322382768841784</v>
      </c>
      <c r="C78849">
        <v>17.028931164992791</v>
      </c>
      <c r="D78849">
        <v>8.7340296037295921</v>
      </c>
      <c r="E78849">
        <v>8.2949015612631829</v>
      </c>
      <c r="F78849">
        <v>-1</v>
      </c>
      <c r="G78849">
        <v>30.600000000000165</v>
      </c>
      <c r="H78849">
        <v>296875000</v>
      </c>
      <c r="I78849">
        <v>0</v>
      </c>
    </row>
    <row r="78850" spans="1:9" x14ac:dyDescent="0.25">
      <c r="A78850" s="1" t="s">
        <v>78857</v>
      </c>
      <c r="B78850">
        <v>18.463478779403271</v>
      </c>
      <c r="C78850">
        <v>21.195055035480031</v>
      </c>
      <c r="D78850">
        <v>11.844080872020383</v>
      </c>
      <c r="E78850">
        <v>9.3509741634596821</v>
      </c>
      <c r="F78850">
        <v>0.5</v>
      </c>
      <c r="G78850">
        <v>0</v>
      </c>
      <c r="H78850">
        <v>671875000</v>
      </c>
      <c r="I78850">
        <v>0</v>
      </c>
    </row>
    <row r="78851" spans="1:9" x14ac:dyDescent="0.25">
      <c r="A78851" s="1" t="s">
        <v>78858</v>
      </c>
      <c r="B78851">
        <v>27.779616348239376</v>
      </c>
      <c r="C78851">
        <v>15.12856431702536</v>
      </c>
      <c r="D78851">
        <v>10.864875892119885</v>
      </c>
      <c r="E78851">
        <v>4.2636884249054763</v>
      </c>
      <c r="F78851">
        <v>-1</v>
      </c>
      <c r="G78851">
        <v>29.300000000000146</v>
      </c>
      <c r="H78851">
        <v>312500000</v>
      </c>
      <c r="I78851">
        <v>0</v>
      </c>
    </row>
    <row r="78852" spans="1:9" x14ac:dyDescent="0.25">
      <c r="A78852" s="1" t="s">
        <v>78859</v>
      </c>
      <c r="B78852">
        <v>19.323096058248613</v>
      </c>
      <c r="C78852">
        <v>28.680766201402836</v>
      </c>
      <c r="D78852">
        <v>14.412588778896403</v>
      </c>
      <c r="E78852">
        <v>14.268177422506421</v>
      </c>
      <c r="F78852">
        <v>-0.50308430823762329</v>
      </c>
      <c r="G78852">
        <v>0</v>
      </c>
      <c r="H78852">
        <v>546875000</v>
      </c>
      <c r="I78852">
        <v>0</v>
      </c>
    </row>
    <row r="78853" spans="1:9" x14ac:dyDescent="0.25">
      <c r="A78853" s="1" t="s">
        <v>78860</v>
      </c>
      <c r="B78853">
        <v>19.312161538199128</v>
      </c>
      <c r="C78853">
        <v>25.445517248222806</v>
      </c>
      <c r="D78853">
        <v>12.784909923188868</v>
      </c>
      <c r="E78853">
        <v>12.660607325033933</v>
      </c>
      <c r="F78853">
        <v>-0.5</v>
      </c>
      <c r="G78853">
        <v>0</v>
      </c>
      <c r="H78853">
        <v>625000000</v>
      </c>
      <c r="I78853">
        <v>0</v>
      </c>
    </row>
    <row r="78854" spans="1:9" x14ac:dyDescent="0.25">
      <c r="A78854" s="1" t="s">
        <v>78861</v>
      </c>
      <c r="B78854">
        <v>20.9</v>
      </c>
      <c r="C78854">
        <v>3.4698774427999304</v>
      </c>
      <c r="D78854">
        <v>1.8686733430008946</v>
      </c>
      <c r="E78854">
        <v>1.6012040997990358</v>
      </c>
      <c r="F78854">
        <v>-0.44151878504083708</v>
      </c>
      <c r="G78854">
        <v>20.800000000000026</v>
      </c>
      <c r="H78854">
        <v>218750000</v>
      </c>
      <c r="I78854">
        <v>0</v>
      </c>
    </row>
    <row r="78855" spans="1:9" x14ac:dyDescent="0.25">
      <c r="A78855" s="1" t="s">
        <v>78862</v>
      </c>
      <c r="B78855">
        <v>20.900000000000006</v>
      </c>
      <c r="C78855">
        <v>3.5436867816998783</v>
      </c>
      <c r="D78855">
        <v>1.9086078929749943</v>
      </c>
      <c r="E78855">
        <v>1.6350788887248839</v>
      </c>
      <c r="F78855">
        <v>-0.43439664179219895</v>
      </c>
      <c r="G78855">
        <v>20.800000000000026</v>
      </c>
      <c r="H78855">
        <v>171875000</v>
      </c>
      <c r="I78855">
        <v>0</v>
      </c>
    </row>
    <row r="78856" spans="1:9" x14ac:dyDescent="0.25">
      <c r="A78856" s="1" t="s">
        <v>78863</v>
      </c>
      <c r="B78856">
        <v>20.600000000000005</v>
      </c>
      <c r="C78856">
        <v>3.1080101973119834</v>
      </c>
      <c r="D78856">
        <v>1.6716240660755171</v>
      </c>
      <c r="E78856">
        <v>1.4363861312364663</v>
      </c>
      <c r="F78856">
        <v>-0.19967041594075674</v>
      </c>
      <c r="G78856">
        <v>20.500000000000021</v>
      </c>
      <c r="H78856">
        <v>156250000</v>
      </c>
      <c r="I78856">
        <v>0</v>
      </c>
    </row>
    <row r="78857" spans="1:9" x14ac:dyDescent="0.25">
      <c r="A78857" s="1" t="s">
        <v>78864</v>
      </c>
      <c r="B78857">
        <v>20.599999999999987</v>
      </c>
      <c r="C78857">
        <v>3.1652029294553885</v>
      </c>
      <c r="D78857">
        <v>1.7030354011330235</v>
      </c>
      <c r="E78857">
        <v>1.462167528322365</v>
      </c>
      <c r="F78857">
        <v>-0.19820582934123898</v>
      </c>
      <c r="G78857">
        <v>20.500000000000021</v>
      </c>
      <c r="H78857">
        <v>171875000</v>
      </c>
      <c r="I78857">
        <v>0</v>
      </c>
    </row>
    <row r="78858" spans="1:9" x14ac:dyDescent="0.25">
      <c r="A78858" s="1" t="s">
        <v>78865</v>
      </c>
      <c r="B78858">
        <v>30.610896294485698</v>
      </c>
      <c r="C78858">
        <v>21.326834291220926</v>
      </c>
      <c r="D78858">
        <v>10.428795685371014</v>
      </c>
      <c r="E78858">
        <v>10.89803860584993</v>
      </c>
      <c r="F78858">
        <v>1</v>
      </c>
      <c r="G78858">
        <v>34.200000000000216</v>
      </c>
      <c r="H78858">
        <v>359375000</v>
      </c>
      <c r="I78858">
        <v>0</v>
      </c>
    </row>
    <row r="78859" spans="1:9" x14ac:dyDescent="0.25">
      <c r="A78859" s="1" t="s">
        <v>78866</v>
      </c>
      <c r="B78859">
        <v>28.535782151325748</v>
      </c>
      <c r="C78859">
        <v>21.845385426093834</v>
      </c>
      <c r="D78859">
        <v>13.825868032773696</v>
      </c>
      <c r="E78859">
        <v>8.0195173933201218</v>
      </c>
      <c r="F78859">
        <v>1</v>
      </c>
      <c r="G78859">
        <v>31.200000000000173</v>
      </c>
      <c r="H78859">
        <v>265625000</v>
      </c>
      <c r="I78859">
        <v>0</v>
      </c>
    </row>
    <row r="78860" spans="1:9" x14ac:dyDescent="0.25">
      <c r="A78860" s="1" t="s">
        <v>78867</v>
      </c>
      <c r="B78860">
        <v>23.436142761947533</v>
      </c>
      <c r="C78860">
        <v>10.578979686139331</v>
      </c>
      <c r="D78860">
        <v>8.570442348645642</v>
      </c>
      <c r="E78860">
        <v>2.0085373374936841</v>
      </c>
      <c r="F78860">
        <v>1</v>
      </c>
      <c r="G78860">
        <v>25.30000000000009</v>
      </c>
      <c r="H78860">
        <v>234375000</v>
      </c>
      <c r="I78860">
        <v>0</v>
      </c>
    </row>
    <row r="78861" spans="1:9" x14ac:dyDescent="0.25">
      <c r="A78861" s="1" t="s">
        <v>78868</v>
      </c>
      <c r="B78861">
        <v>23.509203932728159</v>
      </c>
      <c r="C78861">
        <v>9.991170446148633</v>
      </c>
      <c r="D78861">
        <v>5.1074101515834238</v>
      </c>
      <c r="E78861">
        <v>4.8837602945651994</v>
      </c>
      <c r="F78861">
        <v>0.5</v>
      </c>
      <c r="G78861">
        <v>29.600000000000151</v>
      </c>
      <c r="H78861">
        <v>312500000</v>
      </c>
      <c r="I78861">
        <v>0</v>
      </c>
    </row>
    <row r="78862" spans="1:9" x14ac:dyDescent="0.25">
      <c r="A78862" s="1" t="s">
        <v>78869</v>
      </c>
      <c r="B78862">
        <v>20.899999999999991</v>
      </c>
      <c r="C78862">
        <v>2.6854697842214441</v>
      </c>
      <c r="D78862">
        <v>1.4374537570797385</v>
      </c>
      <c r="E78862">
        <v>1.2480160271417056</v>
      </c>
      <c r="F78862">
        <v>-0.54624221417169716</v>
      </c>
      <c r="G78862">
        <v>20.800000000000026</v>
      </c>
      <c r="H78862">
        <v>140625000</v>
      </c>
      <c r="I78862">
        <v>0</v>
      </c>
    </row>
    <row r="78863" spans="1:9" x14ac:dyDescent="0.25">
      <c r="A78863" s="1" t="s">
        <v>78870</v>
      </c>
      <c r="B78863">
        <v>20.999999999999982</v>
      </c>
      <c r="C78863">
        <v>2.7068948738000129</v>
      </c>
      <c r="D78863">
        <v>1.4485616959017165</v>
      </c>
      <c r="E78863">
        <v>1.2583331778982965</v>
      </c>
      <c r="F78863">
        <v>-0.49548821053830672</v>
      </c>
      <c r="G78863">
        <v>20.900000000000027</v>
      </c>
      <c r="H78863">
        <v>140625000</v>
      </c>
      <c r="I78863">
        <v>0</v>
      </c>
    </row>
    <row r="78864" spans="1:9" x14ac:dyDescent="0.25">
      <c r="A78864" s="1" t="s">
        <v>78871</v>
      </c>
      <c r="B78864">
        <v>21.199999999999967</v>
      </c>
      <c r="C78864">
        <v>4.0493454899939705</v>
      </c>
      <c r="D78864">
        <v>2.1565109699573943</v>
      </c>
      <c r="E78864">
        <v>1.8928345200365757</v>
      </c>
      <c r="F78864">
        <v>-0.80508045571206655</v>
      </c>
      <c r="G78864">
        <v>21.10000000000003</v>
      </c>
      <c r="H78864">
        <v>109375000</v>
      </c>
      <c r="I78864">
        <v>0</v>
      </c>
    </row>
    <row r="78865" spans="1:9" x14ac:dyDescent="0.25">
      <c r="A78865" s="1" t="s">
        <v>78872</v>
      </c>
      <c r="B78865">
        <v>21.299999999999997</v>
      </c>
      <c r="C78865">
        <v>4.348149081815583</v>
      </c>
      <c r="D78865">
        <v>2.3085926549531641</v>
      </c>
      <c r="E78865">
        <v>2.039556426862422</v>
      </c>
      <c r="F78865">
        <v>-1</v>
      </c>
      <c r="G78865">
        <v>21.200000000000031</v>
      </c>
      <c r="H78865">
        <v>218750000</v>
      </c>
      <c r="I78865">
        <v>0</v>
      </c>
    </row>
    <row r="78866" spans="1:9" x14ac:dyDescent="0.25">
      <c r="A78866" s="1" t="s">
        <v>78873</v>
      </c>
      <c r="B78866">
        <v>24.715848255012336</v>
      </c>
      <c r="C78866">
        <v>22.189629556758625</v>
      </c>
      <c r="D78866">
        <v>10.588593010499775</v>
      </c>
      <c r="E78866">
        <v>11.601036546258841</v>
      </c>
      <c r="F78866">
        <v>-0.57344002670372873</v>
      </c>
      <c r="G78866">
        <v>0</v>
      </c>
      <c r="H78866">
        <v>703125000</v>
      </c>
      <c r="I78866">
        <v>0</v>
      </c>
    </row>
    <row r="78867" spans="1:9" x14ac:dyDescent="0.25">
      <c r="A78867" s="1" t="s">
        <v>78874</v>
      </c>
      <c r="B78867">
        <v>24.254029327356026</v>
      </c>
      <c r="C78867">
        <v>22.291882125201255</v>
      </c>
      <c r="D78867">
        <v>12.497525147439706</v>
      </c>
      <c r="E78867">
        <v>9.7943569777615629</v>
      </c>
      <c r="F78867">
        <v>0.68413254867075857</v>
      </c>
      <c r="G78867">
        <v>0</v>
      </c>
      <c r="H78867">
        <v>640625000</v>
      </c>
      <c r="I78867">
        <v>0</v>
      </c>
    </row>
    <row r="78868" spans="1:9" x14ac:dyDescent="0.25">
      <c r="A78868" s="1" t="s">
        <v>78875</v>
      </c>
      <c r="B78868">
        <v>26.325912814929136</v>
      </c>
      <c r="C78868">
        <v>13.292085468685803</v>
      </c>
      <c r="D78868">
        <v>10.471868545049093</v>
      </c>
      <c r="E78868">
        <v>2.8202169236367114</v>
      </c>
      <c r="F78868">
        <v>0.84856891089301678</v>
      </c>
      <c r="G78868">
        <v>27.700000000000124</v>
      </c>
      <c r="H78868">
        <v>296875000</v>
      </c>
      <c r="I78868">
        <v>0</v>
      </c>
    </row>
    <row r="78869" spans="1:9" x14ac:dyDescent="0.25">
      <c r="A78869" s="1" t="s">
        <v>78876</v>
      </c>
      <c r="B78869">
        <v>27.032472293523604</v>
      </c>
      <c r="C78869">
        <v>16.676605529145142</v>
      </c>
      <c r="D78869">
        <v>9.0320731629863715</v>
      </c>
      <c r="E78869">
        <v>7.644532366158777</v>
      </c>
      <c r="F78869">
        <v>-1</v>
      </c>
      <c r="G78869">
        <v>29.200000000000145</v>
      </c>
      <c r="H78869">
        <v>312500000</v>
      </c>
      <c r="I78869">
        <v>0</v>
      </c>
    </row>
    <row r="78870" spans="1:9" x14ac:dyDescent="0.25">
      <c r="A78870" s="1" t="s">
        <v>78877</v>
      </c>
      <c r="B78870">
        <v>25.220318258198706</v>
      </c>
      <c r="C78870">
        <v>25.613215150186228</v>
      </c>
      <c r="D78870">
        <v>12.893762868153416</v>
      </c>
      <c r="E78870">
        <v>12.719452282032828</v>
      </c>
      <c r="F78870">
        <v>0.69741750997791474</v>
      </c>
      <c r="G78870">
        <v>0</v>
      </c>
      <c r="H78870">
        <v>656250000</v>
      </c>
      <c r="I78870">
        <v>0</v>
      </c>
    </row>
    <row r="78871" spans="1:9" x14ac:dyDescent="0.25">
      <c r="A78871" s="1" t="s">
        <v>78878</v>
      </c>
      <c r="B78871">
        <v>25.724802453053343</v>
      </c>
      <c r="C78871">
        <v>13.298776759732206</v>
      </c>
      <c r="D78871">
        <v>7.418448179258287</v>
      </c>
      <c r="E78871">
        <v>5.8803285804739236</v>
      </c>
      <c r="F78871">
        <v>0.78184247230158999</v>
      </c>
      <c r="G78871">
        <v>27.200000000000117</v>
      </c>
      <c r="H78871">
        <v>265625000</v>
      </c>
      <c r="I78871">
        <v>0</v>
      </c>
    </row>
    <row r="78872" spans="1:9" x14ac:dyDescent="0.25">
      <c r="A78872" s="1" t="s">
        <v>78879</v>
      </c>
      <c r="B78872">
        <v>22.399999999999984</v>
      </c>
      <c r="C78872">
        <v>4.1144554926455408</v>
      </c>
      <c r="D78872">
        <v>1.4195743380367483</v>
      </c>
      <c r="E78872">
        <v>2.6948811546087921</v>
      </c>
      <c r="F78872">
        <v>0.87450644090280605</v>
      </c>
      <c r="G78872">
        <v>22.300000000000047</v>
      </c>
      <c r="H78872">
        <v>218750000</v>
      </c>
      <c r="I78872">
        <v>0</v>
      </c>
    </row>
    <row r="78873" spans="1:9" x14ac:dyDescent="0.25">
      <c r="A78873" s="1" t="s">
        <v>78880</v>
      </c>
      <c r="B78873">
        <v>22.399999999999984</v>
      </c>
      <c r="C78873">
        <v>4.5679435771766608</v>
      </c>
      <c r="D78873">
        <v>1.6560430754494626</v>
      </c>
      <c r="E78873">
        <v>2.9119005017271973</v>
      </c>
      <c r="F78873">
        <v>1</v>
      </c>
      <c r="G78873">
        <v>22.300000000000047</v>
      </c>
      <c r="H78873">
        <v>234375000</v>
      </c>
      <c r="I78873">
        <v>0</v>
      </c>
    </row>
    <row r="78874" spans="1:9" x14ac:dyDescent="0.25">
      <c r="A78874" s="1" t="s">
        <v>78881</v>
      </c>
      <c r="B78874">
        <v>23.841798293202807</v>
      </c>
      <c r="C78874">
        <v>18.669329452326053</v>
      </c>
      <c r="D78874">
        <v>11.704700212578002</v>
      </c>
      <c r="E78874">
        <v>6.9646292397480583</v>
      </c>
      <c r="F78874">
        <v>1</v>
      </c>
      <c r="G78874">
        <v>0</v>
      </c>
      <c r="H78874">
        <v>781250000</v>
      </c>
      <c r="I78874">
        <v>0</v>
      </c>
    </row>
    <row r="78875" spans="1:9" x14ac:dyDescent="0.25">
      <c r="A78875" s="1" t="s">
        <v>78882</v>
      </c>
      <c r="B78875">
        <v>32.727638353355658</v>
      </c>
      <c r="C78875">
        <v>35.47486307933363</v>
      </c>
      <c r="D78875">
        <v>20.253576242661257</v>
      </c>
      <c r="E78875">
        <v>15.221286836672341</v>
      </c>
      <c r="F78875">
        <v>-1</v>
      </c>
      <c r="G78875">
        <v>38.70000000000028</v>
      </c>
      <c r="H78875">
        <v>421875000</v>
      </c>
      <c r="I78875">
        <v>0</v>
      </c>
    </row>
    <row r="78876" spans="1:9" x14ac:dyDescent="0.25">
      <c r="A78876" s="1" t="s">
        <v>78883</v>
      </c>
      <c r="B78876">
        <v>24.536414213495569</v>
      </c>
      <c r="C78876">
        <v>18.464401045940317</v>
      </c>
      <c r="D78876">
        <v>9.9328010236318178</v>
      </c>
      <c r="E78876">
        <v>8.5316000223085346</v>
      </c>
      <c r="F78876">
        <v>-0.5</v>
      </c>
      <c r="G78876">
        <v>0</v>
      </c>
      <c r="H78876">
        <v>625000000</v>
      </c>
      <c r="I78876">
        <v>0</v>
      </c>
    </row>
    <row r="78877" spans="1:9" x14ac:dyDescent="0.25">
      <c r="A78877" s="1" t="s">
        <v>78884</v>
      </c>
      <c r="B78877">
        <v>24.962231503256476</v>
      </c>
      <c r="C78877">
        <v>20.11270386714515</v>
      </c>
      <c r="D78877">
        <v>11.474796226924685</v>
      </c>
      <c r="E78877">
        <v>8.637907640220492</v>
      </c>
      <c r="F78877">
        <v>1</v>
      </c>
      <c r="G78877">
        <v>0</v>
      </c>
      <c r="H78877">
        <v>593750000</v>
      </c>
      <c r="I78877">
        <v>0</v>
      </c>
    </row>
    <row r="78878" spans="1:9" x14ac:dyDescent="0.25">
      <c r="A78878" s="1" t="s">
        <v>78885</v>
      </c>
      <c r="B78878">
        <v>28.824448427170296</v>
      </c>
      <c r="C78878">
        <v>24.042155012280936</v>
      </c>
      <c r="D78878">
        <v>8.2197101760770934</v>
      </c>
      <c r="E78878">
        <v>15.822444836203841</v>
      </c>
      <c r="F78878">
        <v>-1</v>
      </c>
      <c r="G78878">
        <v>30.900000000000169</v>
      </c>
      <c r="H78878">
        <v>250000000</v>
      </c>
      <c r="I78878">
        <v>0</v>
      </c>
    </row>
    <row r="78879" spans="1:9" x14ac:dyDescent="0.25">
      <c r="A78879" s="1" t="s">
        <v>78886</v>
      </c>
      <c r="B78879">
        <v>26.339348793079068</v>
      </c>
      <c r="C78879">
        <v>25.522885437136491</v>
      </c>
      <c r="D78879">
        <v>14.790315909186818</v>
      </c>
      <c r="E78879">
        <v>10.732569527949693</v>
      </c>
      <c r="F78879">
        <v>-0.55159508346852393</v>
      </c>
      <c r="G78879">
        <v>0</v>
      </c>
      <c r="H78879">
        <v>546875000</v>
      </c>
      <c r="I78879">
        <v>0</v>
      </c>
    </row>
    <row r="78880" spans="1:9" x14ac:dyDescent="0.25">
      <c r="A78880" s="1" t="s">
        <v>78887</v>
      </c>
      <c r="B78880">
        <v>23.561963089636553</v>
      </c>
      <c r="C78880">
        <v>28.055027554244141</v>
      </c>
      <c r="D78880">
        <v>14.044719631133351</v>
      </c>
      <c r="E78880">
        <v>14.010307923110798</v>
      </c>
      <c r="F78880">
        <v>0.75609404504266386</v>
      </c>
      <c r="G78880">
        <v>0</v>
      </c>
      <c r="H78880">
        <v>640625000</v>
      </c>
      <c r="I78880">
        <v>0</v>
      </c>
    </row>
    <row r="78881" spans="1:9" x14ac:dyDescent="0.25">
      <c r="A78881" s="1" t="s">
        <v>78888</v>
      </c>
      <c r="B78881">
        <v>24.374892396577536</v>
      </c>
      <c r="C78881">
        <v>27.648186271631882</v>
      </c>
      <c r="D78881">
        <v>13.80477034022201</v>
      </c>
      <c r="E78881">
        <v>13.843415931409909</v>
      </c>
      <c r="F78881">
        <v>-0.70591153731111866</v>
      </c>
      <c r="G78881">
        <v>0</v>
      </c>
      <c r="H78881">
        <v>703125000</v>
      </c>
      <c r="I78881">
        <v>0</v>
      </c>
    </row>
    <row r="78882" spans="1:9" x14ac:dyDescent="0.25">
      <c r="A78882" s="1" t="s">
        <v>78889</v>
      </c>
      <c r="B78882">
        <v>24.79825296651482</v>
      </c>
      <c r="C78882">
        <v>18.164290618129407</v>
      </c>
      <c r="D78882">
        <v>8.9259354085711085</v>
      </c>
      <c r="E78882">
        <v>9.238355209558275</v>
      </c>
      <c r="F78882">
        <v>0.5</v>
      </c>
      <c r="G78882">
        <v>0</v>
      </c>
      <c r="H78882">
        <v>671875000</v>
      </c>
      <c r="I78882">
        <v>0</v>
      </c>
    </row>
    <row r="78883" spans="1:9" x14ac:dyDescent="0.25">
      <c r="A78883" s="1" t="s">
        <v>78890</v>
      </c>
      <c r="B78883">
        <v>31.20063666008641</v>
      </c>
      <c r="C78883">
        <v>25.803260577832823</v>
      </c>
      <c r="D78883">
        <v>16.624348517896479</v>
      </c>
      <c r="E78883">
        <v>9.1789120599363638</v>
      </c>
      <c r="F78883">
        <v>1</v>
      </c>
      <c r="G78883">
        <v>37.000000000000256</v>
      </c>
      <c r="H78883">
        <v>312500000</v>
      </c>
      <c r="I78883">
        <v>0</v>
      </c>
    </row>
    <row r="78884" spans="1:9" x14ac:dyDescent="0.25">
      <c r="A78884" s="1" t="s">
        <v>78891</v>
      </c>
      <c r="B78884">
        <v>21.69999999999996</v>
      </c>
      <c r="C78884">
        <v>4.0357534731492075</v>
      </c>
      <c r="D78884">
        <v>1.6455641305713833</v>
      </c>
      <c r="E78884">
        <v>2.3901893425778251</v>
      </c>
      <c r="F78884">
        <v>1</v>
      </c>
      <c r="G78884">
        <v>21.600000000000037</v>
      </c>
      <c r="H78884">
        <v>203125000</v>
      </c>
      <c r="I78884">
        <v>0</v>
      </c>
    </row>
    <row r="78885" spans="1:9" x14ac:dyDescent="0.25">
      <c r="A78885" s="1" t="s">
        <v>78892</v>
      </c>
      <c r="B78885">
        <v>23.701947448561782</v>
      </c>
      <c r="C78885">
        <v>8.8242448254758941</v>
      </c>
      <c r="D78885">
        <v>4.0386751946773298</v>
      </c>
      <c r="E78885">
        <v>4.7855696307985545</v>
      </c>
      <c r="F78885">
        <v>-0.5352255000538908</v>
      </c>
      <c r="G78885">
        <v>27.300000000000118</v>
      </c>
      <c r="H78885">
        <v>312500000</v>
      </c>
      <c r="I78885">
        <v>0</v>
      </c>
    </row>
    <row r="78886" spans="1:9" x14ac:dyDescent="0.25">
      <c r="A78886" s="1" t="s">
        <v>78893</v>
      </c>
      <c r="B78886">
        <v>21.399999999999959</v>
      </c>
      <c r="C78886">
        <v>2.7819619470387567</v>
      </c>
      <c r="D78886">
        <v>1.0517671117528451</v>
      </c>
      <c r="E78886">
        <v>1.7301948352859116</v>
      </c>
      <c r="F78886">
        <v>0.24373943476089499</v>
      </c>
      <c r="G78886">
        <v>21.300000000000033</v>
      </c>
      <c r="H78886">
        <v>218750000</v>
      </c>
      <c r="I78886">
        <v>0</v>
      </c>
    </row>
    <row r="78887" spans="1:9" x14ac:dyDescent="0.25">
      <c r="A78887" s="1" t="s">
        <v>78894</v>
      </c>
      <c r="B78887">
        <v>21.399999999999988</v>
      </c>
      <c r="C78887">
        <v>2.8208547333965273</v>
      </c>
      <c r="D78887">
        <v>1.0710645753236943</v>
      </c>
      <c r="E78887">
        <v>1.749790158072833</v>
      </c>
      <c r="F78887">
        <v>0.26149412400989247</v>
      </c>
      <c r="G78887">
        <v>21.300000000000033</v>
      </c>
      <c r="H78887">
        <v>250000000</v>
      </c>
      <c r="I78887">
        <v>0</v>
      </c>
    </row>
    <row r="78888" spans="1:9" x14ac:dyDescent="0.25">
      <c r="A78888" s="1" t="s">
        <v>78895</v>
      </c>
      <c r="B78888">
        <v>21.299999999999962</v>
      </c>
      <c r="C78888">
        <v>2.9629996961945033</v>
      </c>
      <c r="D78888">
        <v>1.087626806620281</v>
      </c>
      <c r="E78888">
        <v>1.8753728895742223</v>
      </c>
      <c r="F78888">
        <v>0.20510394917106201</v>
      </c>
      <c r="G78888">
        <v>21.200000000000031</v>
      </c>
      <c r="H78888">
        <v>203125000</v>
      </c>
      <c r="I78888">
        <v>0</v>
      </c>
    </row>
    <row r="78889" spans="1:9" x14ac:dyDescent="0.25">
      <c r="A78889" s="1" t="s">
        <v>78896</v>
      </c>
      <c r="B78889">
        <v>21.299999999999951</v>
      </c>
      <c r="C78889">
        <v>2.9772277695884384</v>
      </c>
      <c r="D78889">
        <v>1.0956987812888244</v>
      </c>
      <c r="E78889">
        <v>1.881528988299614</v>
      </c>
      <c r="F78889">
        <v>0.20208489101740712</v>
      </c>
      <c r="G78889">
        <v>21.200000000000031</v>
      </c>
      <c r="H78889">
        <v>187500000</v>
      </c>
      <c r="I78889">
        <v>0</v>
      </c>
    </row>
    <row r="78890" spans="1:9" x14ac:dyDescent="0.25">
      <c r="A78890" s="1" t="s">
        <v>78897</v>
      </c>
      <c r="B78890">
        <v>23.739242505308649</v>
      </c>
      <c r="C78890">
        <v>18.894537121439352</v>
      </c>
      <c r="D78890">
        <v>8.4899136947686404</v>
      </c>
      <c r="E78890">
        <v>10.404623426670714</v>
      </c>
      <c r="F78890">
        <v>-1</v>
      </c>
      <c r="G78890">
        <v>0</v>
      </c>
      <c r="H78890">
        <v>656250000</v>
      </c>
      <c r="I78890">
        <v>0</v>
      </c>
    </row>
    <row r="78891" spans="1:9" x14ac:dyDescent="0.25">
      <c r="A78891" s="1" t="s">
        <v>78898</v>
      </c>
      <c r="B78891">
        <v>24.588537574458538</v>
      </c>
      <c r="C78891">
        <v>22.445634218778487</v>
      </c>
      <c r="D78891">
        <v>12.553489249511941</v>
      </c>
      <c r="E78891">
        <v>9.8921449692665142</v>
      </c>
      <c r="F78891">
        <v>1</v>
      </c>
      <c r="G78891">
        <v>0</v>
      </c>
      <c r="H78891">
        <v>671875000</v>
      </c>
      <c r="I78891">
        <v>0</v>
      </c>
    </row>
    <row r="78892" spans="1:9" x14ac:dyDescent="0.25">
      <c r="A78892" s="1" t="s">
        <v>78899</v>
      </c>
      <c r="B78892">
        <v>25.053572528539625</v>
      </c>
      <c r="C78892">
        <v>19.187906218174124</v>
      </c>
      <c r="D78892">
        <v>10.017071150493056</v>
      </c>
      <c r="E78892">
        <v>9.1708350676810664</v>
      </c>
      <c r="F78892">
        <v>-0.5</v>
      </c>
      <c r="G78892">
        <v>0</v>
      </c>
      <c r="H78892">
        <v>640625000</v>
      </c>
      <c r="I78892">
        <v>0</v>
      </c>
    </row>
    <row r="78893" spans="1:9" x14ac:dyDescent="0.25">
      <c r="A78893" s="1" t="s">
        <v>78900</v>
      </c>
      <c r="B78893">
        <v>25.119346984336961</v>
      </c>
      <c r="C78893">
        <v>21.604883735226995</v>
      </c>
      <c r="D78893">
        <v>10.791224807306692</v>
      </c>
      <c r="E78893">
        <v>10.813658927920281</v>
      </c>
      <c r="F78893">
        <v>1</v>
      </c>
      <c r="G78893">
        <v>0</v>
      </c>
      <c r="H78893">
        <v>656250000</v>
      </c>
      <c r="I78893">
        <v>0</v>
      </c>
    </row>
    <row r="78894" spans="1:9" x14ac:dyDescent="0.25">
      <c r="A78894" s="1" t="s">
        <v>78901</v>
      </c>
      <c r="B78894">
        <v>27.292857943897999</v>
      </c>
      <c r="C78894">
        <v>16.415409696937576</v>
      </c>
      <c r="D78894">
        <v>4.5019364964390185</v>
      </c>
      <c r="E78894">
        <v>11.913473200498547</v>
      </c>
      <c r="F78894">
        <v>-0.87159959129751563</v>
      </c>
      <c r="G78894">
        <v>29.600000000000151</v>
      </c>
      <c r="H78894">
        <v>343750000</v>
      </c>
      <c r="I78894">
        <v>0</v>
      </c>
    </row>
    <row r="78895" spans="1:9" x14ac:dyDescent="0.25">
      <c r="A78895" s="1" t="s">
        <v>78902</v>
      </c>
      <c r="B78895">
        <v>25.607806294303344</v>
      </c>
      <c r="C78895">
        <v>22.8438855485544</v>
      </c>
      <c r="D78895">
        <v>10.803217817069267</v>
      </c>
      <c r="E78895">
        <v>12.040667731485122</v>
      </c>
      <c r="F78895">
        <v>-0.57370468029947741</v>
      </c>
      <c r="G78895">
        <v>0</v>
      </c>
      <c r="H78895">
        <v>625000000</v>
      </c>
      <c r="I78895">
        <v>0</v>
      </c>
    </row>
    <row r="78896" spans="1:9" x14ac:dyDescent="0.25">
      <c r="A78896" s="1" t="s">
        <v>78903</v>
      </c>
      <c r="B78896">
        <v>27.558703648805711</v>
      </c>
      <c r="C78896">
        <v>22.311188815389951</v>
      </c>
      <c r="D78896">
        <v>7.5119062263511829</v>
      </c>
      <c r="E78896">
        <v>14.799282589038757</v>
      </c>
      <c r="F78896">
        <v>-1</v>
      </c>
      <c r="G78896">
        <v>29.300000000000146</v>
      </c>
      <c r="H78896">
        <v>343750000</v>
      </c>
      <c r="I78896">
        <v>0</v>
      </c>
    </row>
    <row r="78897" spans="1:9" x14ac:dyDescent="0.25">
      <c r="A78897" s="1" t="s">
        <v>78904</v>
      </c>
      <c r="B78897">
        <v>27.85965861265958</v>
      </c>
      <c r="C78897">
        <v>15.997498687591191</v>
      </c>
      <c r="D78897">
        <v>8.7656378038128135</v>
      </c>
      <c r="E78897">
        <v>7.2318608837783769</v>
      </c>
      <c r="F78897">
        <v>-1</v>
      </c>
      <c r="G78897">
        <v>31.100000000000172</v>
      </c>
      <c r="H78897">
        <v>265625000</v>
      </c>
      <c r="I78897">
        <v>0</v>
      </c>
    </row>
    <row r="78898" spans="1:9" x14ac:dyDescent="0.25">
      <c r="A78898" s="1" t="s">
        <v>78905</v>
      </c>
      <c r="B78898">
        <v>27.435429712494081</v>
      </c>
      <c r="C78898">
        <v>15.873666789231573</v>
      </c>
      <c r="D78898">
        <v>11.533693320645979</v>
      </c>
      <c r="E78898">
        <v>4.3399734685855957</v>
      </c>
      <c r="F78898">
        <v>0.98795261960521596</v>
      </c>
      <c r="G78898">
        <v>30.300000000000161</v>
      </c>
      <c r="H78898">
        <v>296875000</v>
      </c>
      <c r="I78898">
        <v>0</v>
      </c>
    </row>
    <row r="78899" spans="1:9" x14ac:dyDescent="0.25">
      <c r="A78899" s="1" t="s">
        <v>78906</v>
      </c>
      <c r="B78899">
        <v>27.674429217411017</v>
      </c>
      <c r="C78899">
        <v>14.645349052090744</v>
      </c>
      <c r="D78899">
        <v>10.925037654962878</v>
      </c>
      <c r="E78899">
        <v>3.7203113971278654</v>
      </c>
      <c r="F78899">
        <v>1</v>
      </c>
      <c r="G78899">
        <v>30.200000000000159</v>
      </c>
      <c r="H78899">
        <v>343750000</v>
      </c>
      <c r="I78899">
        <v>0</v>
      </c>
    </row>
    <row r="78900" spans="1:9" x14ac:dyDescent="0.25">
      <c r="A78900" s="1" t="s">
        <v>78907</v>
      </c>
      <c r="B78900">
        <v>25.166257421802673</v>
      </c>
      <c r="C78900">
        <v>14.214857632998662</v>
      </c>
      <c r="D78900">
        <v>10.844908791798627</v>
      </c>
      <c r="E78900">
        <v>3.3699488412000322</v>
      </c>
      <c r="F78900">
        <v>0.84875584978658036</v>
      </c>
      <c r="G78900">
        <v>28.300000000000132</v>
      </c>
      <c r="H78900">
        <v>281250000</v>
      </c>
      <c r="I78900">
        <v>0</v>
      </c>
    </row>
    <row r="78901" spans="1:9" x14ac:dyDescent="0.25">
      <c r="A78901" s="1" t="s">
        <v>78908</v>
      </c>
      <c r="B78901">
        <v>24.342039912638878</v>
      </c>
      <c r="C78901">
        <v>21.85235922311745</v>
      </c>
      <c r="D78901">
        <v>10.943722059503948</v>
      </c>
      <c r="E78901">
        <v>10.908637163613491</v>
      </c>
      <c r="F78901">
        <v>0.5</v>
      </c>
      <c r="G78901">
        <v>0</v>
      </c>
      <c r="H78901">
        <v>671875000</v>
      </c>
      <c r="I78901">
        <v>0</v>
      </c>
    </row>
    <row r="78902" spans="1:9" x14ac:dyDescent="0.25">
      <c r="A78902" s="1" t="s">
        <v>78909</v>
      </c>
      <c r="B78902">
        <v>21.599999999999962</v>
      </c>
      <c r="C78902">
        <v>6.1472749390157331</v>
      </c>
      <c r="D78902">
        <v>3.717164517998921</v>
      </c>
      <c r="E78902">
        <v>2.4301104210168121</v>
      </c>
      <c r="F78902">
        <v>-1</v>
      </c>
      <c r="G78902">
        <v>21.500000000000036</v>
      </c>
      <c r="H78902">
        <v>140625000</v>
      </c>
      <c r="I78902">
        <v>0</v>
      </c>
    </row>
    <row r="78903" spans="1:9" x14ac:dyDescent="0.25">
      <c r="A78903" s="1" t="s">
        <v>78910</v>
      </c>
      <c r="B78903">
        <v>21.69999999999996</v>
      </c>
      <c r="C78903">
        <v>5.6474561946598767</v>
      </c>
      <c r="D78903">
        <v>3.4964292464381419</v>
      </c>
      <c r="E78903">
        <v>2.1510269482217352</v>
      </c>
      <c r="F78903">
        <v>-1</v>
      </c>
      <c r="G78903">
        <v>21.600000000000037</v>
      </c>
      <c r="H78903">
        <v>234375000</v>
      </c>
      <c r="I78903">
        <v>0</v>
      </c>
    </row>
    <row r="78904" spans="1:9" x14ac:dyDescent="0.25">
      <c r="A78904" s="1" t="s">
        <v>78911</v>
      </c>
      <c r="B78904">
        <v>21.299999999999983</v>
      </c>
      <c r="C78904">
        <v>4.991121855177</v>
      </c>
      <c r="D78904">
        <v>3.1694019594690666</v>
      </c>
      <c r="E78904">
        <v>1.8217198957079326</v>
      </c>
      <c r="F78904">
        <v>-0.29918452588583877</v>
      </c>
      <c r="G78904">
        <v>21.200000000000031</v>
      </c>
      <c r="H78904">
        <v>203125000</v>
      </c>
      <c r="I78904">
        <v>0</v>
      </c>
    </row>
    <row r="78905" spans="1:9" x14ac:dyDescent="0.25">
      <c r="A78905" s="1" t="s">
        <v>78912</v>
      </c>
      <c r="B78905">
        <v>21.399999999999995</v>
      </c>
      <c r="C78905">
        <v>5.1622552932192862</v>
      </c>
      <c r="D78905">
        <v>3.309587414869541</v>
      </c>
      <c r="E78905">
        <v>1.8526678783497452</v>
      </c>
      <c r="F78905">
        <v>-0.33123146307444395</v>
      </c>
      <c r="G78905">
        <v>21.300000000000033</v>
      </c>
      <c r="H78905">
        <v>156250000</v>
      </c>
      <c r="I78905">
        <v>0</v>
      </c>
    </row>
    <row r="78906" spans="1:9" x14ac:dyDescent="0.25">
      <c r="A78906" s="1" t="s">
        <v>78913</v>
      </c>
      <c r="B78906">
        <v>33.203879457949249</v>
      </c>
      <c r="C78906">
        <v>29.346216004693773</v>
      </c>
      <c r="D78906">
        <v>17.15486901744406</v>
      </c>
      <c r="E78906">
        <v>12.191346987249696</v>
      </c>
      <c r="F78906">
        <v>1</v>
      </c>
      <c r="G78906">
        <v>36.900000000000254</v>
      </c>
      <c r="H78906">
        <v>343750000</v>
      </c>
      <c r="I78906">
        <v>0</v>
      </c>
    </row>
    <row r="78907" spans="1:9" x14ac:dyDescent="0.25">
      <c r="A78907" s="1" t="s">
        <v>78914</v>
      </c>
      <c r="B78907">
        <v>33.189843939912208</v>
      </c>
      <c r="C78907">
        <v>27.427124816122362</v>
      </c>
      <c r="D78907">
        <v>13.048990535185236</v>
      </c>
      <c r="E78907">
        <v>14.378134280937111</v>
      </c>
      <c r="F78907">
        <v>1</v>
      </c>
      <c r="G78907">
        <v>37.100000000000257</v>
      </c>
      <c r="H78907">
        <v>359375000</v>
      </c>
      <c r="I78907">
        <v>0</v>
      </c>
    </row>
    <row r="78908" spans="1:9" x14ac:dyDescent="0.25">
      <c r="A78908" s="1" t="s">
        <v>78915</v>
      </c>
      <c r="B78908">
        <v>31.125282794856933</v>
      </c>
      <c r="C78908">
        <v>24.87979390244822</v>
      </c>
      <c r="D78908">
        <v>11.744218187334168</v>
      </c>
      <c r="E78908">
        <v>13.135575715114056</v>
      </c>
      <c r="F78908">
        <v>0.98484482884437963</v>
      </c>
      <c r="G78908">
        <v>35.100000000000229</v>
      </c>
      <c r="H78908">
        <v>328125000</v>
      </c>
      <c r="I78908">
        <v>0</v>
      </c>
    </row>
    <row r="78909" spans="1:9" x14ac:dyDescent="0.25">
      <c r="A78909" s="1" t="s">
        <v>78916</v>
      </c>
      <c r="B78909">
        <v>33.525368021336305</v>
      </c>
      <c r="C78909">
        <v>34.306764713288224</v>
      </c>
      <c r="D78909">
        <v>16.449967121173977</v>
      </c>
      <c r="E78909">
        <v>17.856797592114241</v>
      </c>
      <c r="F78909">
        <v>1</v>
      </c>
      <c r="G78909">
        <v>42.500000000000334</v>
      </c>
      <c r="H78909">
        <v>453125000</v>
      </c>
      <c r="I78909">
        <v>0</v>
      </c>
    </row>
    <row r="78910" spans="1:9" x14ac:dyDescent="0.25">
      <c r="A78910" s="1" t="s">
        <v>78917</v>
      </c>
      <c r="B78910">
        <v>21.099999999999987</v>
      </c>
      <c r="C78910">
        <v>2.991761926002805</v>
      </c>
      <c r="D78910">
        <v>1.7449990747678532</v>
      </c>
      <c r="E78910">
        <v>1.2467628512349518</v>
      </c>
      <c r="F78910">
        <v>-0.53166620556143096</v>
      </c>
      <c r="G78910">
        <v>21.000000000000028</v>
      </c>
      <c r="H78910">
        <v>156250000</v>
      </c>
      <c r="I78910">
        <v>0</v>
      </c>
    </row>
    <row r="78911" spans="1:9" x14ac:dyDescent="0.25">
      <c r="A78911" s="1" t="s">
        <v>78918</v>
      </c>
      <c r="B78911">
        <v>21.099999999999959</v>
      </c>
      <c r="C78911">
        <v>3.0089517406157116</v>
      </c>
      <c r="D78911">
        <v>1.7521008744293836</v>
      </c>
      <c r="E78911">
        <v>1.256850866186328</v>
      </c>
      <c r="F78911">
        <v>-0.54333669798525142</v>
      </c>
      <c r="G78911">
        <v>21.000000000000028</v>
      </c>
      <c r="H78911">
        <v>156250000</v>
      </c>
      <c r="I78911">
        <v>0</v>
      </c>
    </row>
    <row r="78912" spans="1:9" x14ac:dyDescent="0.25">
      <c r="A78912" s="1" t="s">
        <v>78919</v>
      </c>
      <c r="B78912">
        <v>21.79999999999999</v>
      </c>
      <c r="C78912">
        <v>5.157261994611015</v>
      </c>
      <c r="D78912">
        <v>3.2339939921400314</v>
      </c>
      <c r="E78912">
        <v>1.9232680024709832</v>
      </c>
      <c r="F78912">
        <v>-0.88551488145869683</v>
      </c>
      <c r="G78912">
        <v>21.700000000000038</v>
      </c>
      <c r="H78912">
        <v>140625000</v>
      </c>
      <c r="I78912">
        <v>0</v>
      </c>
    </row>
    <row r="78913" spans="1:9" x14ac:dyDescent="0.25">
      <c r="A78913" s="1" t="s">
        <v>78920</v>
      </c>
      <c r="B78913">
        <v>21.799999999999994</v>
      </c>
      <c r="C78913">
        <v>5.06051301999653</v>
      </c>
      <c r="D78913">
        <v>3.1713489718046159</v>
      </c>
      <c r="E78913">
        <v>1.8891640481919145</v>
      </c>
      <c r="F78913">
        <v>-1</v>
      </c>
      <c r="G78913">
        <v>21.700000000000038</v>
      </c>
      <c r="H78913">
        <v>203125000</v>
      </c>
      <c r="I78913">
        <v>0</v>
      </c>
    </row>
    <row r="78914" spans="1:9" x14ac:dyDescent="0.25">
      <c r="A78914" s="1" t="s">
        <v>78921</v>
      </c>
      <c r="B78914">
        <v>22.854122522994366</v>
      </c>
      <c r="C78914">
        <v>8.384213423044546</v>
      </c>
      <c r="D78914">
        <v>7.4059222180097244</v>
      </c>
      <c r="E78914">
        <v>0.97829120503481892</v>
      </c>
      <c r="F78914">
        <v>1</v>
      </c>
      <c r="G78914">
        <v>24.700000000000081</v>
      </c>
      <c r="H78914">
        <v>296875000</v>
      </c>
      <c r="I78914">
        <v>2</v>
      </c>
    </row>
    <row r="78915" spans="1:9" x14ac:dyDescent="0.25">
      <c r="A78915" s="1" t="s">
        <v>78922</v>
      </c>
      <c r="B78915">
        <v>22.825770507438495</v>
      </c>
      <c r="C78915">
        <v>8.3021304371135649</v>
      </c>
      <c r="D78915">
        <v>7.3910750491592481</v>
      </c>
      <c r="E78915">
        <v>0.91105538795431507</v>
      </c>
      <c r="F78915">
        <v>1</v>
      </c>
      <c r="G78915">
        <v>24.60000000000008</v>
      </c>
      <c r="H78915">
        <v>203125000</v>
      </c>
      <c r="I78915">
        <v>2</v>
      </c>
    </row>
    <row r="78916" spans="1:9" x14ac:dyDescent="0.25">
      <c r="A78916" s="1" t="s">
        <v>78923</v>
      </c>
      <c r="B78916">
        <v>23.363842865926767</v>
      </c>
      <c r="C78916">
        <v>11.629465899683963</v>
      </c>
      <c r="D78916">
        <v>2.8934376362313525</v>
      </c>
      <c r="E78916">
        <v>8.7360282634526047</v>
      </c>
      <c r="F78916">
        <v>-1</v>
      </c>
      <c r="G78916">
        <v>24.900000000000084</v>
      </c>
      <c r="H78916">
        <v>281250000</v>
      </c>
      <c r="I78916">
        <v>0</v>
      </c>
    </row>
    <row r="78917" spans="1:9" x14ac:dyDescent="0.25">
      <c r="A78917" s="1" t="s">
        <v>78924</v>
      </c>
      <c r="B78917">
        <v>23.293234945070616</v>
      </c>
      <c r="C78917">
        <v>9.2817010220319833</v>
      </c>
      <c r="D78917">
        <v>8.0372457681083329</v>
      </c>
      <c r="E78917">
        <v>1.2444552539236473</v>
      </c>
      <c r="F78917">
        <v>1</v>
      </c>
      <c r="G78917">
        <v>25.100000000000087</v>
      </c>
      <c r="H78917">
        <v>203125000</v>
      </c>
      <c r="I78917">
        <v>0</v>
      </c>
    </row>
    <row r="78918" spans="1:9" x14ac:dyDescent="0.25">
      <c r="A78918" s="1" t="s">
        <v>78925</v>
      </c>
      <c r="B78918">
        <v>22.181938152585527</v>
      </c>
      <c r="C78918">
        <v>9.1430343849717435</v>
      </c>
      <c r="D78918">
        <v>4.7445024018494859</v>
      </c>
      <c r="E78918">
        <v>4.3985319831222558</v>
      </c>
      <c r="F78918">
        <v>-1</v>
      </c>
      <c r="G78918">
        <v>23.600000000000065</v>
      </c>
      <c r="H78918">
        <v>187500000</v>
      </c>
      <c r="I78918">
        <v>0</v>
      </c>
    </row>
    <row r="78919" spans="1:9" x14ac:dyDescent="0.25">
      <c r="A78919" s="1" t="s">
        <v>78926</v>
      </c>
      <c r="B78919">
        <v>24.041857061620508</v>
      </c>
      <c r="C78919">
        <v>12.952933480668236</v>
      </c>
      <c r="D78919">
        <v>7.1496522560425264</v>
      </c>
      <c r="E78919">
        <v>5.8032812246257137</v>
      </c>
      <c r="F78919">
        <v>1</v>
      </c>
      <c r="G78919">
        <v>26.700000000000109</v>
      </c>
      <c r="H78919">
        <v>218750000</v>
      </c>
      <c r="I78919">
        <v>0</v>
      </c>
    </row>
    <row r="78920" spans="1:9" x14ac:dyDescent="0.25">
      <c r="A78920" s="1" t="s">
        <v>78927</v>
      </c>
      <c r="B78920">
        <v>38.381731031964783</v>
      </c>
      <c r="C78920">
        <v>32.84557532811062</v>
      </c>
      <c r="D78920">
        <v>10.641932887259708</v>
      </c>
      <c r="E78920">
        <v>22.203642440850899</v>
      </c>
      <c r="F78920">
        <v>1</v>
      </c>
      <c r="G78920">
        <v>39.500000000000291</v>
      </c>
      <c r="H78920">
        <v>296875000</v>
      </c>
      <c r="I78920">
        <v>0</v>
      </c>
    </row>
    <row r="78921" spans="1:9" x14ac:dyDescent="0.25">
      <c r="A78921" s="1" t="s">
        <v>78928</v>
      </c>
      <c r="B78921">
        <v>43.432437976588844</v>
      </c>
      <c r="C78921">
        <v>44.908294298789599</v>
      </c>
      <c r="D78921">
        <v>19.618502913252797</v>
      </c>
      <c r="E78921">
        <v>25.289791385536851</v>
      </c>
      <c r="F78921">
        <v>1</v>
      </c>
      <c r="G78921">
        <v>47.500000000000405</v>
      </c>
      <c r="H78921">
        <v>390625000</v>
      </c>
      <c r="I78921">
        <v>0</v>
      </c>
    </row>
    <row r="78922" spans="1:9" x14ac:dyDescent="0.25">
      <c r="A78922" s="1" t="s">
        <v>78929</v>
      </c>
      <c r="B78922">
        <v>22.270914819667095</v>
      </c>
      <c r="C78922">
        <v>9.0329594402278826</v>
      </c>
      <c r="D78922">
        <v>1.2022206543862484</v>
      </c>
      <c r="E78922">
        <v>7.8307387858416373</v>
      </c>
      <c r="F78922">
        <v>-1</v>
      </c>
      <c r="G78922">
        <v>0</v>
      </c>
      <c r="H78922">
        <v>218750000</v>
      </c>
      <c r="I78922">
        <v>2</v>
      </c>
    </row>
    <row r="78923" spans="1:9" x14ac:dyDescent="0.25">
      <c r="A78923" s="1" t="s">
        <v>78930</v>
      </c>
      <c r="B78923">
        <v>29.369404384067838</v>
      </c>
      <c r="C78923">
        <v>27.512406603910961</v>
      </c>
      <c r="D78923">
        <v>12.929458679524167</v>
      </c>
      <c r="E78923">
        <v>14.582947924386779</v>
      </c>
      <c r="F78923">
        <v>1</v>
      </c>
      <c r="G78923">
        <v>0</v>
      </c>
      <c r="H78923">
        <v>687500000</v>
      </c>
      <c r="I78923">
        <v>0</v>
      </c>
    </row>
    <row r="78924" spans="1:9" x14ac:dyDescent="0.25">
      <c r="A78924" s="1" t="s">
        <v>78931</v>
      </c>
      <c r="B78924">
        <v>30.253634568773897</v>
      </c>
      <c r="C78924">
        <v>30.527766968773705</v>
      </c>
      <c r="D78924">
        <v>17.829107215929664</v>
      </c>
      <c r="E78924">
        <v>12.698659752844023</v>
      </c>
      <c r="F78924">
        <v>1</v>
      </c>
      <c r="G78924">
        <v>0</v>
      </c>
      <c r="H78924">
        <v>578125000</v>
      </c>
      <c r="I78924">
        <v>0</v>
      </c>
    </row>
    <row r="78925" spans="1:9" x14ac:dyDescent="0.25">
      <c r="A78925" s="1" t="s">
        <v>78932</v>
      </c>
      <c r="B78925">
        <v>24.279399987104721</v>
      </c>
      <c r="C78925">
        <v>12.531396673620126</v>
      </c>
      <c r="D78925">
        <v>9.1441991834659895</v>
      </c>
      <c r="E78925">
        <v>3.387197490154132</v>
      </c>
      <c r="F78925">
        <v>1</v>
      </c>
      <c r="G78925">
        <v>0</v>
      </c>
      <c r="H78925">
        <v>265625000</v>
      </c>
      <c r="I78925">
        <v>1</v>
      </c>
    </row>
    <row r="78926" spans="1:9" x14ac:dyDescent="0.25">
      <c r="A78926" s="1" t="s">
        <v>78933</v>
      </c>
      <c r="B78926">
        <v>23.560966109705053</v>
      </c>
      <c r="C78926">
        <v>11.768509302291868</v>
      </c>
      <c r="D78926">
        <v>2.3032786543911685</v>
      </c>
      <c r="E78926">
        <v>9.4652306479007002</v>
      </c>
      <c r="F78926">
        <v>-1</v>
      </c>
      <c r="G78926">
        <v>25.100000000000087</v>
      </c>
      <c r="H78926">
        <v>234375000</v>
      </c>
      <c r="I78926">
        <v>1</v>
      </c>
    </row>
    <row r="78927" spans="1:9" x14ac:dyDescent="0.25">
      <c r="A78927" s="1" t="s">
        <v>78934</v>
      </c>
      <c r="B78927">
        <v>23.256299507225823</v>
      </c>
      <c r="C78927">
        <v>11.168232765778516</v>
      </c>
      <c r="D78927">
        <v>2.074678565053599</v>
      </c>
      <c r="E78927">
        <v>9.0935542007249097</v>
      </c>
      <c r="F78927">
        <v>-1</v>
      </c>
      <c r="G78927">
        <v>24.900000000000084</v>
      </c>
      <c r="H78927">
        <v>171875000</v>
      </c>
      <c r="I78927">
        <v>2</v>
      </c>
    </row>
    <row r="78928" spans="1:9" x14ac:dyDescent="0.25">
      <c r="A78928" s="1" t="s">
        <v>78935</v>
      </c>
      <c r="B78928">
        <v>27.496398877027183</v>
      </c>
      <c r="C78928">
        <v>21.722654038698625</v>
      </c>
      <c r="D78928">
        <v>10.868119526508305</v>
      </c>
      <c r="E78928">
        <v>10.854534512190339</v>
      </c>
      <c r="F78928">
        <v>-0.50655534713903494</v>
      </c>
      <c r="G78928">
        <v>0</v>
      </c>
      <c r="H78928">
        <v>578125000</v>
      </c>
      <c r="I78928">
        <v>0</v>
      </c>
    </row>
    <row r="78929" spans="1:9" x14ac:dyDescent="0.25">
      <c r="A78929" s="1" t="s">
        <v>78936</v>
      </c>
      <c r="B78929">
        <v>30.148357339559272</v>
      </c>
      <c r="C78929">
        <v>26.283266758430472</v>
      </c>
      <c r="D78929">
        <v>12.714325513786743</v>
      </c>
      <c r="E78929">
        <v>13.568941244643714</v>
      </c>
      <c r="F78929">
        <v>-0.51342249761437575</v>
      </c>
      <c r="G78929">
        <v>0</v>
      </c>
      <c r="H78929">
        <v>656250000</v>
      </c>
      <c r="I78929">
        <v>0</v>
      </c>
    </row>
    <row r="78930" spans="1:9" x14ac:dyDescent="0.25">
      <c r="A78930" s="1" t="s">
        <v>78937</v>
      </c>
      <c r="B78930">
        <v>22.533707402939463</v>
      </c>
      <c r="C78930">
        <v>9.6954402333176724</v>
      </c>
      <c r="D78930">
        <v>5.0561664257505274</v>
      </c>
      <c r="E78930">
        <v>4.6392738075671485</v>
      </c>
      <c r="F78930">
        <v>1</v>
      </c>
      <c r="G78930">
        <v>24.000000000000071</v>
      </c>
      <c r="H78930">
        <v>218750000</v>
      </c>
      <c r="I78930">
        <v>1</v>
      </c>
    </row>
    <row r="78931" spans="1:9" x14ac:dyDescent="0.25">
      <c r="A78931" s="1" t="s">
        <v>78938</v>
      </c>
      <c r="B78931">
        <v>41.80555228571469</v>
      </c>
      <c r="C78931">
        <v>44.888761741430336</v>
      </c>
      <c r="D78931">
        <v>21.179759766720309</v>
      </c>
      <c r="E78931">
        <v>23.709001974710013</v>
      </c>
      <c r="F78931">
        <v>1</v>
      </c>
      <c r="G78931">
        <v>47.600000000000406</v>
      </c>
      <c r="H78931">
        <v>484375000</v>
      </c>
      <c r="I78931">
        <v>2</v>
      </c>
    </row>
    <row r="78932" spans="1:9" x14ac:dyDescent="0.25">
      <c r="A78932" s="1" t="s">
        <v>78939</v>
      </c>
      <c r="B78932">
        <v>26.717927913947122</v>
      </c>
      <c r="C78932">
        <v>13.076089504621404</v>
      </c>
      <c r="D78932">
        <v>5.5803958484619534</v>
      </c>
      <c r="E78932">
        <v>7.4956936561594549</v>
      </c>
      <c r="F78932">
        <v>1</v>
      </c>
      <c r="G78932">
        <v>27.700000000000124</v>
      </c>
      <c r="H78932">
        <v>250000000</v>
      </c>
      <c r="I78932">
        <v>0</v>
      </c>
    </row>
    <row r="78933" spans="1:9" x14ac:dyDescent="0.25">
      <c r="A78933" s="1" t="s">
        <v>78940</v>
      </c>
      <c r="B78933">
        <v>27.279148260882028</v>
      </c>
      <c r="C78933">
        <v>17.710781823778362</v>
      </c>
      <c r="D78933">
        <v>7.8689662647595409</v>
      </c>
      <c r="E78933">
        <v>9.8418155590188228</v>
      </c>
      <c r="F78933">
        <v>1</v>
      </c>
      <c r="G78933">
        <v>28.300000000000132</v>
      </c>
      <c r="H78933">
        <v>296875000</v>
      </c>
      <c r="I78933">
        <v>0</v>
      </c>
    </row>
    <row r="78934" spans="1:9" x14ac:dyDescent="0.25">
      <c r="A78934" s="1" t="s">
        <v>78941</v>
      </c>
      <c r="B78934">
        <v>25.997645576388056</v>
      </c>
      <c r="C78934">
        <v>11.017763872621247</v>
      </c>
      <c r="D78934">
        <v>4.6367684092755095</v>
      </c>
      <c r="E78934">
        <v>6.3809954633457391</v>
      </c>
      <c r="F78934">
        <v>-1</v>
      </c>
      <c r="G78934">
        <v>27.000000000000114</v>
      </c>
      <c r="H78934">
        <v>187500000</v>
      </c>
      <c r="I78934">
        <v>0</v>
      </c>
    </row>
    <row r="78935" spans="1:9" x14ac:dyDescent="0.25">
      <c r="A78935" s="1" t="s">
        <v>78942</v>
      </c>
      <c r="B78935">
        <v>26.937851622420574</v>
      </c>
      <c r="C78935">
        <v>12.796414858898407</v>
      </c>
      <c r="D78935">
        <v>5.1973745108673324</v>
      </c>
      <c r="E78935">
        <v>7.5990403480310764</v>
      </c>
      <c r="F78935">
        <v>-1</v>
      </c>
      <c r="G78935">
        <v>29.100000000000144</v>
      </c>
      <c r="H78935">
        <v>296875000</v>
      </c>
      <c r="I78935">
        <v>0</v>
      </c>
    </row>
    <row r="78936" spans="1:9" x14ac:dyDescent="0.25">
      <c r="A78936" s="1" t="s">
        <v>78943</v>
      </c>
      <c r="B78936">
        <v>26.852750233505681</v>
      </c>
      <c r="C78936">
        <v>15.738242025333086</v>
      </c>
      <c r="D78936">
        <v>6.7072502401832601</v>
      </c>
      <c r="E78936">
        <v>9.0309917851498263</v>
      </c>
      <c r="F78936">
        <v>-1</v>
      </c>
      <c r="G78936">
        <v>28.800000000000139</v>
      </c>
      <c r="H78936">
        <v>281250000</v>
      </c>
      <c r="I78936">
        <v>0</v>
      </c>
    </row>
    <row r="78937" spans="1:9" x14ac:dyDescent="0.25">
      <c r="A78937" s="1" t="s">
        <v>78944</v>
      </c>
      <c r="B78937">
        <v>25.395628080056728</v>
      </c>
      <c r="C78937">
        <v>10.947329092687259</v>
      </c>
      <c r="D78937">
        <v>4.7246729328171462</v>
      </c>
      <c r="E78937">
        <v>6.2226561598701107</v>
      </c>
      <c r="F78937">
        <v>-1</v>
      </c>
      <c r="G78937">
        <v>26.400000000000105</v>
      </c>
      <c r="H78937">
        <v>312500000</v>
      </c>
      <c r="I78937">
        <v>0</v>
      </c>
    </row>
    <row r="78938" spans="1:9" x14ac:dyDescent="0.25">
      <c r="A78938" s="1" t="s">
        <v>78945</v>
      </c>
      <c r="B78938">
        <v>22.857415551476446</v>
      </c>
      <c r="C78938">
        <v>8.7589742038215093</v>
      </c>
      <c r="D78938">
        <v>4.349210535614783</v>
      </c>
      <c r="E78938">
        <v>4.4097636682067272</v>
      </c>
      <c r="F78938">
        <v>1</v>
      </c>
      <c r="G78938">
        <v>24.500000000000078</v>
      </c>
      <c r="H78938">
        <v>203125000</v>
      </c>
      <c r="I78938">
        <v>0</v>
      </c>
    </row>
    <row r="78939" spans="1:9" x14ac:dyDescent="0.25">
      <c r="A78939" s="1" t="s">
        <v>78946</v>
      </c>
      <c r="B78939">
        <v>22.538001038690329</v>
      </c>
      <c r="C78939">
        <v>8.3269556252598083</v>
      </c>
      <c r="D78939">
        <v>1.0670835287590656</v>
      </c>
      <c r="E78939">
        <v>7.2598720965007448</v>
      </c>
      <c r="F78939">
        <v>-1</v>
      </c>
      <c r="G78939">
        <v>24.200000000000074</v>
      </c>
      <c r="H78939">
        <v>203125000</v>
      </c>
      <c r="I78939">
        <v>0</v>
      </c>
    </row>
    <row r="78940" spans="1:9" x14ac:dyDescent="0.25">
      <c r="A78940" s="1" t="s">
        <v>78947</v>
      </c>
      <c r="B78940">
        <v>22.997738298429169</v>
      </c>
      <c r="C78940">
        <v>8.6950730073069167</v>
      </c>
      <c r="D78940">
        <v>4.2456793361006522</v>
      </c>
      <c r="E78940">
        <v>4.4493936712062645</v>
      </c>
      <c r="F78940">
        <v>-1</v>
      </c>
      <c r="G78940">
        <v>24.700000000000081</v>
      </c>
      <c r="H78940">
        <v>234375000</v>
      </c>
      <c r="I78940">
        <v>0</v>
      </c>
    </row>
    <row r="78941" spans="1:9" x14ac:dyDescent="0.25">
      <c r="A78941" s="1" t="s">
        <v>78948</v>
      </c>
      <c r="B78941">
        <v>22.421486293207078</v>
      </c>
      <c r="C78941">
        <v>7.7333738870421582</v>
      </c>
      <c r="D78941">
        <v>0.69312299880999495</v>
      </c>
      <c r="E78941">
        <v>7.0402508882321628</v>
      </c>
      <c r="F78941">
        <v>-1</v>
      </c>
      <c r="G78941">
        <v>23.700000000000067</v>
      </c>
      <c r="H78941">
        <v>250000000</v>
      </c>
      <c r="I78941">
        <v>0</v>
      </c>
    </row>
    <row r="78942" spans="1:9" x14ac:dyDescent="0.25">
      <c r="A78942" s="1" t="s">
        <v>78949</v>
      </c>
      <c r="B78942">
        <v>23.384550309459797</v>
      </c>
      <c r="C78942">
        <v>8.8776412544345185</v>
      </c>
      <c r="D78942">
        <v>4.2567857851422994</v>
      </c>
      <c r="E78942">
        <v>4.6208554692922164</v>
      </c>
      <c r="F78942">
        <v>1</v>
      </c>
      <c r="G78942">
        <v>25.100000000000087</v>
      </c>
      <c r="H78942">
        <v>203125000</v>
      </c>
      <c r="I78942">
        <v>0</v>
      </c>
    </row>
    <row r="78943" spans="1:9" x14ac:dyDescent="0.25">
      <c r="A78943" s="1" t="s">
        <v>78950</v>
      </c>
      <c r="B78943">
        <v>23.645235992497117</v>
      </c>
      <c r="C78943">
        <v>10.24497510800828</v>
      </c>
      <c r="D78943">
        <v>8.0284797201095657</v>
      </c>
      <c r="E78943">
        <v>2.2164953878987173</v>
      </c>
      <c r="F78943">
        <v>1</v>
      </c>
      <c r="G78943">
        <v>25.500000000000092</v>
      </c>
      <c r="H78943">
        <v>218750000</v>
      </c>
      <c r="I78943">
        <v>0</v>
      </c>
    </row>
    <row r="78944" spans="1:9" x14ac:dyDescent="0.25">
      <c r="A78944" s="1" t="s">
        <v>78951</v>
      </c>
      <c r="B78944">
        <v>31.190873749581893</v>
      </c>
      <c r="C78944">
        <v>34.903481430281218</v>
      </c>
      <c r="D78944">
        <v>15.791967693037648</v>
      </c>
      <c r="E78944">
        <v>19.11151373724357</v>
      </c>
      <c r="F78944">
        <v>-1</v>
      </c>
      <c r="G78944">
        <v>33.300000000000203</v>
      </c>
      <c r="H78944">
        <v>281250000</v>
      </c>
      <c r="I78944">
        <v>0</v>
      </c>
    </row>
    <row r="78945" spans="1:9" x14ac:dyDescent="0.25">
      <c r="A78945" s="1" t="s">
        <v>78952</v>
      </c>
      <c r="B78945">
        <v>41.326165168033185</v>
      </c>
      <c r="C78945">
        <v>51.078403519739162</v>
      </c>
      <c r="D78945">
        <v>30.242646784087967</v>
      </c>
      <c r="E78945">
        <v>20.835756735651216</v>
      </c>
      <c r="F78945">
        <v>-1</v>
      </c>
      <c r="G78945">
        <v>47.000000000000398</v>
      </c>
      <c r="H78945">
        <v>421875000</v>
      </c>
      <c r="I78945">
        <v>0</v>
      </c>
    </row>
    <row r="78946" spans="1:9" x14ac:dyDescent="0.25">
      <c r="A78946" s="1" t="s">
        <v>78953</v>
      </c>
      <c r="B78946">
        <v>23.837358473896284</v>
      </c>
      <c r="C78946">
        <v>9.2793472923014342</v>
      </c>
      <c r="D78946">
        <v>4.5305380978367245</v>
      </c>
      <c r="E78946">
        <v>4.7488091944647124</v>
      </c>
      <c r="F78946">
        <v>-1</v>
      </c>
      <c r="G78946">
        <v>26.400000000000105</v>
      </c>
      <c r="H78946">
        <v>250000000</v>
      </c>
      <c r="I78946">
        <v>1</v>
      </c>
    </row>
    <row r="78947" spans="1:9" x14ac:dyDescent="0.25">
      <c r="A78947" s="1" t="s">
        <v>78954</v>
      </c>
      <c r="B78947">
        <v>31.827616699857835</v>
      </c>
      <c r="C78947">
        <v>36.385396524415214</v>
      </c>
      <c r="D78947">
        <v>15.234250182739494</v>
      </c>
      <c r="E78947">
        <v>21.151146341675734</v>
      </c>
      <c r="F78947">
        <v>-1</v>
      </c>
      <c r="G78947">
        <v>0</v>
      </c>
      <c r="H78947">
        <v>656250000</v>
      </c>
      <c r="I78947">
        <v>0</v>
      </c>
    </row>
    <row r="78948" spans="1:9" x14ac:dyDescent="0.25">
      <c r="A78948" s="1" t="s">
        <v>78955</v>
      </c>
      <c r="B78948">
        <v>24.819932457439474</v>
      </c>
      <c r="C78948">
        <v>10.511738175201344</v>
      </c>
      <c r="D78948">
        <v>5.3156592180028746</v>
      </c>
      <c r="E78948">
        <v>5.1960789571984716</v>
      </c>
      <c r="F78948">
        <v>1</v>
      </c>
      <c r="G78948">
        <v>27.400000000000119</v>
      </c>
      <c r="H78948">
        <v>296875000</v>
      </c>
      <c r="I78948">
        <v>0</v>
      </c>
    </row>
    <row r="78949" spans="1:9" x14ac:dyDescent="0.25">
      <c r="A78949" s="1" t="s">
        <v>78956</v>
      </c>
      <c r="B78949">
        <v>23.555114712847431</v>
      </c>
      <c r="C78949">
        <v>11.20055879272655</v>
      </c>
      <c r="D78949">
        <v>8.8032503709568317</v>
      </c>
      <c r="E78949">
        <v>2.3973084217697145</v>
      </c>
      <c r="F78949">
        <v>1</v>
      </c>
      <c r="G78949">
        <v>25.30000000000009</v>
      </c>
      <c r="H78949">
        <v>234375000</v>
      </c>
      <c r="I78949">
        <v>0</v>
      </c>
    </row>
    <row r="78950" spans="1:9" x14ac:dyDescent="0.25">
      <c r="A78950" s="1" t="s">
        <v>78957</v>
      </c>
      <c r="B78950">
        <v>20.199999999999971</v>
      </c>
      <c r="C78950">
        <v>2.0607440857856254</v>
      </c>
      <c r="D78950">
        <v>1.183965454498094</v>
      </c>
      <c r="E78950">
        <v>0.87677863128753142</v>
      </c>
      <c r="F78950">
        <v>-0.11957890968299534</v>
      </c>
      <c r="G78950">
        <v>20.100000000000016</v>
      </c>
      <c r="H78950">
        <v>171875000</v>
      </c>
      <c r="I78950">
        <v>0</v>
      </c>
    </row>
    <row r="78951" spans="1:9" x14ac:dyDescent="0.25">
      <c r="A78951" s="1" t="s">
        <v>78958</v>
      </c>
      <c r="B78951">
        <v>20.199999999999971</v>
      </c>
      <c r="C78951">
        <v>1.8208780713173187</v>
      </c>
      <c r="D78951">
        <v>1.0797952073141754</v>
      </c>
      <c r="E78951">
        <v>0.74108286400314327</v>
      </c>
      <c r="F78951">
        <v>-8.2515584412059084E-2</v>
      </c>
      <c r="G78951">
        <v>20.100000000000016</v>
      </c>
      <c r="H78951">
        <v>171875000</v>
      </c>
      <c r="I78951">
        <v>0</v>
      </c>
    </row>
    <row r="78952" spans="1:9" x14ac:dyDescent="0.25">
      <c r="A78952" s="1" t="s">
        <v>78959</v>
      </c>
      <c r="B78952">
        <v>20.69999999999996</v>
      </c>
      <c r="C78952">
        <v>2.8385105586899586</v>
      </c>
      <c r="D78952">
        <v>1.8039876118394762</v>
      </c>
      <c r="E78952">
        <v>1.0345229468504824</v>
      </c>
      <c r="F78952">
        <v>-0.25927242435052511</v>
      </c>
      <c r="G78952">
        <v>20.600000000000023</v>
      </c>
      <c r="H78952">
        <v>187500000</v>
      </c>
      <c r="I78952">
        <v>0</v>
      </c>
    </row>
    <row r="78953" spans="1:9" x14ac:dyDescent="0.25">
      <c r="A78953" s="1" t="s">
        <v>78960</v>
      </c>
      <c r="B78953">
        <v>20.599999999999955</v>
      </c>
      <c r="C78953">
        <v>2.6939727511942402</v>
      </c>
      <c r="D78953">
        <v>1.7463697332928341</v>
      </c>
      <c r="E78953">
        <v>0.94760301790140611</v>
      </c>
      <c r="F78953">
        <v>-0.24128961839824026</v>
      </c>
      <c r="G78953">
        <v>20.500000000000021</v>
      </c>
      <c r="H78953">
        <v>250000000</v>
      </c>
      <c r="I78953">
        <v>0</v>
      </c>
    </row>
    <row r="78954" spans="1:9" x14ac:dyDescent="0.25">
      <c r="A78954" s="1" t="s">
        <v>78961</v>
      </c>
      <c r="B78954">
        <v>45.369960112416678</v>
      </c>
      <c r="C78954">
        <v>55.93205849814737</v>
      </c>
      <c r="D78954">
        <v>22.690686007783018</v>
      </c>
      <c r="E78954">
        <v>33.24137249036437</v>
      </c>
      <c r="F78954">
        <v>1</v>
      </c>
      <c r="G78954">
        <v>54.700000000000507</v>
      </c>
      <c r="H78954">
        <v>500000000</v>
      </c>
      <c r="I78954">
        <v>0</v>
      </c>
    </row>
    <row r="78955" spans="1:9" x14ac:dyDescent="0.25">
      <c r="A78955" s="1" t="s">
        <v>78962</v>
      </c>
      <c r="B78955">
        <v>41.422191475251743</v>
      </c>
      <c r="C78955">
        <v>48.123695193839858</v>
      </c>
      <c r="D78955">
        <v>21.946478737961947</v>
      </c>
      <c r="E78955">
        <v>26.177216455877925</v>
      </c>
      <c r="F78955">
        <v>1</v>
      </c>
      <c r="G78955">
        <v>47.300000000000402</v>
      </c>
      <c r="H78955">
        <v>484375000</v>
      </c>
      <c r="I78955">
        <v>0</v>
      </c>
    </row>
    <row r="78956" spans="1:9" x14ac:dyDescent="0.25">
      <c r="A78956" s="1" t="s">
        <v>78963</v>
      </c>
      <c r="B78956">
        <v>41.107912450388525</v>
      </c>
      <c r="C78956">
        <v>49.531193558397767</v>
      </c>
      <c r="D78956">
        <v>19.776339757963189</v>
      </c>
      <c r="E78956">
        <v>29.754853800434596</v>
      </c>
      <c r="F78956">
        <v>1</v>
      </c>
      <c r="G78956">
        <v>48.000000000000412</v>
      </c>
      <c r="H78956">
        <v>390625000</v>
      </c>
      <c r="I78956">
        <v>0</v>
      </c>
    </row>
    <row r="78957" spans="1:9" x14ac:dyDescent="0.25">
      <c r="A78957" s="1" t="s">
        <v>78964</v>
      </c>
      <c r="B78957">
        <v>25.814980270096715</v>
      </c>
      <c r="C78957">
        <v>22.536657719616326</v>
      </c>
      <c r="D78957">
        <v>10.761231865402102</v>
      </c>
      <c r="E78957">
        <v>11.775425854214237</v>
      </c>
      <c r="F78957">
        <v>1</v>
      </c>
      <c r="G78957">
        <v>0</v>
      </c>
      <c r="H78957">
        <v>281250000</v>
      </c>
      <c r="I78957">
        <v>1</v>
      </c>
    </row>
    <row r="78958" spans="1:9" x14ac:dyDescent="0.25">
      <c r="A78958" s="1" t="s">
        <v>78965</v>
      </c>
      <c r="B78958">
        <v>22.199999999999974</v>
      </c>
      <c r="C78958">
        <v>5.3689412888276644</v>
      </c>
      <c r="D78958">
        <v>3.9081118773881083</v>
      </c>
      <c r="E78958">
        <v>1.4608294114395566</v>
      </c>
      <c r="F78958">
        <v>-0.52435008475088818</v>
      </c>
      <c r="G78958">
        <v>22.100000000000044</v>
      </c>
      <c r="H78958">
        <v>265625000</v>
      </c>
      <c r="I78958">
        <v>0</v>
      </c>
    </row>
    <row r="78959" spans="1:9" x14ac:dyDescent="0.25">
      <c r="A78959" s="1" t="s">
        <v>78966</v>
      </c>
      <c r="B78959">
        <v>22.199999999999982</v>
      </c>
      <c r="C78959">
        <v>5.1351839060597317</v>
      </c>
      <c r="D78959">
        <v>3.7920180103533117</v>
      </c>
      <c r="E78959">
        <v>1.3431658957064201</v>
      </c>
      <c r="F78959">
        <v>-0.7907822268859297</v>
      </c>
      <c r="G78959">
        <v>22.100000000000044</v>
      </c>
      <c r="H78959">
        <v>140625000</v>
      </c>
      <c r="I78959">
        <v>0</v>
      </c>
    </row>
    <row r="78960" spans="1:9" x14ac:dyDescent="0.25">
      <c r="A78960" s="1" t="s">
        <v>78967</v>
      </c>
      <c r="B78960">
        <v>53.547295448310905</v>
      </c>
      <c r="C78960">
        <v>63.063950531285769</v>
      </c>
      <c r="D78960">
        <v>30.768544987549046</v>
      </c>
      <c r="E78960">
        <v>32.295405543736777</v>
      </c>
      <c r="F78960">
        <v>-1</v>
      </c>
      <c r="G78960">
        <v>0</v>
      </c>
      <c r="H78960">
        <v>593750000</v>
      </c>
      <c r="I78960">
        <v>0</v>
      </c>
    </row>
    <row r="78961" spans="1:9" x14ac:dyDescent="0.25">
      <c r="A78961" s="1" t="s">
        <v>78968</v>
      </c>
      <c r="B78961">
        <v>49.521807812053815</v>
      </c>
      <c r="C78961">
        <v>62.369382020774587</v>
      </c>
      <c r="D78961">
        <v>31.838304183113991</v>
      </c>
      <c r="E78961">
        <v>30.531077837660572</v>
      </c>
      <c r="F78961">
        <v>-1</v>
      </c>
      <c r="G78961">
        <v>0</v>
      </c>
      <c r="H78961">
        <v>546875000</v>
      </c>
      <c r="I78961">
        <v>2</v>
      </c>
    </row>
    <row r="78962" spans="1:9" x14ac:dyDescent="0.25">
      <c r="A78962" s="1" t="s">
        <v>78969</v>
      </c>
      <c r="B78962">
        <v>27.839333004259945</v>
      </c>
      <c r="C78962">
        <v>20.202710809592048</v>
      </c>
      <c r="D78962">
        <v>10.00296874983407</v>
      </c>
      <c r="E78962">
        <v>10.199742059758023</v>
      </c>
      <c r="F78962">
        <v>1</v>
      </c>
      <c r="G78962">
        <v>33.600000000000207</v>
      </c>
      <c r="H78962">
        <v>390625000</v>
      </c>
      <c r="I78962">
        <v>0</v>
      </c>
    </row>
    <row r="78963" spans="1:9" x14ac:dyDescent="0.25">
      <c r="A78963" s="1" t="s">
        <v>78970</v>
      </c>
      <c r="B78963">
        <v>28.69952487422756</v>
      </c>
      <c r="C78963">
        <v>19.382701547427903</v>
      </c>
      <c r="D78963">
        <v>9.5940640143810878</v>
      </c>
      <c r="E78963">
        <v>9.7886375330468205</v>
      </c>
      <c r="F78963">
        <v>1</v>
      </c>
      <c r="G78963">
        <v>33.80000000000021</v>
      </c>
      <c r="H78963">
        <v>296875000</v>
      </c>
      <c r="I78963">
        <v>0</v>
      </c>
    </row>
    <row r="78964" spans="1:9" x14ac:dyDescent="0.25">
      <c r="A78964" s="1" t="s">
        <v>78971</v>
      </c>
      <c r="B78964">
        <v>29.251893301150648</v>
      </c>
      <c r="C78964">
        <v>22.140293189921451</v>
      </c>
      <c r="D78964">
        <v>11.1739086442462</v>
      </c>
      <c r="E78964">
        <v>10.966384545675275</v>
      </c>
      <c r="F78964">
        <v>1</v>
      </c>
      <c r="G78964">
        <v>34.300000000000217</v>
      </c>
      <c r="H78964">
        <v>421875000</v>
      </c>
      <c r="I78964">
        <v>0</v>
      </c>
    </row>
    <row r="78965" spans="1:9" x14ac:dyDescent="0.25">
      <c r="A78965" s="1" t="s">
        <v>78972</v>
      </c>
      <c r="B78965">
        <v>31.073745107258922</v>
      </c>
      <c r="C78965">
        <v>25.223201197118051</v>
      </c>
      <c r="D78965">
        <v>12.716536056942966</v>
      </c>
      <c r="E78965">
        <v>12.506665140175119</v>
      </c>
      <c r="F78965">
        <v>1</v>
      </c>
      <c r="G78965">
        <v>36.400000000000247</v>
      </c>
      <c r="H78965">
        <v>453125000</v>
      </c>
      <c r="I78965">
        <v>0</v>
      </c>
    </row>
    <row r="78966" spans="1:9" x14ac:dyDescent="0.25">
      <c r="A78966" s="1" t="s">
        <v>78973</v>
      </c>
      <c r="B78966">
        <v>26.633160638237118</v>
      </c>
      <c r="C78966">
        <v>14.268616198928349</v>
      </c>
      <c r="D78966">
        <v>7.2502702173307396</v>
      </c>
      <c r="E78966">
        <v>7.018345981597613</v>
      </c>
      <c r="F78966">
        <v>-0.72919575381754731</v>
      </c>
      <c r="G78966">
        <v>31.200000000000173</v>
      </c>
      <c r="H78966">
        <v>312500000</v>
      </c>
      <c r="I78966">
        <v>0</v>
      </c>
    </row>
    <row r="78967" spans="1:9" x14ac:dyDescent="0.25">
      <c r="A78967" s="1" t="s">
        <v>78974</v>
      </c>
      <c r="B78967">
        <v>27.053976608089854</v>
      </c>
      <c r="C78967">
        <v>15.988530481934262</v>
      </c>
      <c r="D78967">
        <v>8.1094280707042543</v>
      </c>
      <c r="E78967">
        <v>7.8791024112300061</v>
      </c>
      <c r="F78967">
        <v>-1</v>
      </c>
      <c r="G78967">
        <v>30.800000000000168</v>
      </c>
      <c r="H78967">
        <v>296875000</v>
      </c>
      <c r="I78967">
        <v>0</v>
      </c>
    </row>
    <row r="78968" spans="1:9" x14ac:dyDescent="0.25">
      <c r="A78968" s="1" t="s">
        <v>78975</v>
      </c>
      <c r="B78968">
        <v>25.559743999617407</v>
      </c>
      <c r="C78968">
        <v>14.351662334609522</v>
      </c>
      <c r="D78968">
        <v>7.2885867764466994</v>
      </c>
      <c r="E78968">
        <v>7.0630755581628399</v>
      </c>
      <c r="F78968">
        <v>-0.95085259602302941</v>
      </c>
      <c r="G78968">
        <v>28.700000000000138</v>
      </c>
      <c r="H78968">
        <v>218750000</v>
      </c>
      <c r="I78968">
        <v>0</v>
      </c>
    </row>
    <row r="78969" spans="1:9" x14ac:dyDescent="0.25">
      <c r="A78969" s="1" t="s">
        <v>78976</v>
      </c>
      <c r="B78969">
        <v>24.897245309158631</v>
      </c>
      <c r="C78969">
        <v>11.333757675636409</v>
      </c>
      <c r="D78969">
        <v>5.7713519389942345</v>
      </c>
      <c r="E78969">
        <v>5.5624057366421784</v>
      </c>
      <c r="F78969">
        <v>0.7698383205829078</v>
      </c>
      <c r="G78969">
        <v>28.400000000000134</v>
      </c>
      <c r="H78969">
        <v>312500000</v>
      </c>
      <c r="I78969">
        <v>0</v>
      </c>
    </row>
    <row r="78970" spans="1:9" x14ac:dyDescent="0.25">
      <c r="A78970" s="1" t="s">
        <v>78977</v>
      </c>
      <c r="B78970">
        <v>24.124153388685826</v>
      </c>
      <c r="C78970">
        <v>11.854435455516132</v>
      </c>
      <c r="D78970">
        <v>5.837298073535294</v>
      </c>
      <c r="E78970">
        <v>6.0171373819808505</v>
      </c>
      <c r="F78970">
        <v>1</v>
      </c>
      <c r="G78970">
        <v>27.600000000000122</v>
      </c>
      <c r="H78970">
        <v>187500000</v>
      </c>
      <c r="I78970">
        <v>0</v>
      </c>
    </row>
    <row r="78971" spans="1:9" x14ac:dyDescent="0.25">
      <c r="A78971" s="1" t="s">
        <v>78978</v>
      </c>
      <c r="B78971">
        <v>22.081190813406927</v>
      </c>
      <c r="C78971">
        <v>8.4422919582089957</v>
      </c>
      <c r="D78971">
        <v>4.130329119371571</v>
      </c>
      <c r="E78971">
        <v>4.3119628388374345</v>
      </c>
      <c r="F78971">
        <v>-0.89894198639779521</v>
      </c>
      <c r="G78971">
        <v>22.100000000000044</v>
      </c>
      <c r="H78971">
        <v>218750000</v>
      </c>
      <c r="I78971">
        <v>0</v>
      </c>
    </row>
    <row r="78972" spans="1:9" x14ac:dyDescent="0.25">
      <c r="A78972" s="1" t="s">
        <v>78979</v>
      </c>
      <c r="B78972">
        <v>21.400000000000023</v>
      </c>
      <c r="C78972">
        <v>3.6699875261373678</v>
      </c>
      <c r="D78972">
        <v>1.7505106636271899</v>
      </c>
      <c r="E78972">
        <v>1.9194768625101779</v>
      </c>
      <c r="F78972">
        <v>0.72654252800536057</v>
      </c>
      <c r="G78972">
        <v>21.300000000000033</v>
      </c>
      <c r="H78972">
        <v>203125000</v>
      </c>
      <c r="I78972">
        <v>0</v>
      </c>
    </row>
    <row r="78973" spans="1:9" x14ac:dyDescent="0.25">
      <c r="A78973" s="1" t="s">
        <v>78980</v>
      </c>
      <c r="B78973">
        <v>21.500000000000043</v>
      </c>
      <c r="C78973">
        <v>3.7174108743814362</v>
      </c>
      <c r="D78973">
        <v>1.7729041415508586</v>
      </c>
      <c r="E78973">
        <v>1.9445067328305776</v>
      </c>
      <c r="F78973">
        <v>0.72654252800536057</v>
      </c>
      <c r="G78973">
        <v>21.400000000000034</v>
      </c>
      <c r="H78973">
        <v>187500000</v>
      </c>
      <c r="I78973">
        <v>0</v>
      </c>
    </row>
    <row r="78974" spans="1:9" x14ac:dyDescent="0.25">
      <c r="A78974" s="1" t="s">
        <v>78981</v>
      </c>
      <c r="B78974">
        <v>21.000000000000046</v>
      </c>
      <c r="C78974">
        <v>2.163826298770799</v>
      </c>
      <c r="D78974">
        <v>1.0051563511597217</v>
      </c>
      <c r="E78974">
        <v>1.1586699476110773</v>
      </c>
      <c r="F78974">
        <v>0.36346030376863991</v>
      </c>
      <c r="G78974">
        <v>20.900000000000027</v>
      </c>
      <c r="H78974">
        <v>234375000</v>
      </c>
      <c r="I78974">
        <v>0</v>
      </c>
    </row>
    <row r="78975" spans="1:9" x14ac:dyDescent="0.25">
      <c r="A78975" s="1" t="s">
        <v>78982</v>
      </c>
      <c r="B78975">
        <v>21.100000000000048</v>
      </c>
      <c r="C78975">
        <v>2.6925461801088288</v>
      </c>
      <c r="D78975">
        <v>1.268434258874521</v>
      </c>
      <c r="E78975">
        <v>1.4241119212343079</v>
      </c>
      <c r="F78975">
        <v>0.44870598722807387</v>
      </c>
      <c r="G78975">
        <v>21.000000000000028</v>
      </c>
      <c r="H78975">
        <v>156250000</v>
      </c>
      <c r="I78975">
        <v>0</v>
      </c>
    </row>
    <row r="78976" spans="1:9" x14ac:dyDescent="0.25">
      <c r="A78976" s="1" t="s">
        <v>78983</v>
      </c>
      <c r="B78976">
        <v>22.659393507173942</v>
      </c>
      <c r="C78976">
        <v>11.852458401817609</v>
      </c>
      <c r="D78976">
        <v>2.7002734230910534</v>
      </c>
      <c r="E78976">
        <v>9.1521849787265577</v>
      </c>
      <c r="F78976">
        <v>-1</v>
      </c>
      <c r="G78976">
        <v>23.20000000000006</v>
      </c>
      <c r="H78976">
        <v>250000000</v>
      </c>
      <c r="I78976">
        <v>0</v>
      </c>
    </row>
    <row r="78977" spans="1:9" x14ac:dyDescent="0.25">
      <c r="A78977" s="1" t="s">
        <v>78984</v>
      </c>
      <c r="B78977">
        <v>24.055267100554779</v>
      </c>
      <c r="C78977">
        <v>11.005042694431761</v>
      </c>
      <c r="D78977">
        <v>2.2753155685615485</v>
      </c>
      <c r="E78977">
        <v>8.729727125870216</v>
      </c>
      <c r="F78977">
        <v>-1</v>
      </c>
      <c r="G78977">
        <v>28.900000000000141</v>
      </c>
      <c r="H78977">
        <v>343750000</v>
      </c>
      <c r="I78977">
        <v>0</v>
      </c>
    </row>
    <row r="78978" spans="1:9" x14ac:dyDescent="0.25">
      <c r="A78978" s="1" t="s">
        <v>78985</v>
      </c>
      <c r="B78978">
        <v>27.140265558121943</v>
      </c>
      <c r="C78978">
        <v>18.491873551916441</v>
      </c>
      <c r="D78978">
        <v>6.0272588117366155</v>
      </c>
      <c r="E78978">
        <v>12.464614740179833</v>
      </c>
      <c r="F78978">
        <v>1</v>
      </c>
      <c r="G78978">
        <v>31.400000000000176</v>
      </c>
      <c r="H78978">
        <v>328125000</v>
      </c>
      <c r="I78978">
        <v>0</v>
      </c>
    </row>
    <row r="78979" spans="1:9" x14ac:dyDescent="0.25">
      <c r="A78979" s="1" t="s">
        <v>78986</v>
      </c>
      <c r="B78979">
        <v>28.443575423961388</v>
      </c>
      <c r="C78979">
        <v>19.516252272455866</v>
      </c>
      <c r="D78979">
        <v>6.5383035524598103</v>
      </c>
      <c r="E78979">
        <v>12.977948719996032</v>
      </c>
      <c r="F78979">
        <v>-1</v>
      </c>
      <c r="G78979">
        <v>33.500000000000206</v>
      </c>
      <c r="H78979">
        <v>359375000</v>
      </c>
      <c r="I78979">
        <v>0</v>
      </c>
    </row>
    <row r="78980" spans="1:9" x14ac:dyDescent="0.25">
      <c r="A78980" s="1" t="s">
        <v>78987</v>
      </c>
      <c r="B78980">
        <v>30.189255752862319</v>
      </c>
      <c r="C78980">
        <v>22.938396398715483</v>
      </c>
      <c r="D78980">
        <v>11.599104990797199</v>
      </c>
      <c r="E78980">
        <v>11.339291407918296</v>
      </c>
      <c r="F78980">
        <v>-1</v>
      </c>
      <c r="G78980">
        <v>35.600000000000236</v>
      </c>
      <c r="H78980">
        <v>296875000</v>
      </c>
      <c r="I78980">
        <v>0</v>
      </c>
    </row>
    <row r="78981" spans="1:9" x14ac:dyDescent="0.25">
      <c r="A78981" s="1" t="s">
        <v>78988</v>
      </c>
      <c r="B78981">
        <v>31.070736098033873</v>
      </c>
      <c r="C78981">
        <v>32.307401041233049</v>
      </c>
      <c r="D78981">
        <v>16.293018745866654</v>
      </c>
      <c r="E78981">
        <v>16.014382295366378</v>
      </c>
      <c r="F78981">
        <v>-1</v>
      </c>
      <c r="G78981">
        <v>35.400000000000233</v>
      </c>
      <c r="H78981">
        <v>359375000</v>
      </c>
      <c r="I78981">
        <v>0</v>
      </c>
    </row>
    <row r="78982" spans="1:9" x14ac:dyDescent="0.25">
      <c r="A78982" s="1" t="s">
        <v>78989</v>
      </c>
      <c r="B78982">
        <v>0.05</v>
      </c>
      <c r="C78982">
        <v>0.36327126400268028</v>
      </c>
      <c r="D78982">
        <v>0.36327126400268028</v>
      </c>
      <c r="E78982">
        <v>0</v>
      </c>
      <c r="F78982">
        <v>0.36327126400268028</v>
      </c>
      <c r="G78982">
        <v>0</v>
      </c>
      <c r="H78982">
        <v>15625000</v>
      </c>
      <c r="I78982">
        <v>1</v>
      </c>
    </row>
    <row r="78983" spans="1:9" x14ac:dyDescent="0.25">
      <c r="A78983" s="1" t="s">
        <v>78990</v>
      </c>
      <c r="B78983">
        <v>0.05</v>
      </c>
      <c r="C78983">
        <v>0.36327126400268028</v>
      </c>
      <c r="D78983">
        <v>0.36327126400268028</v>
      </c>
      <c r="E78983">
        <v>0</v>
      </c>
      <c r="F78983">
        <v>0.36327126400268028</v>
      </c>
      <c r="G78983">
        <v>0</v>
      </c>
      <c r="H78983">
        <v>0</v>
      </c>
      <c r="I78983">
        <v>2</v>
      </c>
    </row>
    <row r="78984" spans="1:9" x14ac:dyDescent="0.25">
      <c r="A78984" s="1" t="s">
        <v>78991</v>
      </c>
      <c r="B78984">
        <v>0.05</v>
      </c>
      <c r="C78984">
        <v>0.36327126400268028</v>
      </c>
      <c r="D78984">
        <v>0.36327126400268028</v>
      </c>
      <c r="E78984">
        <v>0</v>
      </c>
      <c r="F78984">
        <v>0.36327126400268028</v>
      </c>
      <c r="G78984">
        <v>0</v>
      </c>
      <c r="H78984">
        <v>0</v>
      </c>
      <c r="I78984">
        <v>1</v>
      </c>
    </row>
    <row r="78985" spans="1:9" x14ac:dyDescent="0.25">
      <c r="A78985" s="1" t="s">
        <v>78992</v>
      </c>
      <c r="B78985">
        <v>0.05</v>
      </c>
      <c r="C78985">
        <v>0.36327126400268028</v>
      </c>
      <c r="D78985">
        <v>0.36327126400268028</v>
      </c>
      <c r="E78985">
        <v>0</v>
      </c>
      <c r="F78985">
        <v>0.36327126400268028</v>
      </c>
      <c r="G78985">
        <v>0</v>
      </c>
      <c r="H78985">
        <v>0</v>
      </c>
      <c r="I78985">
        <v>2</v>
      </c>
    </row>
    <row r="78986" spans="1:9" x14ac:dyDescent="0.25">
      <c r="A78986" s="1" t="s">
        <v>78993</v>
      </c>
      <c r="B78986">
        <v>23.476295475449362</v>
      </c>
      <c r="C78986">
        <v>10.151363739470701</v>
      </c>
      <c r="D78986">
        <v>5.0064279188045449</v>
      </c>
      <c r="E78986">
        <v>5.1449358206661433</v>
      </c>
      <c r="F78986">
        <v>1</v>
      </c>
      <c r="G78986">
        <v>27.400000000000119</v>
      </c>
      <c r="H78986">
        <v>312500000</v>
      </c>
      <c r="I78986">
        <v>0</v>
      </c>
    </row>
    <row r="78987" spans="1:9" x14ac:dyDescent="0.25">
      <c r="A78987" s="1" t="s">
        <v>78994</v>
      </c>
      <c r="B78987">
        <v>23.93615724341479</v>
      </c>
      <c r="C78987">
        <v>10.878627952054888</v>
      </c>
      <c r="D78987">
        <v>5.3569817137218028</v>
      </c>
      <c r="E78987">
        <v>5.5216462383330889</v>
      </c>
      <c r="F78987">
        <v>-0.88751403534484119</v>
      </c>
      <c r="G78987">
        <v>27.400000000000119</v>
      </c>
      <c r="H78987">
        <v>234375000</v>
      </c>
      <c r="I78987">
        <v>0</v>
      </c>
    </row>
    <row r="78988" spans="1:9" x14ac:dyDescent="0.25">
      <c r="A78988" s="1" t="s">
        <v>78995</v>
      </c>
      <c r="B78988">
        <v>20.899999999999945</v>
      </c>
      <c r="C78988">
        <v>3.6568797405697691</v>
      </c>
      <c r="D78988">
        <v>1.765438333625601</v>
      </c>
      <c r="E78988">
        <v>1.8914414069441681</v>
      </c>
      <c r="F78988">
        <v>0.72654252800536057</v>
      </c>
      <c r="G78988">
        <v>20.800000000000026</v>
      </c>
      <c r="H78988">
        <v>171875000</v>
      </c>
      <c r="I78988">
        <v>0</v>
      </c>
    </row>
    <row r="78989" spans="1:9" x14ac:dyDescent="0.25">
      <c r="A78989" s="1" t="s">
        <v>78996</v>
      </c>
      <c r="B78989">
        <v>20.899999999999928</v>
      </c>
      <c r="C78989">
        <v>3.7606315732766107</v>
      </c>
      <c r="D78989">
        <v>1.8160298231344831</v>
      </c>
      <c r="E78989">
        <v>1.9446017501421275</v>
      </c>
      <c r="F78989">
        <v>0.72654252800536057</v>
      </c>
      <c r="G78989">
        <v>20.800000000000026</v>
      </c>
      <c r="H78989">
        <v>171875000</v>
      </c>
      <c r="I78989">
        <v>0</v>
      </c>
    </row>
    <row r="78990" spans="1:9" x14ac:dyDescent="0.25">
      <c r="A78990" s="1" t="s">
        <v>78997</v>
      </c>
      <c r="B78990">
        <v>20.499999999999943</v>
      </c>
      <c r="C78990">
        <v>3.2886285284595345</v>
      </c>
      <c r="D78990">
        <v>1.5898157515457609</v>
      </c>
      <c r="E78990">
        <v>1.6988127769137735</v>
      </c>
      <c r="F78990">
        <v>0.72654252800536057</v>
      </c>
      <c r="G78990">
        <v>20.40000000000002</v>
      </c>
      <c r="H78990">
        <v>203125000</v>
      </c>
      <c r="I78990">
        <v>0</v>
      </c>
    </row>
    <row r="78991" spans="1:9" x14ac:dyDescent="0.25">
      <c r="A78991" s="1" t="s">
        <v>78998</v>
      </c>
      <c r="B78991">
        <v>20.600000000000058</v>
      </c>
      <c r="C78991">
        <v>3.3163763329137974</v>
      </c>
      <c r="D78991">
        <v>1.6025926127219572</v>
      </c>
      <c r="E78991">
        <v>1.7137837201918402</v>
      </c>
      <c r="F78991">
        <v>0.72654252800536057</v>
      </c>
      <c r="G78991">
        <v>20.500000000000021</v>
      </c>
      <c r="H78991">
        <v>156250000</v>
      </c>
      <c r="I78991">
        <v>0</v>
      </c>
    </row>
    <row r="78992" spans="1:9" x14ac:dyDescent="0.25">
      <c r="A78992" s="1" t="s">
        <v>78999</v>
      </c>
      <c r="B78992">
        <v>22.25971679872768</v>
      </c>
      <c r="C78992">
        <v>6.4007409776055724</v>
      </c>
      <c r="D78992">
        <v>3.1372005891278874</v>
      </c>
      <c r="E78992">
        <v>3.2635403884776966</v>
      </c>
      <c r="F78992">
        <v>0.97077120975638564</v>
      </c>
      <c r="G78992">
        <v>22.900000000000055</v>
      </c>
      <c r="H78992">
        <v>218750000</v>
      </c>
      <c r="I78992">
        <v>0</v>
      </c>
    </row>
    <row r="78993" spans="1:9" x14ac:dyDescent="0.25">
      <c r="A78993" s="1" t="s">
        <v>79000</v>
      </c>
      <c r="B78993">
        <v>22.277778288910962</v>
      </c>
      <c r="C78993">
        <v>7.3221595774202335</v>
      </c>
      <c r="D78993">
        <v>3.596672501950759</v>
      </c>
      <c r="E78993">
        <v>3.7254870754694802</v>
      </c>
      <c r="F78993">
        <v>1</v>
      </c>
      <c r="G78993">
        <v>22.900000000000055</v>
      </c>
      <c r="H78993">
        <v>250000000</v>
      </c>
      <c r="I78993">
        <v>0</v>
      </c>
    </row>
    <row r="78994" spans="1:9" x14ac:dyDescent="0.25">
      <c r="A78994" s="1" t="s">
        <v>79001</v>
      </c>
      <c r="B78994">
        <v>28.222872563893237</v>
      </c>
      <c r="C78994">
        <v>19.960780148039795</v>
      </c>
      <c r="D78994">
        <v>6.7243993084522113</v>
      </c>
      <c r="E78994">
        <v>13.236380839587582</v>
      </c>
      <c r="F78994">
        <v>-1</v>
      </c>
      <c r="G78994">
        <v>34.100000000000215</v>
      </c>
      <c r="H78994">
        <v>421875000</v>
      </c>
      <c r="I78994">
        <v>0</v>
      </c>
    </row>
    <row r="78995" spans="1:9" x14ac:dyDescent="0.25">
      <c r="A78995" s="1" t="s">
        <v>79002</v>
      </c>
      <c r="B78995">
        <v>29.476583950357004</v>
      </c>
      <c r="C78995">
        <v>25.786844535659732</v>
      </c>
      <c r="D78995">
        <v>9.635462647797814</v>
      </c>
      <c r="E78995">
        <v>16.151381887861916</v>
      </c>
      <c r="F78995">
        <v>1</v>
      </c>
      <c r="G78995">
        <v>34.000000000000213</v>
      </c>
      <c r="H78995">
        <v>312500000</v>
      </c>
      <c r="I78995">
        <v>0</v>
      </c>
    </row>
    <row r="78996" spans="1:9" x14ac:dyDescent="0.25">
      <c r="A78996" s="1" t="s">
        <v>79003</v>
      </c>
      <c r="B78996">
        <v>28.82066273344536</v>
      </c>
      <c r="C78996">
        <v>20.136822887122744</v>
      </c>
      <c r="D78996">
        <v>13.294597795606247</v>
      </c>
      <c r="E78996">
        <v>6.8422250915164762</v>
      </c>
      <c r="F78996">
        <v>1</v>
      </c>
      <c r="G78996">
        <v>34.200000000000216</v>
      </c>
      <c r="H78996">
        <v>312500000</v>
      </c>
      <c r="I78996">
        <v>0</v>
      </c>
    </row>
    <row r="78997" spans="1:9" x14ac:dyDescent="0.25">
      <c r="A78997" s="1" t="s">
        <v>79004</v>
      </c>
      <c r="B78997">
        <v>28.10425068492955</v>
      </c>
      <c r="C78997">
        <v>22.588347357636501</v>
      </c>
      <c r="D78997">
        <v>14.52050584826344</v>
      </c>
      <c r="E78997">
        <v>8.0678415093730447</v>
      </c>
      <c r="F78997">
        <v>-1</v>
      </c>
      <c r="G78997">
        <v>34.300000000000217</v>
      </c>
      <c r="H78997">
        <v>375000000</v>
      </c>
      <c r="I78997">
        <v>0</v>
      </c>
    </row>
    <row r="78998" spans="1:9" x14ac:dyDescent="0.25">
      <c r="A78998" s="1" t="s">
        <v>79005</v>
      </c>
      <c r="B78998">
        <v>26.403702770823219</v>
      </c>
      <c r="C78998">
        <v>12.578822018654312</v>
      </c>
      <c r="D78998">
        <v>6.3896837413249745</v>
      </c>
      <c r="E78998">
        <v>6.1891382773293486</v>
      </c>
      <c r="F78998">
        <v>-0.86531178429532218</v>
      </c>
      <c r="G78998">
        <v>30.300000000000161</v>
      </c>
      <c r="H78998">
        <v>296875000</v>
      </c>
      <c r="I78998">
        <v>0</v>
      </c>
    </row>
    <row r="78999" spans="1:9" x14ac:dyDescent="0.25">
      <c r="A78999" s="1" t="s">
        <v>79006</v>
      </c>
      <c r="B78999">
        <v>26.218298360299638</v>
      </c>
      <c r="C78999">
        <v>14.013611955877469</v>
      </c>
      <c r="D78999">
        <v>7.1058075382585049</v>
      </c>
      <c r="E78999">
        <v>6.9078044176189692</v>
      </c>
      <c r="F78999">
        <v>-1</v>
      </c>
      <c r="G78999">
        <v>30.500000000000163</v>
      </c>
      <c r="H78999">
        <v>375000000</v>
      </c>
      <c r="I78999">
        <v>0</v>
      </c>
    </row>
    <row r="79000" spans="1:9" x14ac:dyDescent="0.25">
      <c r="A79000" s="1" t="s">
        <v>79007</v>
      </c>
      <c r="B79000">
        <v>25.941582610591926</v>
      </c>
      <c r="C79000">
        <v>15.803524305713903</v>
      </c>
      <c r="D79000">
        <v>8.0028054331493479</v>
      </c>
      <c r="E79000">
        <v>7.8007188725645538</v>
      </c>
      <c r="F79000">
        <v>-1</v>
      </c>
      <c r="G79000">
        <v>29.800000000000153</v>
      </c>
      <c r="H79000">
        <v>218750000</v>
      </c>
      <c r="I79000">
        <v>0</v>
      </c>
    </row>
    <row r="79001" spans="1:9" x14ac:dyDescent="0.25">
      <c r="A79001" s="1" t="s">
        <v>79008</v>
      </c>
      <c r="B79001">
        <v>25.463581836694225</v>
      </c>
      <c r="C79001">
        <v>13.199658352543462</v>
      </c>
      <c r="D79001">
        <v>6.6913155899903876</v>
      </c>
      <c r="E79001">
        <v>6.5083427625530819</v>
      </c>
      <c r="F79001">
        <v>-1</v>
      </c>
      <c r="G79001">
        <v>28.900000000000141</v>
      </c>
      <c r="H79001">
        <v>265625000</v>
      </c>
      <c r="I79001">
        <v>0</v>
      </c>
    </row>
    <row r="79002" spans="1:9" x14ac:dyDescent="0.25">
      <c r="A79002" s="1" t="s">
        <v>79009</v>
      </c>
      <c r="B79002">
        <v>22.600000000000026</v>
      </c>
      <c r="C79002">
        <v>4.3366521452062816</v>
      </c>
      <c r="D79002">
        <v>2.0581116423189636</v>
      </c>
      <c r="E79002">
        <v>2.278540502887318</v>
      </c>
      <c r="F79002">
        <v>0.72654252800536057</v>
      </c>
      <c r="G79002">
        <v>22.50000000000005</v>
      </c>
      <c r="H79002">
        <v>218750000</v>
      </c>
      <c r="I79002">
        <v>0</v>
      </c>
    </row>
    <row r="79003" spans="1:9" x14ac:dyDescent="0.25">
      <c r="A79003" s="1" t="s">
        <v>79010</v>
      </c>
      <c r="B79003">
        <v>22.700000000000056</v>
      </c>
      <c r="C79003">
        <v>4.0986435544490929</v>
      </c>
      <c r="D79003">
        <v>1.9376527627191624</v>
      </c>
      <c r="E79003">
        <v>2.1609907917299349</v>
      </c>
      <c r="F79003">
        <v>0.71167315842041745</v>
      </c>
      <c r="G79003">
        <v>22.600000000000051</v>
      </c>
      <c r="H79003">
        <v>187500000</v>
      </c>
      <c r="I79003">
        <v>0</v>
      </c>
    </row>
    <row r="79004" spans="1:9" x14ac:dyDescent="0.25">
      <c r="A79004" s="1" t="s">
        <v>79011</v>
      </c>
      <c r="B79004">
        <v>23.000000000000071</v>
      </c>
      <c r="C79004">
        <v>6.2805863697951434</v>
      </c>
      <c r="D79004">
        <v>3.202945178378787</v>
      </c>
      <c r="E79004">
        <v>3.0776411914163617</v>
      </c>
      <c r="F79004">
        <v>-1</v>
      </c>
      <c r="G79004">
        <v>23.300000000000061</v>
      </c>
      <c r="H79004">
        <v>187500000</v>
      </c>
      <c r="I79004">
        <v>0</v>
      </c>
    </row>
    <row r="79005" spans="1:9" x14ac:dyDescent="0.25">
      <c r="A79005" s="1" t="s">
        <v>79012</v>
      </c>
      <c r="B79005">
        <v>23.099999999999891</v>
      </c>
      <c r="C79005">
        <v>6.2783185298221591</v>
      </c>
      <c r="D79005">
        <v>3.2025399511434269</v>
      </c>
      <c r="E79005">
        <v>3.0757785786787331</v>
      </c>
      <c r="F79005">
        <v>-1</v>
      </c>
      <c r="G79005">
        <v>23.400000000000063</v>
      </c>
      <c r="H79005">
        <v>203125000</v>
      </c>
      <c r="I79005">
        <v>0</v>
      </c>
    </row>
    <row r="79006" spans="1:9" x14ac:dyDescent="0.25">
      <c r="A79006" s="1" t="s">
        <v>79013</v>
      </c>
      <c r="B79006">
        <v>22.800000000000047</v>
      </c>
      <c r="C79006">
        <v>6.7960799169669537</v>
      </c>
      <c r="D79006">
        <v>3.4557577094882834</v>
      </c>
      <c r="E79006">
        <v>3.3403222074786689</v>
      </c>
      <c r="F79006">
        <v>-1</v>
      </c>
      <c r="G79006">
        <v>23.100000000000058</v>
      </c>
      <c r="H79006">
        <v>265625000</v>
      </c>
      <c r="I79006">
        <v>0</v>
      </c>
    </row>
    <row r="79007" spans="1:9" x14ac:dyDescent="0.25">
      <c r="A79007" s="1" t="s">
        <v>79014</v>
      </c>
      <c r="B79007">
        <v>22.899999999999917</v>
      </c>
      <c r="C79007">
        <v>6.8224488748388676</v>
      </c>
      <c r="D79007">
        <v>3.4693795891363903</v>
      </c>
      <c r="E79007">
        <v>3.35306928570248</v>
      </c>
      <c r="F79007">
        <v>-1</v>
      </c>
      <c r="G79007">
        <v>23.20000000000006</v>
      </c>
      <c r="H79007">
        <v>187500000</v>
      </c>
      <c r="I79007">
        <v>0</v>
      </c>
    </row>
    <row r="79008" spans="1:9" x14ac:dyDescent="0.25">
      <c r="A79008" s="1" t="s">
        <v>79015</v>
      </c>
      <c r="B79008">
        <v>25.399800084607605</v>
      </c>
      <c r="C79008">
        <v>13.668484466580114</v>
      </c>
      <c r="D79008">
        <v>10.060644193076925</v>
      </c>
      <c r="E79008">
        <v>3.6078402735031951</v>
      </c>
      <c r="F79008">
        <v>1</v>
      </c>
      <c r="G79008">
        <v>30.000000000000156</v>
      </c>
      <c r="H79008">
        <v>312500000</v>
      </c>
      <c r="I79008">
        <v>0</v>
      </c>
    </row>
    <row r="79009" spans="1:9" x14ac:dyDescent="0.25">
      <c r="A79009" s="1" t="s">
        <v>79016</v>
      </c>
      <c r="B79009">
        <v>25.87267951447275</v>
      </c>
      <c r="C79009">
        <v>15.127667283829039</v>
      </c>
      <c r="D79009">
        <v>10.794141790230871</v>
      </c>
      <c r="E79009">
        <v>4.3335254935981666</v>
      </c>
      <c r="F79009">
        <v>1</v>
      </c>
      <c r="G79009">
        <v>31.000000000000171</v>
      </c>
      <c r="H79009">
        <v>296875000</v>
      </c>
      <c r="I79009">
        <v>0</v>
      </c>
    </row>
    <row r="79010" spans="1:9" x14ac:dyDescent="0.25">
      <c r="A79010" s="1" t="s">
        <v>79017</v>
      </c>
      <c r="B79010">
        <v>26.372033598393344</v>
      </c>
      <c r="C79010">
        <v>12.381390936936786</v>
      </c>
      <c r="D79010">
        <v>6.0717075987950704</v>
      </c>
      <c r="E79010">
        <v>6.3096833381417143</v>
      </c>
      <c r="F79010">
        <v>0.73301629375156274</v>
      </c>
      <c r="G79010">
        <v>29.200000000000145</v>
      </c>
      <c r="H79010">
        <v>250000000</v>
      </c>
      <c r="I79010">
        <v>0</v>
      </c>
    </row>
    <row r="79011" spans="1:9" x14ac:dyDescent="0.25">
      <c r="A79011" s="1" t="s">
        <v>79018</v>
      </c>
      <c r="B79011">
        <v>27.058968109283036</v>
      </c>
      <c r="C79011">
        <v>12.299901969801374</v>
      </c>
      <c r="D79011">
        <v>6.0329088846509746</v>
      </c>
      <c r="E79011">
        <v>6.2669930851503999</v>
      </c>
      <c r="F79011">
        <v>-0.80365375409498441</v>
      </c>
      <c r="G79011">
        <v>29.800000000000153</v>
      </c>
      <c r="H79011">
        <v>343750000</v>
      </c>
      <c r="I79011">
        <v>0</v>
      </c>
    </row>
    <row r="79012" spans="1:9" x14ac:dyDescent="0.25">
      <c r="A79012" s="1" t="s">
        <v>79019</v>
      </c>
      <c r="B79012">
        <v>28.211240373600738</v>
      </c>
      <c r="C79012">
        <v>19.678516353761133</v>
      </c>
      <c r="D79012">
        <v>9.9761980346097765</v>
      </c>
      <c r="E79012">
        <v>9.7023183191513951</v>
      </c>
      <c r="F79012">
        <v>-1</v>
      </c>
      <c r="G79012">
        <v>30.300000000000161</v>
      </c>
      <c r="H79012">
        <v>281250000</v>
      </c>
      <c r="I79012">
        <v>0</v>
      </c>
    </row>
    <row r="79013" spans="1:9" x14ac:dyDescent="0.25">
      <c r="A79013" s="1" t="s">
        <v>79020</v>
      </c>
      <c r="B79013">
        <v>27.653211047466012</v>
      </c>
      <c r="C79013">
        <v>15.513315780943193</v>
      </c>
      <c r="D79013">
        <v>7.8837056517555109</v>
      </c>
      <c r="E79013">
        <v>7.6296101291876663</v>
      </c>
      <c r="F79013">
        <v>1</v>
      </c>
      <c r="G79013">
        <v>29.700000000000152</v>
      </c>
      <c r="H79013">
        <v>312500000</v>
      </c>
      <c r="I79013">
        <v>0</v>
      </c>
    </row>
    <row r="79014" spans="1:9" x14ac:dyDescent="0.25">
      <c r="A79014" s="1" t="s">
        <v>79021</v>
      </c>
      <c r="B79014">
        <v>26.562089900496083</v>
      </c>
      <c r="C79014">
        <v>12.647946613645608</v>
      </c>
      <c r="D79014">
        <v>6.4596448995720568</v>
      </c>
      <c r="E79014">
        <v>6.1883017140735603</v>
      </c>
      <c r="F79014">
        <v>0.66673313063336037</v>
      </c>
      <c r="G79014">
        <v>30.200000000000159</v>
      </c>
      <c r="H79014">
        <v>265625000</v>
      </c>
      <c r="I79014">
        <v>0</v>
      </c>
    </row>
    <row r="79015" spans="1:9" x14ac:dyDescent="0.25">
      <c r="A79015" s="1" t="s">
        <v>79022</v>
      </c>
      <c r="B79015">
        <v>26.402665868539405</v>
      </c>
      <c r="C79015">
        <v>12.879404450466751</v>
      </c>
      <c r="D79015">
        <v>6.5777716599566798</v>
      </c>
      <c r="E79015">
        <v>6.3016327905100766</v>
      </c>
      <c r="F79015">
        <v>-1</v>
      </c>
      <c r="G79015">
        <v>30.000000000000156</v>
      </c>
      <c r="H79015">
        <v>296875000</v>
      </c>
      <c r="I79015">
        <v>0</v>
      </c>
    </row>
    <row r="79016" spans="1:9" x14ac:dyDescent="0.25">
      <c r="A79016" s="1" t="s">
        <v>79023</v>
      </c>
      <c r="B79016">
        <v>25.07002876241263</v>
      </c>
      <c r="C79016">
        <v>10.556952657232209</v>
      </c>
      <c r="D79016">
        <v>5.402548328157657</v>
      </c>
      <c r="E79016">
        <v>5.1544043290745503</v>
      </c>
      <c r="F79016">
        <v>0.75715450568341369</v>
      </c>
      <c r="G79016">
        <v>28.200000000000131</v>
      </c>
      <c r="H79016">
        <v>187500000</v>
      </c>
      <c r="I79016">
        <v>0</v>
      </c>
    </row>
    <row r="79017" spans="1:9" x14ac:dyDescent="0.25">
      <c r="A79017" s="1" t="s">
        <v>79024</v>
      </c>
      <c r="B79017">
        <v>25.007496897015191</v>
      </c>
      <c r="C79017">
        <v>10.57894959347759</v>
      </c>
      <c r="D79017">
        <v>5.4149155620204681</v>
      </c>
      <c r="E79017">
        <v>5.1640340314571214</v>
      </c>
      <c r="F79017">
        <v>-0.71559674707099763</v>
      </c>
      <c r="G79017">
        <v>28.400000000000134</v>
      </c>
      <c r="H79017">
        <v>343750000</v>
      </c>
      <c r="I79017">
        <v>0</v>
      </c>
    </row>
    <row r="79018" spans="1:9" x14ac:dyDescent="0.25">
      <c r="A79018" s="1" t="s">
        <v>79025</v>
      </c>
      <c r="B79018">
        <v>25.169767362820927</v>
      </c>
      <c r="C79018">
        <v>12.049643977511561</v>
      </c>
      <c r="D79018">
        <v>5.8914201492127312</v>
      </c>
      <c r="E79018">
        <v>6.1582238282988238</v>
      </c>
      <c r="F79018">
        <v>-0.61775189859575264</v>
      </c>
      <c r="G79018">
        <v>28.400000000000134</v>
      </c>
      <c r="H79018">
        <v>281250000</v>
      </c>
      <c r="I79018">
        <v>0</v>
      </c>
    </row>
    <row r="79019" spans="1:9" x14ac:dyDescent="0.25">
      <c r="A79019" s="1" t="s">
        <v>79026</v>
      </c>
      <c r="B79019">
        <v>25.55757583451992</v>
      </c>
      <c r="C79019">
        <v>14.610698224653227</v>
      </c>
      <c r="D79019">
        <v>7.1725833045838083</v>
      </c>
      <c r="E79019">
        <v>7.4381149200694141</v>
      </c>
      <c r="F79019">
        <v>1</v>
      </c>
      <c r="G79019">
        <v>28.800000000000139</v>
      </c>
      <c r="H79019">
        <v>218750000</v>
      </c>
      <c r="I79019">
        <v>0</v>
      </c>
    </row>
    <row r="79020" spans="1:9" x14ac:dyDescent="0.25">
      <c r="A79020" s="1" t="s">
        <v>79027</v>
      </c>
      <c r="B79020">
        <v>21.400000000000002</v>
      </c>
      <c r="C79020">
        <v>5.2526299052912755</v>
      </c>
      <c r="D79020">
        <v>2.5238889872895163</v>
      </c>
      <c r="E79020">
        <v>2.728740918001761</v>
      </c>
      <c r="F79020">
        <v>0.52747550097613249</v>
      </c>
      <c r="G79020">
        <v>21.300000000000033</v>
      </c>
      <c r="H79020">
        <v>171875000</v>
      </c>
      <c r="I79020">
        <v>0</v>
      </c>
    </row>
    <row r="79021" spans="1:9" x14ac:dyDescent="0.25">
      <c r="A79021" s="1" t="s">
        <v>79028</v>
      </c>
      <c r="B79021">
        <v>21.400000000000041</v>
      </c>
      <c r="C79021">
        <v>5.1181699592084957</v>
      </c>
      <c r="D79021">
        <v>2.4550029378520102</v>
      </c>
      <c r="E79021">
        <v>2.663167021356486</v>
      </c>
      <c r="F79021">
        <v>0.61381444610808478</v>
      </c>
      <c r="G79021">
        <v>21.300000000000033</v>
      </c>
      <c r="H79021">
        <v>187500000</v>
      </c>
      <c r="I79021">
        <v>0</v>
      </c>
    </row>
    <row r="79022" spans="1:9" x14ac:dyDescent="0.25">
      <c r="A79022" s="1" t="s">
        <v>79029</v>
      </c>
      <c r="B79022">
        <v>21.699999999999974</v>
      </c>
      <c r="C79022">
        <v>3.4959683621634112</v>
      </c>
      <c r="D79022">
        <v>1.8398784669077601</v>
      </c>
      <c r="E79022">
        <v>1.6560898952556511</v>
      </c>
      <c r="F79022">
        <v>-1</v>
      </c>
      <c r="G79022">
        <v>21.600000000000037</v>
      </c>
      <c r="H79022">
        <v>125000000</v>
      </c>
      <c r="I79022">
        <v>0</v>
      </c>
    </row>
    <row r="79023" spans="1:9" x14ac:dyDescent="0.25">
      <c r="A79023" s="1" t="s">
        <v>79030</v>
      </c>
      <c r="B79023">
        <v>21.700000000000003</v>
      </c>
      <c r="C79023">
        <v>3.9378021282963829</v>
      </c>
      <c r="D79023">
        <v>2.0612324468019203</v>
      </c>
      <c r="E79023">
        <v>1.8765696814944626</v>
      </c>
      <c r="F79023">
        <v>-1</v>
      </c>
      <c r="G79023">
        <v>21.600000000000037</v>
      </c>
      <c r="H79023">
        <v>203125000</v>
      </c>
      <c r="I79023">
        <v>0</v>
      </c>
    </row>
    <row r="79024" spans="1:9" x14ac:dyDescent="0.25">
      <c r="A79024" s="1" t="s">
        <v>79031</v>
      </c>
      <c r="B79024">
        <v>26.648770956913673</v>
      </c>
      <c r="C79024">
        <v>12.847772817680884</v>
      </c>
      <c r="D79024">
        <v>9.6930548530816552</v>
      </c>
      <c r="E79024">
        <v>3.1547179645992243</v>
      </c>
      <c r="F79024">
        <v>0.75759772844259698</v>
      </c>
      <c r="G79024">
        <v>29.300000000000146</v>
      </c>
      <c r="H79024">
        <v>218750000</v>
      </c>
      <c r="I79024">
        <v>0</v>
      </c>
    </row>
    <row r="79025" spans="1:9" x14ac:dyDescent="0.25">
      <c r="A79025" s="1" t="s">
        <v>79032</v>
      </c>
      <c r="B79025">
        <v>26.724166482787979</v>
      </c>
      <c r="C79025">
        <v>17.800908406157724</v>
      </c>
      <c r="D79025">
        <v>9.0283308346052618</v>
      </c>
      <c r="E79025">
        <v>8.7725775715524783</v>
      </c>
      <c r="F79025">
        <v>-0.84115793962616703</v>
      </c>
      <c r="G79025">
        <v>30.000000000000156</v>
      </c>
      <c r="H79025">
        <v>281250000</v>
      </c>
      <c r="I79025">
        <v>0</v>
      </c>
    </row>
    <row r="79026" spans="1:9" x14ac:dyDescent="0.25">
      <c r="A79026" s="1" t="s">
        <v>79033</v>
      </c>
      <c r="B79026">
        <v>26.998432126047629</v>
      </c>
      <c r="C79026">
        <v>13.888232704834262</v>
      </c>
      <c r="D79026">
        <v>3.7111537056341879</v>
      </c>
      <c r="E79026">
        <v>10.177078999200075</v>
      </c>
      <c r="F79026">
        <v>-0.76372520015749501</v>
      </c>
      <c r="G79026">
        <v>30.400000000000162</v>
      </c>
      <c r="H79026">
        <v>265625000</v>
      </c>
      <c r="I79026">
        <v>0</v>
      </c>
    </row>
    <row r="79027" spans="1:9" x14ac:dyDescent="0.25">
      <c r="A79027" s="1" t="s">
        <v>79034</v>
      </c>
      <c r="B79027">
        <v>27.611484065445602</v>
      </c>
      <c r="C79027">
        <v>13.434663492097805</v>
      </c>
      <c r="D79027">
        <v>3.4779930829396606</v>
      </c>
      <c r="E79027">
        <v>9.9566704091581517</v>
      </c>
      <c r="F79027">
        <v>1</v>
      </c>
      <c r="G79027">
        <v>29.300000000000146</v>
      </c>
      <c r="H79027">
        <v>281250000</v>
      </c>
      <c r="I79027">
        <v>0</v>
      </c>
    </row>
    <row r="79028" spans="1:9" x14ac:dyDescent="0.25">
      <c r="A79028" s="1" t="s">
        <v>79035</v>
      </c>
      <c r="B79028">
        <v>28.456309625629608</v>
      </c>
      <c r="C79028">
        <v>16.241953501241852</v>
      </c>
      <c r="D79028">
        <v>8.2794765753351527</v>
      </c>
      <c r="E79028">
        <v>7.9624769259067012</v>
      </c>
      <c r="F79028">
        <v>-1</v>
      </c>
      <c r="G79028">
        <v>30.500000000000163</v>
      </c>
      <c r="H79028">
        <v>250000000</v>
      </c>
      <c r="I79028">
        <v>0</v>
      </c>
    </row>
    <row r="79029" spans="1:9" x14ac:dyDescent="0.25">
      <c r="A79029" s="1" t="s">
        <v>79036</v>
      </c>
      <c r="B79029">
        <v>29.95587185604268</v>
      </c>
      <c r="C79029">
        <v>29.787247225811893</v>
      </c>
      <c r="D79029">
        <v>15.043816868657249</v>
      </c>
      <c r="E79029">
        <v>14.743430357154601</v>
      </c>
      <c r="F79029">
        <v>-1</v>
      </c>
      <c r="G79029">
        <v>33.300000000000203</v>
      </c>
      <c r="H79029">
        <v>312500000</v>
      </c>
      <c r="I79029">
        <v>0</v>
      </c>
    </row>
    <row r="79030" spans="1:9" x14ac:dyDescent="0.25">
      <c r="A79030" s="1" t="s">
        <v>79037</v>
      </c>
      <c r="B79030">
        <v>24.748143234646804</v>
      </c>
      <c r="C79030">
        <v>12.64361387273442</v>
      </c>
      <c r="D79030">
        <v>3.0977117441993314</v>
      </c>
      <c r="E79030">
        <v>9.54590212853509</v>
      </c>
      <c r="F79030">
        <v>-1</v>
      </c>
      <c r="G79030">
        <v>28.900000000000141</v>
      </c>
      <c r="H79030">
        <v>250000000</v>
      </c>
      <c r="I79030">
        <v>0</v>
      </c>
    </row>
    <row r="79031" spans="1:9" x14ac:dyDescent="0.25">
      <c r="A79031" s="1" t="s">
        <v>79038</v>
      </c>
      <c r="B79031">
        <v>30.657780122257861</v>
      </c>
      <c r="C79031">
        <v>31.555948165204285</v>
      </c>
      <c r="D79031">
        <v>15.950799750224437</v>
      </c>
      <c r="E79031">
        <v>15.605148414979864</v>
      </c>
      <c r="F79031">
        <v>1</v>
      </c>
      <c r="G79031">
        <v>37.500000000000263</v>
      </c>
      <c r="H79031">
        <v>359375000</v>
      </c>
      <c r="I79031">
        <v>0</v>
      </c>
    </row>
    <row r="79032" spans="1:9" x14ac:dyDescent="0.25">
      <c r="A79032" s="1" t="s">
        <v>79039</v>
      </c>
      <c r="B79032">
        <v>20.900000000000023</v>
      </c>
      <c r="C79032">
        <v>2.611548274269762</v>
      </c>
      <c r="D79032">
        <v>1.24627522944271</v>
      </c>
      <c r="E79032">
        <v>1.365273044827052</v>
      </c>
      <c r="F79032">
        <v>0.55460229382148318</v>
      </c>
      <c r="G79032">
        <v>20.800000000000026</v>
      </c>
      <c r="H79032">
        <v>203125000</v>
      </c>
      <c r="I79032">
        <v>0</v>
      </c>
    </row>
    <row r="79033" spans="1:9" x14ac:dyDescent="0.25">
      <c r="A79033" s="1" t="s">
        <v>79040</v>
      </c>
      <c r="B79033">
        <v>20.900000000000034</v>
      </c>
      <c r="C79033">
        <v>2.6382869219426213</v>
      </c>
      <c r="D79033">
        <v>1.2592940131371204</v>
      </c>
      <c r="E79033">
        <v>1.3789929088055008</v>
      </c>
      <c r="F79033">
        <v>0.4519795307894876</v>
      </c>
      <c r="G79033">
        <v>20.800000000000026</v>
      </c>
      <c r="H79033">
        <v>156250000</v>
      </c>
      <c r="I79033">
        <v>0</v>
      </c>
    </row>
    <row r="79034" spans="1:9" x14ac:dyDescent="0.25">
      <c r="A79034" s="1" t="s">
        <v>79041</v>
      </c>
      <c r="B79034">
        <v>23.921877756166591</v>
      </c>
      <c r="C79034">
        <v>10.518872691973328</v>
      </c>
      <c r="D79034">
        <v>5.1584586635120875</v>
      </c>
      <c r="E79034">
        <v>5.3604140284612551</v>
      </c>
      <c r="F79034">
        <v>0.785889341654471</v>
      </c>
      <c r="G79034">
        <v>26.600000000000108</v>
      </c>
      <c r="H79034">
        <v>281250000</v>
      </c>
      <c r="I79034">
        <v>0</v>
      </c>
    </row>
    <row r="79035" spans="1:9" x14ac:dyDescent="0.25">
      <c r="A79035" s="1" t="s">
        <v>79042</v>
      </c>
      <c r="B79035">
        <v>23.690872722692582</v>
      </c>
      <c r="C79035">
        <v>8.4088661105457803</v>
      </c>
      <c r="D79035">
        <v>4.118254570047978</v>
      </c>
      <c r="E79035">
        <v>4.2906115404978085</v>
      </c>
      <c r="F79035">
        <v>0.76065224902136608</v>
      </c>
      <c r="G79035">
        <v>26.800000000000111</v>
      </c>
      <c r="H79035">
        <v>250000000</v>
      </c>
      <c r="I79035">
        <v>0</v>
      </c>
    </row>
    <row r="79036" spans="1:9" x14ac:dyDescent="0.25">
      <c r="A79036" s="1" t="s">
        <v>79043</v>
      </c>
      <c r="B79036">
        <v>20.79999999999999</v>
      </c>
      <c r="C79036">
        <v>3.2836701810378006</v>
      </c>
      <c r="D79036">
        <v>1.5653662002771687</v>
      </c>
      <c r="E79036">
        <v>1.718303980760632</v>
      </c>
      <c r="F79036">
        <v>0.39476414590002573</v>
      </c>
      <c r="G79036">
        <v>20.700000000000024</v>
      </c>
      <c r="H79036">
        <v>234375000</v>
      </c>
      <c r="I79036">
        <v>0</v>
      </c>
    </row>
    <row r="79037" spans="1:9" x14ac:dyDescent="0.25">
      <c r="A79037" s="1" t="s">
        <v>79044</v>
      </c>
      <c r="B79037">
        <v>20.800000000000015</v>
      </c>
      <c r="C79037">
        <v>3.3650015290877273</v>
      </c>
      <c r="D79037">
        <v>1.6044141626450843</v>
      </c>
      <c r="E79037">
        <v>1.760587366442643</v>
      </c>
      <c r="F79037">
        <v>0.40269756153432423</v>
      </c>
      <c r="G79037">
        <v>20.700000000000024</v>
      </c>
      <c r="H79037">
        <v>156250000</v>
      </c>
      <c r="I79037">
        <v>0</v>
      </c>
    </row>
    <row r="79038" spans="1:9" x14ac:dyDescent="0.25">
      <c r="A79038" s="1" t="s">
        <v>79045</v>
      </c>
      <c r="B79038">
        <v>20.499999999999993</v>
      </c>
      <c r="C79038">
        <v>2.8775718387203346</v>
      </c>
      <c r="D79038">
        <v>1.3729250866642184</v>
      </c>
      <c r="E79038">
        <v>1.5046467520561162</v>
      </c>
      <c r="F79038">
        <v>0.2045858994805716</v>
      </c>
      <c r="G79038">
        <v>20.40000000000002</v>
      </c>
      <c r="H79038">
        <v>203125000</v>
      </c>
      <c r="I79038">
        <v>0</v>
      </c>
    </row>
    <row r="79039" spans="1:9" x14ac:dyDescent="0.25">
      <c r="A79039" s="1" t="s">
        <v>79046</v>
      </c>
      <c r="B79039">
        <v>20.5</v>
      </c>
      <c r="C79039">
        <v>2.9221944827451423</v>
      </c>
      <c r="D79039">
        <v>1.3938796417101429</v>
      </c>
      <c r="E79039">
        <v>1.5283148410349994</v>
      </c>
      <c r="F79039">
        <v>0.20089710914914116</v>
      </c>
      <c r="G79039">
        <v>20.40000000000002</v>
      </c>
      <c r="H79039">
        <v>140625000</v>
      </c>
      <c r="I79039">
        <v>0</v>
      </c>
    </row>
    <row r="79040" spans="1:9" x14ac:dyDescent="0.25">
      <c r="A79040" s="1" t="s">
        <v>79047</v>
      </c>
      <c r="B79040">
        <v>21.1</v>
      </c>
      <c r="C79040">
        <v>3.503348608785807</v>
      </c>
      <c r="D79040">
        <v>1.6753396851154099</v>
      </c>
      <c r="E79040">
        <v>1.8280089236703971</v>
      </c>
      <c r="F79040">
        <v>0.72087316384273681</v>
      </c>
      <c r="G79040">
        <v>21.000000000000028</v>
      </c>
      <c r="H79040">
        <v>156250000</v>
      </c>
      <c r="I79040">
        <v>0</v>
      </c>
    </row>
    <row r="79041" spans="1:9" x14ac:dyDescent="0.25">
      <c r="A79041" s="1" t="s">
        <v>79048</v>
      </c>
      <c r="B79041">
        <v>21.199999999999996</v>
      </c>
      <c r="C79041">
        <v>4.261957638022718</v>
      </c>
      <c r="D79041">
        <v>2.0531403131022339</v>
      </c>
      <c r="E79041">
        <v>2.2088173249204806</v>
      </c>
      <c r="F79041">
        <v>0.96439409329473147</v>
      </c>
      <c r="G79041">
        <v>21.10000000000003</v>
      </c>
      <c r="H79041">
        <v>187500000</v>
      </c>
      <c r="I79041">
        <v>0</v>
      </c>
    </row>
    <row r="79042" spans="1:9" x14ac:dyDescent="0.25">
      <c r="A79042" s="1" t="s">
        <v>79049</v>
      </c>
      <c r="B79042">
        <v>27.042047701849814</v>
      </c>
      <c r="C79042">
        <v>18.734799150198299</v>
      </c>
      <c r="D79042">
        <v>9.2303608573763913</v>
      </c>
      <c r="E79042">
        <v>9.5044382928219058</v>
      </c>
      <c r="F79042">
        <v>-1</v>
      </c>
      <c r="G79042">
        <v>29.600000000000151</v>
      </c>
      <c r="H79042">
        <v>234375000</v>
      </c>
      <c r="I79042">
        <v>0</v>
      </c>
    </row>
    <row r="79043" spans="1:9" x14ac:dyDescent="0.25">
      <c r="A79043" s="1" t="s">
        <v>79050</v>
      </c>
      <c r="B79043">
        <v>27.460192961057835</v>
      </c>
      <c r="C79043">
        <v>19.011187064746586</v>
      </c>
      <c r="D79043">
        <v>9.3689508374757953</v>
      </c>
      <c r="E79043">
        <v>9.6422362272707858</v>
      </c>
      <c r="F79043">
        <v>-1</v>
      </c>
      <c r="G79043">
        <v>29.500000000000149</v>
      </c>
      <c r="H79043">
        <v>359375000</v>
      </c>
      <c r="I79043">
        <v>0</v>
      </c>
    </row>
    <row r="79044" spans="1:9" x14ac:dyDescent="0.25">
      <c r="A79044" s="1" t="s">
        <v>79051</v>
      </c>
      <c r="B79044">
        <v>27.57288537294178</v>
      </c>
      <c r="C79044">
        <v>14.319604707801354</v>
      </c>
      <c r="D79044">
        <v>10.405720792671246</v>
      </c>
      <c r="E79044">
        <v>3.9138839151301057</v>
      </c>
      <c r="F79044">
        <v>-1</v>
      </c>
      <c r="G79044">
        <v>29.200000000000145</v>
      </c>
      <c r="H79044">
        <v>343750000</v>
      </c>
      <c r="I79044">
        <v>0</v>
      </c>
    </row>
    <row r="79045" spans="1:9" x14ac:dyDescent="0.25">
      <c r="A79045" s="1" t="s">
        <v>79052</v>
      </c>
      <c r="B79045">
        <v>28.40481414612082</v>
      </c>
      <c r="C79045">
        <v>20.926996825112624</v>
      </c>
      <c r="D79045">
        <v>10.573983283962992</v>
      </c>
      <c r="E79045">
        <v>10.353013541149636</v>
      </c>
      <c r="F79045">
        <v>-1</v>
      </c>
      <c r="G79045">
        <v>34.000000000000213</v>
      </c>
      <c r="H79045">
        <v>328125000</v>
      </c>
      <c r="I79045">
        <v>0</v>
      </c>
    </row>
    <row r="79046" spans="1:9" x14ac:dyDescent="0.25">
      <c r="A79046" s="1" t="s">
        <v>79053</v>
      </c>
      <c r="B79046">
        <v>26.079568713720541</v>
      </c>
      <c r="C79046">
        <v>12.599845580357071</v>
      </c>
      <c r="D79046">
        <v>6.4176212520712497</v>
      </c>
      <c r="E79046">
        <v>6.1822243282858285</v>
      </c>
      <c r="F79046">
        <v>-0.9128056649455929</v>
      </c>
      <c r="G79046">
        <v>28.900000000000141</v>
      </c>
      <c r="H79046">
        <v>296875000</v>
      </c>
      <c r="I79046">
        <v>0</v>
      </c>
    </row>
    <row r="79047" spans="1:9" x14ac:dyDescent="0.25">
      <c r="A79047" s="1" t="s">
        <v>79054</v>
      </c>
      <c r="B79047">
        <v>26.375697277709502</v>
      </c>
      <c r="C79047">
        <v>15.68903515139078</v>
      </c>
      <c r="D79047">
        <v>7.9579015099495951</v>
      </c>
      <c r="E79047">
        <v>7.7311336414411809</v>
      </c>
      <c r="F79047">
        <v>1</v>
      </c>
      <c r="G79047">
        <v>29.500000000000149</v>
      </c>
      <c r="H79047">
        <v>312500000</v>
      </c>
      <c r="I79047">
        <v>0</v>
      </c>
    </row>
    <row r="79048" spans="1:9" x14ac:dyDescent="0.25">
      <c r="A79048" s="1" t="s">
        <v>79055</v>
      </c>
      <c r="B79048">
        <v>25.351364963174149</v>
      </c>
      <c r="C79048">
        <v>16.735183621284012</v>
      </c>
      <c r="D79048">
        <v>8.4880012865146526</v>
      </c>
      <c r="E79048">
        <v>8.2471823347693647</v>
      </c>
      <c r="F79048">
        <v>-1</v>
      </c>
      <c r="G79048">
        <v>27.600000000000122</v>
      </c>
      <c r="H79048">
        <v>281250000</v>
      </c>
      <c r="I79048">
        <v>0</v>
      </c>
    </row>
    <row r="79049" spans="1:9" x14ac:dyDescent="0.25">
      <c r="A79049" s="1" t="s">
        <v>79056</v>
      </c>
      <c r="B79049">
        <v>25.448886450415038</v>
      </c>
      <c r="C79049">
        <v>11.941681546220096</v>
      </c>
      <c r="D79049">
        <v>6.0959971904967523</v>
      </c>
      <c r="E79049">
        <v>5.8456843557233427</v>
      </c>
      <c r="F79049">
        <v>0.81820009985257602</v>
      </c>
      <c r="G79049">
        <v>28.300000000000132</v>
      </c>
      <c r="H79049">
        <v>312500000</v>
      </c>
      <c r="I79049">
        <v>0</v>
      </c>
    </row>
    <row r="79050" spans="1:9" x14ac:dyDescent="0.25">
      <c r="A79050" s="1" t="s">
        <v>79057</v>
      </c>
      <c r="B79050">
        <v>21.199999999999996</v>
      </c>
      <c r="C79050">
        <v>3.5245761182747346</v>
      </c>
      <c r="D79050">
        <v>1.8419419465449969</v>
      </c>
      <c r="E79050">
        <v>1.6826341717297377</v>
      </c>
      <c r="F79050">
        <v>-1</v>
      </c>
      <c r="G79050">
        <v>21.10000000000003</v>
      </c>
      <c r="H79050">
        <v>187500000</v>
      </c>
      <c r="I79050">
        <v>0</v>
      </c>
    </row>
    <row r="79051" spans="1:9" x14ac:dyDescent="0.25">
      <c r="A79051" s="1" t="s">
        <v>79058</v>
      </c>
      <c r="B79051">
        <v>24.966034994411981</v>
      </c>
      <c r="C79051">
        <v>12.908346165272096</v>
      </c>
      <c r="D79051">
        <v>9.6850654882127145</v>
      </c>
      <c r="E79051">
        <v>3.223280677059392</v>
      </c>
      <c r="F79051">
        <v>1</v>
      </c>
      <c r="G79051">
        <v>29.300000000000146</v>
      </c>
      <c r="H79051">
        <v>156250000</v>
      </c>
      <c r="I79051">
        <v>0</v>
      </c>
    </row>
    <row r="79052" spans="1:9" x14ac:dyDescent="0.25">
      <c r="A79052" s="1" t="s">
        <v>79059</v>
      </c>
      <c r="B79052">
        <v>20.999999999999964</v>
      </c>
      <c r="C79052">
        <v>2.2623756643768349</v>
      </c>
      <c r="D79052">
        <v>1.2057798118663783</v>
      </c>
      <c r="E79052">
        <v>1.0565958525104566</v>
      </c>
      <c r="F79052">
        <v>-0.25057335151144766</v>
      </c>
      <c r="G79052">
        <v>20.900000000000027</v>
      </c>
      <c r="H79052">
        <v>203125000</v>
      </c>
      <c r="I79052">
        <v>0</v>
      </c>
    </row>
    <row r="79053" spans="1:9" x14ac:dyDescent="0.25">
      <c r="A79053" s="1" t="s">
        <v>79060</v>
      </c>
      <c r="B79053">
        <v>20.999999999999986</v>
      </c>
      <c r="C79053">
        <v>2.3027414745170396</v>
      </c>
      <c r="D79053">
        <v>1.2268006991233658</v>
      </c>
      <c r="E79053">
        <v>1.0759407753936738</v>
      </c>
      <c r="F79053">
        <v>-0.25588218120460837</v>
      </c>
      <c r="G79053">
        <v>20.900000000000027</v>
      </c>
      <c r="H79053">
        <v>156250000</v>
      </c>
      <c r="I79053">
        <v>0</v>
      </c>
    </row>
    <row r="79054" spans="1:9" x14ac:dyDescent="0.25">
      <c r="A79054" s="1" t="s">
        <v>79061</v>
      </c>
      <c r="B79054">
        <v>20.900000000000038</v>
      </c>
      <c r="C79054">
        <v>2.316039926031018</v>
      </c>
      <c r="D79054">
        <v>1.2267001738285037</v>
      </c>
      <c r="E79054">
        <v>1.0893397522025143</v>
      </c>
      <c r="F79054">
        <v>-0.20639317037575911</v>
      </c>
      <c r="G79054">
        <v>20.800000000000026</v>
      </c>
      <c r="H79054">
        <v>125000000</v>
      </c>
      <c r="I79054">
        <v>0</v>
      </c>
    </row>
    <row r="79055" spans="1:9" x14ac:dyDescent="0.25">
      <c r="A79055" s="1" t="s">
        <v>79062</v>
      </c>
      <c r="B79055">
        <v>20.999999999999979</v>
      </c>
      <c r="C79055">
        <v>2.3289350153640114</v>
      </c>
      <c r="D79055">
        <v>1.233638643050583</v>
      </c>
      <c r="E79055">
        <v>1.0952963723134284</v>
      </c>
      <c r="F79055">
        <v>-0.20796611331670611</v>
      </c>
      <c r="G79055">
        <v>20.900000000000027</v>
      </c>
      <c r="H79055">
        <v>125000000</v>
      </c>
      <c r="I79055">
        <v>0</v>
      </c>
    </row>
    <row r="79056" spans="1:9" x14ac:dyDescent="0.25">
      <c r="A79056" s="1" t="s">
        <v>79063</v>
      </c>
      <c r="B79056">
        <v>25.945537019875005</v>
      </c>
      <c r="C79056">
        <v>14.147902451345319</v>
      </c>
      <c r="D79056">
        <v>7.1814195624461625</v>
      </c>
      <c r="E79056">
        <v>6.9664828888991561</v>
      </c>
      <c r="F79056">
        <v>1</v>
      </c>
      <c r="G79056">
        <v>28.600000000000136</v>
      </c>
      <c r="H79056">
        <v>281250000</v>
      </c>
      <c r="I79056">
        <v>0</v>
      </c>
    </row>
    <row r="79057" spans="1:9" x14ac:dyDescent="0.25">
      <c r="A79057" s="1" t="s">
        <v>79064</v>
      </c>
      <c r="B79057">
        <v>25.84430121696764</v>
      </c>
      <c r="C79057">
        <v>9.5382968686644407</v>
      </c>
      <c r="D79057">
        <v>4.6403265084185925</v>
      </c>
      <c r="E79057">
        <v>4.8979703602458375</v>
      </c>
      <c r="F79057">
        <v>0.59373655393034008</v>
      </c>
      <c r="G79057">
        <v>29.300000000000146</v>
      </c>
      <c r="H79057">
        <v>250000000</v>
      </c>
      <c r="I79057">
        <v>0</v>
      </c>
    </row>
    <row r="79058" spans="1:9" x14ac:dyDescent="0.25">
      <c r="A79058" s="1" t="s">
        <v>79065</v>
      </c>
      <c r="B79058">
        <v>20.916072643322352</v>
      </c>
      <c r="C79058">
        <v>28.129234691219612</v>
      </c>
      <c r="D79058">
        <v>16.675355254571368</v>
      </c>
      <c r="E79058">
        <v>11.453879436648206</v>
      </c>
      <c r="F79058">
        <v>0.58254300091245126</v>
      </c>
      <c r="G79058">
        <v>0</v>
      </c>
      <c r="H79058">
        <v>656250000</v>
      </c>
      <c r="I79058">
        <v>0</v>
      </c>
    </row>
    <row r="79059" spans="1:9" x14ac:dyDescent="0.25">
      <c r="A79059" s="1" t="s">
        <v>79066</v>
      </c>
      <c r="B79059">
        <v>24.370220318512963</v>
      </c>
      <c r="C79059">
        <v>31.141619837161869</v>
      </c>
      <c r="D79059">
        <v>15.835145998592767</v>
      </c>
      <c r="E79059">
        <v>15.30647383856908</v>
      </c>
      <c r="F79059">
        <v>-0.61960487456874169</v>
      </c>
      <c r="G79059">
        <v>0</v>
      </c>
      <c r="H79059">
        <v>640625000</v>
      </c>
      <c r="I79059">
        <v>0</v>
      </c>
    </row>
    <row r="79060" spans="1:9" x14ac:dyDescent="0.25">
      <c r="A79060" s="1" t="s">
        <v>79067</v>
      </c>
      <c r="B79060">
        <v>28.100553040657704</v>
      </c>
      <c r="C79060">
        <v>21.89263318523551</v>
      </c>
      <c r="D79060">
        <v>8.0130896743848208</v>
      </c>
      <c r="E79060">
        <v>13.879543510850702</v>
      </c>
      <c r="F79060">
        <v>-1</v>
      </c>
      <c r="G79060">
        <v>30.400000000000162</v>
      </c>
      <c r="H79060">
        <v>281250000</v>
      </c>
      <c r="I79060">
        <v>0</v>
      </c>
    </row>
    <row r="79061" spans="1:9" x14ac:dyDescent="0.25">
      <c r="A79061" s="1" t="s">
        <v>79068</v>
      </c>
      <c r="B79061">
        <v>28.645187791127665</v>
      </c>
      <c r="C79061">
        <v>17.430549656798334</v>
      </c>
      <c r="D79061">
        <v>8.9134747878007445</v>
      </c>
      <c r="E79061">
        <v>8.5170748689975913</v>
      </c>
      <c r="F79061">
        <v>1</v>
      </c>
      <c r="G79061">
        <v>30.800000000000168</v>
      </c>
      <c r="H79061">
        <v>265625000</v>
      </c>
      <c r="I79061">
        <v>0</v>
      </c>
    </row>
    <row r="79062" spans="1:9" x14ac:dyDescent="0.25">
      <c r="A79062" s="1" t="s">
        <v>79069</v>
      </c>
      <c r="B79062">
        <v>21.221031103180987</v>
      </c>
      <c r="C79062">
        <v>23.334056667071337</v>
      </c>
      <c r="D79062">
        <v>11.006726381336883</v>
      </c>
      <c r="E79062">
        <v>12.327330285734476</v>
      </c>
      <c r="F79062">
        <v>-0.5220667632818663</v>
      </c>
      <c r="G79062">
        <v>0</v>
      </c>
      <c r="H79062">
        <v>703125000</v>
      </c>
      <c r="I79062">
        <v>0</v>
      </c>
    </row>
    <row r="79063" spans="1:9" x14ac:dyDescent="0.25">
      <c r="A79063" s="1" t="s">
        <v>79070</v>
      </c>
      <c r="B79063">
        <v>26.928740487808227</v>
      </c>
      <c r="C79063">
        <v>16.418960289038836</v>
      </c>
      <c r="D79063">
        <v>8.4313929258002798</v>
      </c>
      <c r="E79063">
        <v>7.9875673632385809</v>
      </c>
      <c r="F79063">
        <v>-1</v>
      </c>
      <c r="G79063">
        <v>28.800000000000139</v>
      </c>
      <c r="H79063">
        <v>250000000</v>
      </c>
      <c r="I79063">
        <v>0</v>
      </c>
    </row>
    <row r="79064" spans="1:9" x14ac:dyDescent="0.25">
      <c r="A79064" s="1" t="s">
        <v>79071</v>
      </c>
      <c r="B79064">
        <v>25.879183121922186</v>
      </c>
      <c r="C79064">
        <v>20.230424405251625</v>
      </c>
      <c r="D79064">
        <v>13.488540855879288</v>
      </c>
      <c r="E79064">
        <v>6.7418835493723179</v>
      </c>
      <c r="F79064">
        <v>1</v>
      </c>
      <c r="G79064">
        <v>27.600000000000122</v>
      </c>
      <c r="H79064">
        <v>265625000</v>
      </c>
      <c r="I79064">
        <v>0</v>
      </c>
    </row>
    <row r="79065" spans="1:9" x14ac:dyDescent="0.25">
      <c r="A79065" s="1" t="s">
        <v>79072</v>
      </c>
      <c r="B79065">
        <v>26.190599279508881</v>
      </c>
      <c r="C79065">
        <v>17.61453240619786</v>
      </c>
      <c r="D79065">
        <v>9.0374583825195867</v>
      </c>
      <c r="E79065">
        <v>8.5770740236782892</v>
      </c>
      <c r="F79065">
        <v>-1</v>
      </c>
      <c r="G79065">
        <v>28.500000000000135</v>
      </c>
      <c r="H79065">
        <v>265625000</v>
      </c>
      <c r="I79065">
        <v>0</v>
      </c>
    </row>
    <row r="79066" spans="1:9" x14ac:dyDescent="0.25">
      <c r="A79066" s="1" t="s">
        <v>79073</v>
      </c>
      <c r="B79066">
        <v>24.096962536248032</v>
      </c>
      <c r="C79066">
        <v>12.101988125939588</v>
      </c>
      <c r="D79066">
        <v>5.8535135458323655</v>
      </c>
      <c r="E79066">
        <v>6.2484745801072226</v>
      </c>
      <c r="F79066">
        <v>1</v>
      </c>
      <c r="G79066">
        <v>25.700000000000095</v>
      </c>
      <c r="H79066">
        <v>218750000</v>
      </c>
      <c r="I79066">
        <v>0</v>
      </c>
    </row>
    <row r="79067" spans="1:9" x14ac:dyDescent="0.25">
      <c r="A79067" s="1" t="s">
        <v>79074</v>
      </c>
      <c r="B79067">
        <v>19.835624849219545</v>
      </c>
      <c r="C79067">
        <v>25.2081252829379</v>
      </c>
      <c r="D79067">
        <v>12.732962695667471</v>
      </c>
      <c r="E79067">
        <v>12.475162587270407</v>
      </c>
      <c r="F79067">
        <v>0.5</v>
      </c>
      <c r="G79067">
        <v>0</v>
      </c>
      <c r="H79067">
        <v>562500000</v>
      </c>
      <c r="I79067">
        <v>0</v>
      </c>
    </row>
    <row r="79068" spans="1:9" x14ac:dyDescent="0.25">
      <c r="A79068" s="1" t="s">
        <v>79075</v>
      </c>
      <c r="B79068">
        <v>21.599999999999991</v>
      </c>
      <c r="C79068">
        <v>5.6261216656634296</v>
      </c>
      <c r="D79068">
        <v>2.6354443610128273</v>
      </c>
      <c r="E79068">
        <v>2.9906773046505983</v>
      </c>
      <c r="F79068">
        <v>0.77421086656905391</v>
      </c>
      <c r="G79068">
        <v>21.500000000000036</v>
      </c>
      <c r="H79068">
        <v>156250000</v>
      </c>
      <c r="I79068">
        <v>0</v>
      </c>
    </row>
    <row r="79069" spans="1:9" x14ac:dyDescent="0.25">
      <c r="A79069" s="1" t="s">
        <v>79076</v>
      </c>
      <c r="B79069">
        <v>21.699999999999989</v>
      </c>
      <c r="C79069">
        <v>6.3649807468850685</v>
      </c>
      <c r="D79069">
        <v>3.0017647524526132</v>
      </c>
      <c r="E79069">
        <v>3.3632159944324562</v>
      </c>
      <c r="F79069">
        <v>0.96216841948744491</v>
      </c>
      <c r="G79069">
        <v>21.600000000000037</v>
      </c>
      <c r="H79069">
        <v>234375000</v>
      </c>
      <c r="I79069">
        <v>0</v>
      </c>
    </row>
    <row r="79070" spans="1:9" x14ac:dyDescent="0.25">
      <c r="A79070" s="1" t="s">
        <v>79077</v>
      </c>
      <c r="B79070">
        <v>21.800000000000004</v>
      </c>
      <c r="C79070">
        <v>3.5593772783431379</v>
      </c>
      <c r="D79070">
        <v>1.9277564833372911</v>
      </c>
      <c r="E79070">
        <v>1.6316207950058468</v>
      </c>
      <c r="F79070">
        <v>-1</v>
      </c>
      <c r="G79070">
        <v>21.700000000000038</v>
      </c>
      <c r="H79070">
        <v>218750000</v>
      </c>
      <c r="I79070">
        <v>0</v>
      </c>
    </row>
    <row r="79071" spans="1:9" x14ac:dyDescent="0.25">
      <c r="A79071" s="1" t="s">
        <v>79078</v>
      </c>
      <c r="B79071">
        <v>21.900000000000002</v>
      </c>
      <c r="C79071">
        <v>3.8954137490945002</v>
      </c>
      <c r="D79071">
        <v>2.0962553674723745</v>
      </c>
      <c r="E79071">
        <v>1.7991583816221257</v>
      </c>
      <c r="F79071">
        <v>-1</v>
      </c>
      <c r="G79071">
        <v>21.80000000000004</v>
      </c>
      <c r="H79071">
        <v>234375000</v>
      </c>
      <c r="I79071">
        <v>0</v>
      </c>
    </row>
    <row r="79072" spans="1:9" x14ac:dyDescent="0.25">
      <c r="A79072" s="1" t="s">
        <v>79079</v>
      </c>
      <c r="B79072">
        <v>27.870447986868925</v>
      </c>
      <c r="C79072">
        <v>23.045845168350549</v>
      </c>
      <c r="D79072">
        <v>11.343345147944301</v>
      </c>
      <c r="E79072">
        <v>11.702500020406248</v>
      </c>
      <c r="F79072">
        <v>-0.5</v>
      </c>
      <c r="G79072">
        <v>52.700000000000479</v>
      </c>
      <c r="H79072">
        <v>468750000</v>
      </c>
      <c r="I79072">
        <v>0</v>
      </c>
    </row>
    <row r="79073" spans="1:9" x14ac:dyDescent="0.25">
      <c r="A79073" s="1" t="s">
        <v>79080</v>
      </c>
      <c r="B79073">
        <v>26.330991473228696</v>
      </c>
      <c r="C79073">
        <v>30.18195529570276</v>
      </c>
      <c r="D79073">
        <v>14.906816515723365</v>
      </c>
      <c r="E79073">
        <v>15.275138779979414</v>
      </c>
      <c r="F79073">
        <v>0.50357010104374167</v>
      </c>
      <c r="G79073">
        <v>0</v>
      </c>
      <c r="H79073">
        <v>531250000</v>
      </c>
      <c r="I79073">
        <v>0</v>
      </c>
    </row>
    <row r="79074" spans="1:9" x14ac:dyDescent="0.25">
      <c r="A79074" s="1" t="s">
        <v>79081</v>
      </c>
      <c r="B79074">
        <v>18.463478779403211</v>
      </c>
      <c r="C79074">
        <v>21.195055035472432</v>
      </c>
      <c r="D79074">
        <v>9.3509741634567067</v>
      </c>
      <c r="E79074">
        <v>11.844080872015724</v>
      </c>
      <c r="F79074">
        <v>-0.5</v>
      </c>
      <c r="G79074">
        <v>0</v>
      </c>
      <c r="H79074">
        <v>656250000</v>
      </c>
      <c r="I79074">
        <v>0</v>
      </c>
    </row>
    <row r="79075" spans="1:9" x14ac:dyDescent="0.25">
      <c r="A79075" s="1" t="s">
        <v>79082</v>
      </c>
      <c r="B79075">
        <v>27.779616348239383</v>
      </c>
      <c r="C79075">
        <v>15.128564317025441</v>
      </c>
      <c r="D79075">
        <v>4.2636884249055083</v>
      </c>
      <c r="E79075">
        <v>10.864875892119935</v>
      </c>
      <c r="F79075">
        <v>1</v>
      </c>
      <c r="G79075">
        <v>29.300000000000146</v>
      </c>
      <c r="H79075">
        <v>234375000</v>
      </c>
      <c r="I79075">
        <v>0</v>
      </c>
    </row>
    <row r="79076" spans="1:9" x14ac:dyDescent="0.25">
      <c r="A79076" s="1" t="s">
        <v>79083</v>
      </c>
      <c r="B79076">
        <v>30.610896294485691</v>
      </c>
      <c r="C79076">
        <v>21.326834291220564</v>
      </c>
      <c r="D79076">
        <v>10.898038605849745</v>
      </c>
      <c r="E79076">
        <v>10.428795685370833</v>
      </c>
      <c r="F79076">
        <v>-1</v>
      </c>
      <c r="G79076">
        <v>34.200000000000216</v>
      </c>
      <c r="H79076">
        <v>296875000</v>
      </c>
      <c r="I79076">
        <v>0</v>
      </c>
    </row>
    <row r="79077" spans="1:9" x14ac:dyDescent="0.25">
      <c r="A79077" s="1" t="s">
        <v>79084</v>
      </c>
      <c r="B79077">
        <v>28.535782151325872</v>
      </c>
      <c r="C79077">
        <v>21.845385426095042</v>
      </c>
      <c r="D79077">
        <v>8.0195173933207347</v>
      </c>
      <c r="E79077">
        <v>13.8258680327743</v>
      </c>
      <c r="F79077">
        <v>-1</v>
      </c>
      <c r="G79077">
        <v>31.200000000000173</v>
      </c>
      <c r="H79077">
        <v>281250000</v>
      </c>
      <c r="I79077">
        <v>0</v>
      </c>
    </row>
    <row r="79078" spans="1:9" x14ac:dyDescent="0.25">
      <c r="A79078" s="1" t="s">
        <v>79085</v>
      </c>
      <c r="B79078">
        <v>23.436142761947526</v>
      </c>
      <c r="C79078">
        <v>10.578979686139249</v>
      </c>
      <c r="D79078">
        <v>2.0085373374936446</v>
      </c>
      <c r="E79078">
        <v>8.5704423486456065</v>
      </c>
      <c r="F79078">
        <v>-1</v>
      </c>
      <c r="G79078">
        <v>25.30000000000009</v>
      </c>
      <c r="H79078">
        <v>218750000</v>
      </c>
      <c r="I79078">
        <v>0</v>
      </c>
    </row>
    <row r="79079" spans="1:9" x14ac:dyDescent="0.25">
      <c r="A79079" s="1" t="s">
        <v>79086</v>
      </c>
      <c r="B79079">
        <v>23.509203932728127</v>
      </c>
      <c r="C79079">
        <v>9.9911704461486242</v>
      </c>
      <c r="D79079">
        <v>4.8837602945652021</v>
      </c>
      <c r="E79079">
        <v>5.1074101515834265</v>
      </c>
      <c r="F79079">
        <v>-0.5</v>
      </c>
      <c r="G79079">
        <v>29.600000000000151</v>
      </c>
      <c r="H79079">
        <v>218750000</v>
      </c>
      <c r="I79079">
        <v>0</v>
      </c>
    </row>
    <row r="79080" spans="1:9" x14ac:dyDescent="0.25">
      <c r="A79080" s="1" t="s">
        <v>79087</v>
      </c>
      <c r="B79080">
        <v>20.899999999999995</v>
      </c>
      <c r="C79080">
        <v>2.685469784221445</v>
      </c>
      <c r="D79080">
        <v>1.2480160271417056</v>
      </c>
      <c r="E79080">
        <v>1.4374537570797394</v>
      </c>
      <c r="F79080">
        <v>0.54624221417169627</v>
      </c>
      <c r="G79080">
        <v>20.800000000000026</v>
      </c>
      <c r="H79080">
        <v>187500000</v>
      </c>
      <c r="I79080">
        <v>0</v>
      </c>
    </row>
    <row r="79081" spans="1:9" x14ac:dyDescent="0.25">
      <c r="A79081" s="1" t="s">
        <v>79088</v>
      </c>
      <c r="B79081">
        <v>20.999999999999979</v>
      </c>
      <c r="C79081">
        <v>2.7068948737999978</v>
      </c>
      <c r="D79081">
        <v>1.2583331778982885</v>
      </c>
      <c r="E79081">
        <v>1.4485616959017094</v>
      </c>
      <c r="F79081">
        <v>0.49548821053829784</v>
      </c>
      <c r="G79081">
        <v>20.900000000000027</v>
      </c>
      <c r="H79081">
        <v>203125000</v>
      </c>
      <c r="I79081">
        <v>0</v>
      </c>
    </row>
    <row r="79082" spans="1:9" x14ac:dyDescent="0.25">
      <c r="A79082" s="1" t="s">
        <v>79089</v>
      </c>
      <c r="B79082">
        <v>19.323096058247959</v>
      </c>
      <c r="C79082">
        <v>28.680766201404655</v>
      </c>
      <c r="D79082">
        <v>14.268177422507829</v>
      </c>
      <c r="E79082">
        <v>14.412588778896779</v>
      </c>
      <c r="F79082">
        <v>0.50308430823762329</v>
      </c>
      <c r="G79082">
        <v>0</v>
      </c>
      <c r="H79082">
        <v>656250000</v>
      </c>
      <c r="I79082">
        <v>0</v>
      </c>
    </row>
    <row r="79083" spans="1:9" x14ac:dyDescent="0.25">
      <c r="A79083" s="1" t="s">
        <v>79090</v>
      </c>
      <c r="B79083">
        <v>19.3121615381997</v>
      </c>
      <c r="C79083">
        <v>25.445517248216163</v>
      </c>
      <c r="D79083">
        <v>12.660607325027172</v>
      </c>
      <c r="E79083">
        <v>12.784909923188998</v>
      </c>
      <c r="F79083">
        <v>0.5</v>
      </c>
      <c r="G79083">
        <v>0</v>
      </c>
      <c r="H79083">
        <v>656250000</v>
      </c>
      <c r="I79083">
        <v>0</v>
      </c>
    </row>
    <row r="79084" spans="1:9" x14ac:dyDescent="0.25">
      <c r="A79084" s="1" t="s">
        <v>79091</v>
      </c>
      <c r="B79084">
        <v>20.9</v>
      </c>
      <c r="C79084">
        <v>3.4698774427999299</v>
      </c>
      <c r="D79084">
        <v>1.6012040997990353</v>
      </c>
      <c r="E79084">
        <v>1.8686733430008946</v>
      </c>
      <c r="F79084">
        <v>0.44151878504083442</v>
      </c>
      <c r="G79084">
        <v>20.800000000000026</v>
      </c>
      <c r="H79084">
        <v>171875000</v>
      </c>
      <c r="I79084">
        <v>0</v>
      </c>
    </row>
    <row r="79085" spans="1:9" x14ac:dyDescent="0.25">
      <c r="A79085" s="1" t="s">
        <v>79092</v>
      </c>
      <c r="B79085">
        <v>20.900000000000006</v>
      </c>
      <c r="C79085">
        <v>3.5436867816998654</v>
      </c>
      <c r="D79085">
        <v>1.6350788887248773</v>
      </c>
      <c r="E79085">
        <v>1.9086078929749881</v>
      </c>
      <c r="F79085">
        <v>0.43439664179219495</v>
      </c>
      <c r="G79085">
        <v>20.800000000000026</v>
      </c>
      <c r="H79085">
        <v>171875000</v>
      </c>
      <c r="I79085">
        <v>0</v>
      </c>
    </row>
    <row r="79086" spans="1:9" x14ac:dyDescent="0.25">
      <c r="A79086" s="1" t="s">
        <v>79093</v>
      </c>
      <c r="B79086">
        <v>20.600000000000005</v>
      </c>
      <c r="C79086">
        <v>3.1080101973119838</v>
      </c>
      <c r="D79086">
        <v>1.4363861312364663</v>
      </c>
      <c r="E79086">
        <v>1.6716240660755175</v>
      </c>
      <c r="F79086">
        <v>0.19967041594075674</v>
      </c>
      <c r="G79086">
        <v>20.500000000000021</v>
      </c>
      <c r="H79086">
        <v>156250000</v>
      </c>
      <c r="I79086">
        <v>0</v>
      </c>
    </row>
    <row r="79087" spans="1:9" x14ac:dyDescent="0.25">
      <c r="A79087" s="1" t="s">
        <v>79094</v>
      </c>
      <c r="B79087">
        <v>20.599999999999987</v>
      </c>
      <c r="C79087">
        <v>3.1652029294553885</v>
      </c>
      <c r="D79087">
        <v>1.462167528322365</v>
      </c>
      <c r="E79087">
        <v>1.7030354011330235</v>
      </c>
      <c r="F79087">
        <v>0.19820582934123809</v>
      </c>
      <c r="G79087">
        <v>20.500000000000021</v>
      </c>
      <c r="H79087">
        <v>140625000</v>
      </c>
      <c r="I79087">
        <v>0</v>
      </c>
    </row>
    <row r="79088" spans="1:9" x14ac:dyDescent="0.25">
      <c r="A79088" s="1" t="s">
        <v>79095</v>
      </c>
      <c r="B79088">
        <v>21.199999999999967</v>
      </c>
      <c r="C79088">
        <v>4.0493454899941472</v>
      </c>
      <c r="D79088">
        <v>1.8928345200366641</v>
      </c>
      <c r="E79088">
        <v>2.1565109699574831</v>
      </c>
      <c r="F79088">
        <v>0.80508045571207054</v>
      </c>
      <c r="G79088">
        <v>21.10000000000003</v>
      </c>
      <c r="H79088">
        <v>203125000</v>
      </c>
      <c r="I79088">
        <v>0</v>
      </c>
    </row>
    <row r="79089" spans="1:9" x14ac:dyDescent="0.25">
      <c r="A79089" s="1" t="s">
        <v>79096</v>
      </c>
      <c r="B79089">
        <v>21.299999999999997</v>
      </c>
      <c r="C79089">
        <v>4.3481490818156008</v>
      </c>
      <c r="D79089">
        <v>2.0395564268624318</v>
      </c>
      <c r="E79089">
        <v>2.3085926549531743</v>
      </c>
      <c r="F79089">
        <v>1</v>
      </c>
      <c r="G79089">
        <v>21.200000000000031</v>
      </c>
      <c r="H79089">
        <v>171875000</v>
      </c>
      <c r="I79089">
        <v>0</v>
      </c>
    </row>
    <row r="79090" spans="1:9" x14ac:dyDescent="0.25">
      <c r="A79090" s="1" t="s">
        <v>79097</v>
      </c>
      <c r="B79090">
        <v>27.078844749989244</v>
      </c>
      <c r="C79090">
        <v>14.596244472059025</v>
      </c>
      <c r="D79090">
        <v>7.0741666329232826</v>
      </c>
      <c r="E79090">
        <v>7.5220778391357417</v>
      </c>
      <c r="F79090">
        <v>1</v>
      </c>
      <c r="G79090">
        <v>30.600000000000165</v>
      </c>
      <c r="H79090">
        <v>343750000</v>
      </c>
      <c r="I79090">
        <v>0</v>
      </c>
    </row>
    <row r="79091" spans="1:9" x14ac:dyDescent="0.25">
      <c r="A79091" s="1" t="s">
        <v>79098</v>
      </c>
      <c r="B79091">
        <v>28.985633506417315</v>
      </c>
      <c r="C79091">
        <v>24.952511230548026</v>
      </c>
      <c r="D79091">
        <v>12.224129951398837</v>
      </c>
      <c r="E79091">
        <v>12.728381279149195</v>
      </c>
      <c r="F79091">
        <v>-1</v>
      </c>
      <c r="G79091">
        <v>32.200000000000188</v>
      </c>
      <c r="H79091">
        <v>265625000</v>
      </c>
      <c r="I79091">
        <v>0</v>
      </c>
    </row>
    <row r="79092" spans="1:9" x14ac:dyDescent="0.25">
      <c r="A79092" s="1" t="s">
        <v>79099</v>
      </c>
      <c r="B79092">
        <v>34.378594700280225</v>
      </c>
      <c r="C79092">
        <v>37.628087418932616</v>
      </c>
      <c r="D79092">
        <v>25.252870835147579</v>
      </c>
      <c r="E79092">
        <v>12.375216583784987</v>
      </c>
      <c r="F79092">
        <v>-1</v>
      </c>
      <c r="G79092">
        <v>40.500000000000306</v>
      </c>
      <c r="H79092">
        <v>265625000</v>
      </c>
      <c r="I79092">
        <v>0</v>
      </c>
    </row>
    <row r="79093" spans="1:9" x14ac:dyDescent="0.25">
      <c r="A79093" s="1" t="s">
        <v>79100</v>
      </c>
      <c r="B79093">
        <v>19.816996720266843</v>
      </c>
      <c r="C79093">
        <v>23.395998547500358</v>
      </c>
      <c r="D79093">
        <v>10.295036426143165</v>
      </c>
      <c r="E79093">
        <v>13.100962121357163</v>
      </c>
      <c r="F79093">
        <v>-1</v>
      </c>
      <c r="G79093">
        <v>0</v>
      </c>
      <c r="H79093">
        <v>671875000</v>
      </c>
      <c r="I79093">
        <v>0</v>
      </c>
    </row>
    <row r="79094" spans="1:9" x14ac:dyDescent="0.25">
      <c r="A79094" s="1" t="s">
        <v>79101</v>
      </c>
      <c r="B79094">
        <v>20.301879491077475</v>
      </c>
      <c r="C79094">
        <v>24.075758546857472</v>
      </c>
      <c r="D79094">
        <v>11.646651044815318</v>
      </c>
      <c r="E79094">
        <v>12.42910750204218</v>
      </c>
      <c r="F79094">
        <v>0.5</v>
      </c>
      <c r="G79094">
        <v>0</v>
      </c>
      <c r="H79094">
        <v>687500000</v>
      </c>
      <c r="I79094">
        <v>0</v>
      </c>
    </row>
    <row r="79095" spans="1:9" x14ac:dyDescent="0.25">
      <c r="A79095" s="1" t="s">
        <v>79102</v>
      </c>
      <c r="B79095">
        <v>27.339687769188078</v>
      </c>
      <c r="C79095">
        <v>21.19275630816643</v>
      </c>
      <c r="D79095">
        <v>13.93327508888515</v>
      </c>
      <c r="E79095">
        <v>7.2594812192812768</v>
      </c>
      <c r="F79095">
        <v>1</v>
      </c>
      <c r="G79095">
        <v>29.900000000000155</v>
      </c>
      <c r="H79095">
        <v>218750000</v>
      </c>
      <c r="I79095">
        <v>0</v>
      </c>
    </row>
    <row r="79096" spans="1:9" x14ac:dyDescent="0.25">
      <c r="A79096" s="1" t="s">
        <v>79103</v>
      </c>
      <c r="B79096">
        <v>25.736370421414055</v>
      </c>
      <c r="C79096">
        <v>13.29969571110888</v>
      </c>
      <c r="D79096">
        <v>9.9735586174122677</v>
      </c>
      <c r="E79096">
        <v>3.3261370936966195</v>
      </c>
      <c r="F79096">
        <v>0.81409140846473305</v>
      </c>
      <c r="G79096">
        <v>28.900000000000141</v>
      </c>
      <c r="H79096">
        <v>281250000</v>
      </c>
      <c r="I79096">
        <v>0</v>
      </c>
    </row>
    <row r="79097" spans="1:9" x14ac:dyDescent="0.25">
      <c r="A79097" s="1" t="s">
        <v>79104</v>
      </c>
      <c r="B79097">
        <v>19.51110383240859</v>
      </c>
      <c r="C79097">
        <v>22.812509782834116</v>
      </c>
      <c r="D79097">
        <v>11.29843683711929</v>
      </c>
      <c r="E79097">
        <v>11.514072945714831</v>
      </c>
      <c r="F79097">
        <v>-0.5</v>
      </c>
      <c r="G79097">
        <v>0</v>
      </c>
      <c r="H79097">
        <v>578125000</v>
      </c>
      <c r="I79097">
        <v>0</v>
      </c>
    </row>
    <row r="79098" spans="1:9" x14ac:dyDescent="0.25">
      <c r="A79098" s="1" t="s">
        <v>79105</v>
      </c>
      <c r="B79098">
        <v>21.29999999999999</v>
      </c>
      <c r="C79098">
        <v>3.5960646843380073</v>
      </c>
      <c r="D79098">
        <v>1.9278183458856435</v>
      </c>
      <c r="E79098">
        <v>1.6682463384523638</v>
      </c>
      <c r="F79098">
        <v>-1</v>
      </c>
      <c r="G79098">
        <v>21.200000000000031</v>
      </c>
      <c r="H79098">
        <v>203125000</v>
      </c>
      <c r="I79098">
        <v>0</v>
      </c>
    </row>
    <row r="79099" spans="1:9" x14ac:dyDescent="0.25">
      <c r="A79099" s="1" t="s">
        <v>79106</v>
      </c>
      <c r="B79099">
        <v>23.422136387170472</v>
      </c>
      <c r="C79099">
        <v>8.4046631227466335</v>
      </c>
      <c r="D79099">
        <v>4.3342511913896749</v>
      </c>
      <c r="E79099">
        <v>4.0704119313569613</v>
      </c>
      <c r="F79099">
        <v>-0.5</v>
      </c>
      <c r="G79099">
        <v>27.000000000000114</v>
      </c>
      <c r="H79099">
        <v>281250000</v>
      </c>
      <c r="I79099">
        <v>0</v>
      </c>
    </row>
    <row r="79100" spans="1:9" x14ac:dyDescent="0.25">
      <c r="A79100" s="1" t="s">
        <v>79107</v>
      </c>
      <c r="B79100">
        <v>21.1</v>
      </c>
      <c r="C79100">
        <v>2.35378084576138</v>
      </c>
      <c r="D79100">
        <v>1.2977258416448252</v>
      </c>
      <c r="E79100">
        <v>1.0560550041165548</v>
      </c>
      <c r="F79100">
        <v>-0.24810495093074802</v>
      </c>
      <c r="G79100">
        <v>21.000000000000028</v>
      </c>
      <c r="H79100">
        <v>140625000</v>
      </c>
      <c r="I79100">
        <v>0</v>
      </c>
    </row>
    <row r="79101" spans="1:9" x14ac:dyDescent="0.25">
      <c r="A79101" s="1" t="s">
        <v>79108</v>
      </c>
      <c r="B79101">
        <v>21.099999999999987</v>
      </c>
      <c r="C79101">
        <v>2.3953401165371488</v>
      </c>
      <c r="D79101">
        <v>1.3196931341649121</v>
      </c>
      <c r="E79101">
        <v>1.0756469823722368</v>
      </c>
      <c r="F79101">
        <v>-0.25907717141861841</v>
      </c>
      <c r="G79101">
        <v>21.000000000000028</v>
      </c>
      <c r="H79101">
        <v>187500000</v>
      </c>
      <c r="I79101">
        <v>0</v>
      </c>
    </row>
    <row r="79102" spans="1:9" x14ac:dyDescent="0.25">
      <c r="A79102" s="1" t="s">
        <v>79109</v>
      </c>
      <c r="B79102">
        <v>21.000000000000007</v>
      </c>
      <c r="C79102">
        <v>2.4032279448786813</v>
      </c>
      <c r="D79102">
        <v>1.3126128439017082</v>
      </c>
      <c r="E79102">
        <v>1.0906151009769731</v>
      </c>
      <c r="F79102">
        <v>-0.20642035324382046</v>
      </c>
      <c r="G79102">
        <v>20.900000000000027</v>
      </c>
      <c r="H79102">
        <v>218750000</v>
      </c>
      <c r="I79102">
        <v>0</v>
      </c>
    </row>
    <row r="79103" spans="1:9" x14ac:dyDescent="0.25">
      <c r="A79103" s="1" t="s">
        <v>79110</v>
      </c>
      <c r="B79103">
        <v>20.999999999999996</v>
      </c>
      <c r="C79103">
        <v>2.4185198026594965</v>
      </c>
      <c r="D79103">
        <v>1.320884771950658</v>
      </c>
      <c r="E79103">
        <v>1.0976350307088385</v>
      </c>
      <c r="F79103">
        <v>-0.20390401939515046</v>
      </c>
      <c r="G79103">
        <v>20.900000000000027</v>
      </c>
      <c r="H79103">
        <v>171875000</v>
      </c>
      <c r="I79103">
        <v>0</v>
      </c>
    </row>
    <row r="79104" spans="1:9" x14ac:dyDescent="0.25">
      <c r="A79104" s="1" t="s">
        <v>79111</v>
      </c>
      <c r="B79104">
        <v>18.24152136579459</v>
      </c>
      <c r="C79104">
        <v>28.514848586644465</v>
      </c>
      <c r="D79104">
        <v>14.228342956802587</v>
      </c>
      <c r="E79104">
        <v>14.286505629841855</v>
      </c>
      <c r="F79104">
        <v>0.5</v>
      </c>
      <c r="G79104">
        <v>0</v>
      </c>
      <c r="H79104">
        <v>687500000</v>
      </c>
      <c r="I79104">
        <v>0</v>
      </c>
    </row>
    <row r="79105" spans="1:9" x14ac:dyDescent="0.25">
      <c r="A79105" s="1" t="s">
        <v>79112</v>
      </c>
      <c r="B79105">
        <v>27.322382768841763</v>
      </c>
      <c r="C79105">
        <v>17.028931164992649</v>
      </c>
      <c r="D79105">
        <v>8.294901561263103</v>
      </c>
      <c r="E79105">
        <v>8.7340296037295175</v>
      </c>
      <c r="F79105">
        <v>1</v>
      </c>
      <c r="G79105">
        <v>30.600000000000165</v>
      </c>
      <c r="H79105">
        <v>312500000</v>
      </c>
      <c r="I79105">
        <v>0</v>
      </c>
    </row>
    <row r="79106" spans="1:9" x14ac:dyDescent="0.25">
      <c r="A79106" s="1" t="s">
        <v>79113</v>
      </c>
      <c r="B79106">
        <v>24.715848255021626</v>
      </c>
      <c r="C79106">
        <v>22.18962955701301</v>
      </c>
      <c r="D79106">
        <v>11.601036546309693</v>
      </c>
      <c r="E79106">
        <v>10.588593010703313</v>
      </c>
      <c r="F79106">
        <v>0.57344002670374472</v>
      </c>
      <c r="G79106">
        <v>0</v>
      </c>
      <c r="H79106">
        <v>750000000</v>
      </c>
      <c r="I79106">
        <v>0</v>
      </c>
    </row>
    <row r="79107" spans="1:9" x14ac:dyDescent="0.25">
      <c r="A79107" s="1" t="s">
        <v>79114</v>
      </c>
      <c r="B79107">
        <v>24.254029327356019</v>
      </c>
      <c r="C79107">
        <v>22.291882125206111</v>
      </c>
      <c r="D79107">
        <v>9.7943569777662205</v>
      </c>
      <c r="E79107">
        <v>12.497525147439909</v>
      </c>
      <c r="F79107">
        <v>-0.68413254867075679</v>
      </c>
      <c r="G79107">
        <v>0</v>
      </c>
      <c r="H79107">
        <v>687500000</v>
      </c>
      <c r="I79107">
        <v>0</v>
      </c>
    </row>
    <row r="79108" spans="1:9" x14ac:dyDescent="0.25">
      <c r="A79108" s="1" t="s">
        <v>79115</v>
      </c>
      <c r="B79108">
        <v>23.841798293202888</v>
      </c>
      <c r="C79108">
        <v>18.66932945232093</v>
      </c>
      <c r="D79108">
        <v>6.9646292397460208</v>
      </c>
      <c r="E79108">
        <v>11.704700212574899</v>
      </c>
      <c r="F79108">
        <v>-1</v>
      </c>
      <c r="G79108">
        <v>0</v>
      </c>
      <c r="H79108">
        <v>671875000</v>
      </c>
      <c r="I79108">
        <v>0</v>
      </c>
    </row>
    <row r="79109" spans="1:9" x14ac:dyDescent="0.25">
      <c r="A79109" s="1" t="s">
        <v>79116</v>
      </c>
      <c r="B79109">
        <v>32.727638353355673</v>
      </c>
      <c r="C79109">
        <v>35.474863079361526</v>
      </c>
      <c r="D79109">
        <v>15.221286836686325</v>
      </c>
      <c r="E79109">
        <v>20.253576242675248</v>
      </c>
      <c r="F79109">
        <v>1</v>
      </c>
      <c r="G79109">
        <v>38.70000000000028</v>
      </c>
      <c r="H79109">
        <v>421875000</v>
      </c>
      <c r="I79109">
        <v>0</v>
      </c>
    </row>
    <row r="79110" spans="1:9" x14ac:dyDescent="0.25">
      <c r="A79110" s="1" t="s">
        <v>79117</v>
      </c>
      <c r="B79110">
        <v>24.536414213498094</v>
      </c>
      <c r="C79110">
        <v>18.464401045866822</v>
      </c>
      <c r="D79110">
        <v>8.5316000222611841</v>
      </c>
      <c r="E79110">
        <v>9.9328010236056379</v>
      </c>
      <c r="F79110">
        <v>0.5</v>
      </c>
      <c r="G79110">
        <v>0</v>
      </c>
      <c r="H79110">
        <v>765625000</v>
      </c>
      <c r="I79110">
        <v>0</v>
      </c>
    </row>
    <row r="79111" spans="1:9" x14ac:dyDescent="0.25">
      <c r="A79111" s="1" t="s">
        <v>79118</v>
      </c>
      <c r="B79111">
        <v>24.962231503245427</v>
      </c>
      <c r="C79111">
        <v>20.11270386697803</v>
      </c>
      <c r="D79111">
        <v>8.6379076401728145</v>
      </c>
      <c r="E79111">
        <v>11.474796226805198</v>
      </c>
      <c r="F79111">
        <v>-1</v>
      </c>
      <c r="G79111">
        <v>0</v>
      </c>
      <c r="H79111">
        <v>656250000</v>
      </c>
      <c r="I79111">
        <v>0</v>
      </c>
    </row>
    <row r="79112" spans="1:9" x14ac:dyDescent="0.25">
      <c r="A79112" s="1" t="s">
        <v>79119</v>
      </c>
      <c r="B79112">
        <v>28.824448427170271</v>
      </c>
      <c r="C79112">
        <v>24.042155012281114</v>
      </c>
      <c r="D79112">
        <v>15.822444836203935</v>
      </c>
      <c r="E79112">
        <v>8.2197101760771787</v>
      </c>
      <c r="F79112">
        <v>1</v>
      </c>
      <c r="G79112">
        <v>30.900000000000169</v>
      </c>
      <c r="H79112">
        <v>234375000</v>
      </c>
      <c r="I79112">
        <v>0</v>
      </c>
    </row>
    <row r="79113" spans="1:9" x14ac:dyDescent="0.25">
      <c r="A79113" s="1" t="s">
        <v>79120</v>
      </c>
      <c r="B79113">
        <v>26.339348793713885</v>
      </c>
      <c r="C79113">
        <v>25.522885442272479</v>
      </c>
      <c r="D79113">
        <v>10.73256953117048</v>
      </c>
      <c r="E79113">
        <v>14.790315911102017</v>
      </c>
      <c r="F79113">
        <v>0.55159508346852926</v>
      </c>
      <c r="G79113">
        <v>0</v>
      </c>
      <c r="H79113">
        <v>671875000</v>
      </c>
      <c r="I79113">
        <v>0</v>
      </c>
    </row>
    <row r="79114" spans="1:9" x14ac:dyDescent="0.25">
      <c r="A79114" s="1" t="s">
        <v>79121</v>
      </c>
      <c r="B79114">
        <v>26.325912814929207</v>
      </c>
      <c r="C79114">
        <v>13.292085468722755</v>
      </c>
      <c r="D79114">
        <v>2.8202169236551908</v>
      </c>
      <c r="E79114">
        <v>10.471868545067563</v>
      </c>
      <c r="F79114">
        <v>-0.84856891089301767</v>
      </c>
      <c r="G79114">
        <v>27.700000000000124</v>
      </c>
      <c r="H79114">
        <v>265625000</v>
      </c>
      <c r="I79114">
        <v>0</v>
      </c>
    </row>
    <row r="79115" spans="1:9" x14ac:dyDescent="0.25">
      <c r="A79115" s="1" t="s">
        <v>79122</v>
      </c>
      <c r="B79115">
        <v>27.03247229352359</v>
      </c>
      <c r="C79115">
        <v>16.676605529145089</v>
      </c>
      <c r="D79115">
        <v>7.6445323661587468</v>
      </c>
      <c r="E79115">
        <v>9.0320731629863396</v>
      </c>
      <c r="F79115">
        <v>1</v>
      </c>
      <c r="G79115">
        <v>29.200000000000145</v>
      </c>
      <c r="H79115">
        <v>281250000</v>
      </c>
      <c r="I79115">
        <v>0</v>
      </c>
    </row>
    <row r="79116" spans="1:9" x14ac:dyDescent="0.25">
      <c r="A79116" s="1" t="s">
        <v>79123</v>
      </c>
      <c r="B79116">
        <v>25.220318258200081</v>
      </c>
      <c r="C79116">
        <v>25.61321515021935</v>
      </c>
      <c r="D79116">
        <v>12.719452282046067</v>
      </c>
      <c r="E79116">
        <v>12.893762868173269</v>
      </c>
      <c r="F79116">
        <v>-0.69741750997790586</v>
      </c>
      <c r="G79116">
        <v>0</v>
      </c>
      <c r="H79116">
        <v>671875000</v>
      </c>
      <c r="I79116">
        <v>0</v>
      </c>
    </row>
    <row r="79117" spans="1:9" x14ac:dyDescent="0.25">
      <c r="A79117" s="1" t="s">
        <v>79124</v>
      </c>
      <c r="B79117">
        <v>25.724802453053407</v>
      </c>
      <c r="C79117">
        <v>13.298776759731773</v>
      </c>
      <c r="D79117">
        <v>5.8803285804737033</v>
      </c>
      <c r="E79117">
        <v>7.4184481792580668</v>
      </c>
      <c r="F79117">
        <v>-0.78184247230158732</v>
      </c>
      <c r="G79117">
        <v>27.200000000000117</v>
      </c>
      <c r="H79117">
        <v>250000000</v>
      </c>
      <c r="I79117">
        <v>0</v>
      </c>
    </row>
    <row r="79118" spans="1:9" x14ac:dyDescent="0.25">
      <c r="A79118" s="1" t="s">
        <v>79125</v>
      </c>
      <c r="B79118">
        <v>22.399999999999981</v>
      </c>
      <c r="C79118">
        <v>4.1144554926455381</v>
      </c>
      <c r="D79118">
        <v>2.6948811546087912</v>
      </c>
      <c r="E79118">
        <v>1.4195743380367465</v>
      </c>
      <c r="F79118">
        <v>-0.87450644090279894</v>
      </c>
      <c r="G79118">
        <v>22.300000000000047</v>
      </c>
      <c r="H79118">
        <v>218750000</v>
      </c>
      <c r="I79118">
        <v>0</v>
      </c>
    </row>
    <row r="79119" spans="1:9" x14ac:dyDescent="0.25">
      <c r="A79119" s="1" t="s">
        <v>79126</v>
      </c>
      <c r="B79119">
        <v>22.399999999999984</v>
      </c>
      <c r="C79119">
        <v>4.5679435771766927</v>
      </c>
      <c r="D79119">
        <v>2.9119005017272137</v>
      </c>
      <c r="E79119">
        <v>1.6560430754494795</v>
      </c>
      <c r="F79119">
        <v>-1</v>
      </c>
      <c r="G79119">
        <v>22.300000000000047</v>
      </c>
      <c r="H79119">
        <v>234375000</v>
      </c>
      <c r="I79119">
        <v>0</v>
      </c>
    </row>
    <row r="79120" spans="1:9" x14ac:dyDescent="0.25">
      <c r="A79120" s="1" t="s">
        <v>79127</v>
      </c>
      <c r="B79120">
        <v>23.561963089636425</v>
      </c>
      <c r="C79120">
        <v>28.055027554228605</v>
      </c>
      <c r="D79120">
        <v>14.010307923093308</v>
      </c>
      <c r="E79120">
        <v>14.044719631135257</v>
      </c>
      <c r="F79120">
        <v>-0.75609404504266564</v>
      </c>
      <c r="G79120">
        <v>0</v>
      </c>
      <c r="H79120">
        <v>593750000</v>
      </c>
      <c r="I79120">
        <v>0</v>
      </c>
    </row>
    <row r="79121" spans="1:9" x14ac:dyDescent="0.25">
      <c r="A79121" s="1" t="s">
        <v>79128</v>
      </c>
      <c r="B79121">
        <v>24.374892396570019</v>
      </c>
      <c r="C79121">
        <v>27.648186271566672</v>
      </c>
      <c r="D79121">
        <v>13.843415931381005</v>
      </c>
      <c r="E79121">
        <v>13.804770340185678</v>
      </c>
      <c r="F79121">
        <v>0.70591153731111911</v>
      </c>
      <c r="G79121">
        <v>0</v>
      </c>
      <c r="H79121">
        <v>718750000</v>
      </c>
      <c r="I79121">
        <v>0</v>
      </c>
    </row>
    <row r="79122" spans="1:9" x14ac:dyDescent="0.25">
      <c r="A79122" s="1" t="s">
        <v>79129</v>
      </c>
      <c r="B79122">
        <v>27.435429712494095</v>
      </c>
      <c r="C79122">
        <v>15.873666789231583</v>
      </c>
      <c r="D79122">
        <v>4.3399734685855975</v>
      </c>
      <c r="E79122">
        <v>11.533693320645982</v>
      </c>
      <c r="F79122">
        <v>-0.98795261960521508</v>
      </c>
      <c r="G79122">
        <v>30.300000000000161</v>
      </c>
      <c r="H79122">
        <v>296875000</v>
      </c>
      <c r="I79122">
        <v>0</v>
      </c>
    </row>
    <row r="79123" spans="1:9" x14ac:dyDescent="0.25">
      <c r="A79123" s="1" t="s">
        <v>79130</v>
      </c>
      <c r="B79123">
        <v>27.674429217411053</v>
      </c>
      <c r="C79123">
        <v>14.645349052090701</v>
      </c>
      <c r="D79123">
        <v>3.7203113971278454</v>
      </c>
      <c r="E79123">
        <v>10.925037654962857</v>
      </c>
      <c r="F79123">
        <v>-1</v>
      </c>
      <c r="G79123">
        <v>30.200000000000159</v>
      </c>
      <c r="H79123">
        <v>234375000</v>
      </c>
      <c r="I79123">
        <v>0</v>
      </c>
    </row>
    <row r="79124" spans="1:9" x14ac:dyDescent="0.25">
      <c r="A79124" s="1" t="s">
        <v>79131</v>
      </c>
      <c r="B79124">
        <v>33.203879457951722</v>
      </c>
      <c r="C79124">
        <v>29.346216004744541</v>
      </c>
      <c r="D79124">
        <v>12.191346987275132</v>
      </c>
      <c r="E79124">
        <v>17.154869017469409</v>
      </c>
      <c r="F79124">
        <v>-1</v>
      </c>
      <c r="G79124">
        <v>36.900000000000254</v>
      </c>
      <c r="H79124">
        <v>343750000</v>
      </c>
      <c r="I79124">
        <v>0</v>
      </c>
    </row>
    <row r="79125" spans="1:9" x14ac:dyDescent="0.25">
      <c r="A79125" s="1" t="s">
        <v>79132</v>
      </c>
      <c r="B79125">
        <v>33.189843939912144</v>
      </c>
      <c r="C79125">
        <v>27.427124816122472</v>
      </c>
      <c r="D79125">
        <v>14.378134280937164</v>
      </c>
      <c r="E79125">
        <v>13.048990535185307</v>
      </c>
      <c r="F79125">
        <v>-1</v>
      </c>
      <c r="G79125">
        <v>37.100000000000257</v>
      </c>
      <c r="H79125">
        <v>359375000</v>
      </c>
      <c r="I79125">
        <v>0</v>
      </c>
    </row>
    <row r="79126" spans="1:9" x14ac:dyDescent="0.25">
      <c r="A79126" s="1" t="s">
        <v>79133</v>
      </c>
      <c r="B79126">
        <v>31.125282794856911</v>
      </c>
      <c r="C79126">
        <v>24.879793902448149</v>
      </c>
      <c r="D79126">
        <v>13.135575715114035</v>
      </c>
      <c r="E79126">
        <v>11.744218187334146</v>
      </c>
      <c r="F79126">
        <v>-0.98484482884437474</v>
      </c>
      <c r="G79126">
        <v>35.100000000000229</v>
      </c>
      <c r="H79126">
        <v>359375000</v>
      </c>
      <c r="I79126">
        <v>0</v>
      </c>
    </row>
    <row r="79127" spans="1:9" x14ac:dyDescent="0.25">
      <c r="A79127" s="1" t="s">
        <v>79134</v>
      </c>
      <c r="B79127">
        <v>33.525368021335396</v>
      </c>
      <c r="C79127">
        <v>34.30676471336271</v>
      </c>
      <c r="D79127">
        <v>17.856797592151302</v>
      </c>
      <c r="E79127">
        <v>16.449967121211479</v>
      </c>
      <c r="F79127">
        <v>-1</v>
      </c>
      <c r="G79127">
        <v>42.500000000000334</v>
      </c>
      <c r="H79127">
        <v>468750000</v>
      </c>
      <c r="I79127">
        <v>0</v>
      </c>
    </row>
    <row r="79128" spans="1:9" x14ac:dyDescent="0.25">
      <c r="A79128" s="1" t="s">
        <v>79135</v>
      </c>
      <c r="B79128">
        <v>21.099999999999987</v>
      </c>
      <c r="C79128">
        <v>2.9917619260028037</v>
      </c>
      <c r="D79128">
        <v>1.2467628512349513</v>
      </c>
      <c r="E79128">
        <v>1.7449990747678523</v>
      </c>
      <c r="F79128">
        <v>0.53166620556143229</v>
      </c>
      <c r="G79128">
        <v>21.000000000000028</v>
      </c>
      <c r="H79128">
        <v>187500000</v>
      </c>
      <c r="I79128">
        <v>0</v>
      </c>
    </row>
    <row r="79129" spans="1:9" x14ac:dyDescent="0.25">
      <c r="A79129" s="1" t="s">
        <v>79136</v>
      </c>
      <c r="B79129">
        <v>21.099999999999955</v>
      </c>
      <c r="C79129">
        <v>3.0089517406157462</v>
      </c>
      <c r="D79129">
        <v>1.2568508661863458</v>
      </c>
      <c r="E79129">
        <v>1.7521008744294004</v>
      </c>
      <c r="F79129">
        <v>0.54333669798525142</v>
      </c>
      <c r="G79129">
        <v>21.000000000000028</v>
      </c>
      <c r="H79129">
        <v>125000000</v>
      </c>
      <c r="I79129">
        <v>0</v>
      </c>
    </row>
    <row r="79130" spans="1:9" x14ac:dyDescent="0.25">
      <c r="A79130" s="1" t="s">
        <v>79137</v>
      </c>
      <c r="B79130">
        <v>25.166257421802669</v>
      </c>
      <c r="C79130">
        <v>14.214857632998818</v>
      </c>
      <c r="D79130">
        <v>3.3699488412001144</v>
      </c>
      <c r="E79130">
        <v>10.844908791798705</v>
      </c>
      <c r="F79130">
        <v>-0.84875584978657947</v>
      </c>
      <c r="G79130">
        <v>28.300000000000132</v>
      </c>
      <c r="H79130">
        <v>312500000</v>
      </c>
      <c r="I79130">
        <v>0</v>
      </c>
    </row>
    <row r="79131" spans="1:9" x14ac:dyDescent="0.25">
      <c r="A79131" s="1" t="s">
        <v>79138</v>
      </c>
      <c r="B79131">
        <v>24.3420399126394</v>
      </c>
      <c r="C79131">
        <v>21.852359223142798</v>
      </c>
      <c r="D79131">
        <v>10.908637163615907</v>
      </c>
      <c r="E79131">
        <v>10.94372205952688</v>
      </c>
      <c r="F79131">
        <v>-0.5</v>
      </c>
      <c r="G79131">
        <v>0</v>
      </c>
      <c r="H79131">
        <v>656250000</v>
      </c>
      <c r="I79131">
        <v>0</v>
      </c>
    </row>
    <row r="79132" spans="1:9" x14ac:dyDescent="0.25">
      <c r="A79132" s="1" t="s">
        <v>79139</v>
      </c>
      <c r="B79132">
        <v>21.599999999999959</v>
      </c>
      <c r="C79132">
        <v>6.1472749390157162</v>
      </c>
      <c r="D79132">
        <v>2.4301104210168116</v>
      </c>
      <c r="E79132">
        <v>3.7171645179989063</v>
      </c>
      <c r="F79132">
        <v>1</v>
      </c>
      <c r="G79132">
        <v>21.500000000000036</v>
      </c>
      <c r="H79132">
        <v>125000000</v>
      </c>
      <c r="I79132">
        <v>0</v>
      </c>
    </row>
    <row r="79133" spans="1:9" x14ac:dyDescent="0.25">
      <c r="A79133" s="1" t="s">
        <v>79140</v>
      </c>
      <c r="B79133">
        <v>21.699999999999964</v>
      </c>
      <c r="C79133">
        <v>5.6474561946598776</v>
      </c>
      <c r="D79133">
        <v>2.1510269482217366</v>
      </c>
      <c r="E79133">
        <v>3.4964292464381406</v>
      </c>
      <c r="F79133">
        <v>1</v>
      </c>
      <c r="G79133">
        <v>21.600000000000037</v>
      </c>
      <c r="H79133">
        <v>187500000</v>
      </c>
      <c r="I79133">
        <v>0</v>
      </c>
    </row>
    <row r="79134" spans="1:9" x14ac:dyDescent="0.25">
      <c r="A79134" s="1" t="s">
        <v>79141</v>
      </c>
      <c r="B79134">
        <v>21.299999999999976</v>
      </c>
      <c r="C79134">
        <v>4.991121855177</v>
      </c>
      <c r="D79134">
        <v>1.821719895707933</v>
      </c>
      <c r="E79134">
        <v>3.1694019594690666</v>
      </c>
      <c r="F79134">
        <v>0.29918452588583833</v>
      </c>
      <c r="G79134">
        <v>21.200000000000031</v>
      </c>
      <c r="H79134">
        <v>171875000</v>
      </c>
      <c r="I79134">
        <v>0</v>
      </c>
    </row>
    <row r="79135" spans="1:9" x14ac:dyDescent="0.25">
      <c r="A79135" s="1" t="s">
        <v>79142</v>
      </c>
      <c r="B79135">
        <v>21.399999999999991</v>
      </c>
      <c r="C79135">
        <v>5.1622552932192782</v>
      </c>
      <c r="D79135">
        <v>1.8526678783497434</v>
      </c>
      <c r="E79135">
        <v>3.3095874148695374</v>
      </c>
      <c r="F79135">
        <v>0.33123146307444484</v>
      </c>
      <c r="G79135">
        <v>21.300000000000033</v>
      </c>
      <c r="H79135">
        <v>187500000</v>
      </c>
      <c r="I79135">
        <v>0</v>
      </c>
    </row>
    <row r="79136" spans="1:9" x14ac:dyDescent="0.25">
      <c r="A79136" s="1" t="s">
        <v>79143</v>
      </c>
      <c r="B79136">
        <v>21.79999999999999</v>
      </c>
      <c r="C79136">
        <v>5.1572619946110185</v>
      </c>
      <c r="D79136">
        <v>1.9232680024709845</v>
      </c>
      <c r="E79136">
        <v>3.2339939921400327</v>
      </c>
      <c r="F79136">
        <v>0.88551488145869683</v>
      </c>
      <c r="G79136">
        <v>21.700000000000038</v>
      </c>
      <c r="H79136">
        <v>234375000</v>
      </c>
      <c r="I79136">
        <v>0</v>
      </c>
    </row>
    <row r="79137" spans="1:9" x14ac:dyDescent="0.25">
      <c r="A79137" s="1" t="s">
        <v>79144</v>
      </c>
      <c r="B79137">
        <v>21.799999999999986</v>
      </c>
      <c r="C79137">
        <v>5.0605130199965265</v>
      </c>
      <c r="D79137">
        <v>1.8891640481919136</v>
      </c>
      <c r="E79137">
        <v>3.1713489718046146</v>
      </c>
      <c r="F79137">
        <v>1</v>
      </c>
      <c r="G79137">
        <v>21.700000000000038</v>
      </c>
      <c r="H79137">
        <v>218750000</v>
      </c>
      <c r="I79137">
        <v>0</v>
      </c>
    </row>
    <row r="79138" spans="1:9" x14ac:dyDescent="0.25">
      <c r="A79138" s="1" t="s">
        <v>79145</v>
      </c>
      <c r="B79138">
        <v>24.798252966523663</v>
      </c>
      <c r="C79138">
        <v>18.164290617781454</v>
      </c>
      <c r="D79138">
        <v>9.2383552095659596</v>
      </c>
      <c r="E79138">
        <v>8.9259354082154747</v>
      </c>
      <c r="F79138">
        <v>-0.5</v>
      </c>
      <c r="G79138">
        <v>0</v>
      </c>
      <c r="H79138">
        <v>765625000</v>
      </c>
      <c r="I79138">
        <v>0</v>
      </c>
    </row>
    <row r="79139" spans="1:9" x14ac:dyDescent="0.25">
      <c r="A79139" s="1" t="s">
        <v>79146</v>
      </c>
      <c r="B79139">
        <v>31.200636660086424</v>
      </c>
      <c r="C79139">
        <v>25.803260577832805</v>
      </c>
      <c r="D79139">
        <v>9.1789120599363567</v>
      </c>
      <c r="E79139">
        <v>16.624348517896461</v>
      </c>
      <c r="F79139">
        <v>-1</v>
      </c>
      <c r="G79139">
        <v>37.000000000000256</v>
      </c>
      <c r="H79139">
        <v>375000000</v>
      </c>
      <c r="I79139">
        <v>0</v>
      </c>
    </row>
    <row r="79140" spans="1:9" x14ac:dyDescent="0.25">
      <c r="A79140" s="1" t="s">
        <v>79147</v>
      </c>
      <c r="B79140">
        <v>23.739242505309271</v>
      </c>
      <c r="C79140">
        <v>18.89453712145464</v>
      </c>
      <c r="D79140">
        <v>10.404623426680393</v>
      </c>
      <c r="E79140">
        <v>8.4899136947742448</v>
      </c>
      <c r="F79140">
        <v>1</v>
      </c>
      <c r="G79140">
        <v>0</v>
      </c>
      <c r="H79140">
        <v>671875000</v>
      </c>
      <c r="I79140">
        <v>0</v>
      </c>
    </row>
    <row r="79141" spans="1:9" x14ac:dyDescent="0.25">
      <c r="A79141" s="1" t="s">
        <v>79148</v>
      </c>
      <c r="B79141">
        <v>24.588537574419341</v>
      </c>
      <c r="C79141">
        <v>22.445634224584889</v>
      </c>
      <c r="D79141">
        <v>9.8921449670781207</v>
      </c>
      <c r="E79141">
        <v>12.553489257506779</v>
      </c>
      <c r="F79141">
        <v>-1</v>
      </c>
      <c r="G79141">
        <v>0</v>
      </c>
      <c r="H79141">
        <v>640625000</v>
      </c>
      <c r="I79141">
        <v>0</v>
      </c>
    </row>
    <row r="79142" spans="1:9" x14ac:dyDescent="0.25">
      <c r="A79142" s="1" t="s">
        <v>79149</v>
      </c>
      <c r="B79142">
        <v>25.053572528537327</v>
      </c>
      <c r="C79142">
        <v>19.187906218152044</v>
      </c>
      <c r="D79142">
        <v>9.1708350676694792</v>
      </c>
      <c r="E79142">
        <v>10.017071150482558</v>
      </c>
      <c r="F79142">
        <v>0.5</v>
      </c>
      <c r="G79142">
        <v>0</v>
      </c>
      <c r="H79142">
        <v>562500000</v>
      </c>
      <c r="I79142">
        <v>0</v>
      </c>
    </row>
    <row r="79143" spans="1:9" x14ac:dyDescent="0.25">
      <c r="A79143" s="1" t="s">
        <v>79150</v>
      </c>
      <c r="B79143">
        <v>25.119346984360718</v>
      </c>
      <c r="C79143">
        <v>21.604883735446826</v>
      </c>
      <c r="D79143">
        <v>10.813658928143948</v>
      </c>
      <c r="E79143">
        <v>10.791224807302887</v>
      </c>
      <c r="F79143">
        <v>-1</v>
      </c>
      <c r="G79143">
        <v>0</v>
      </c>
      <c r="H79143">
        <v>687500000</v>
      </c>
      <c r="I79143">
        <v>0</v>
      </c>
    </row>
    <row r="79144" spans="1:9" x14ac:dyDescent="0.25">
      <c r="A79144" s="1" t="s">
        <v>79151</v>
      </c>
      <c r="B79144">
        <v>27.292857943897602</v>
      </c>
      <c r="C79144">
        <v>16.415409696935118</v>
      </c>
      <c r="D79144">
        <v>11.913473200497325</v>
      </c>
      <c r="E79144">
        <v>4.5019364964377955</v>
      </c>
      <c r="F79144">
        <v>0.87159959129737441</v>
      </c>
      <c r="G79144">
        <v>29.600000000000151</v>
      </c>
      <c r="H79144">
        <v>250000000</v>
      </c>
      <c r="I79144">
        <v>0</v>
      </c>
    </row>
    <row r="79145" spans="1:9" x14ac:dyDescent="0.25">
      <c r="A79145" s="1" t="s">
        <v>79152</v>
      </c>
      <c r="B79145">
        <v>25.607806294198333</v>
      </c>
      <c r="C79145">
        <v>22.843885547450615</v>
      </c>
      <c r="D79145">
        <v>12.040667731201861</v>
      </c>
      <c r="E79145">
        <v>10.803217816248747</v>
      </c>
      <c r="F79145">
        <v>0.57370468035455868</v>
      </c>
      <c r="G79145">
        <v>0</v>
      </c>
      <c r="H79145">
        <v>640625000</v>
      </c>
      <c r="I79145">
        <v>0</v>
      </c>
    </row>
    <row r="79146" spans="1:9" x14ac:dyDescent="0.25">
      <c r="A79146" s="1" t="s">
        <v>79153</v>
      </c>
      <c r="B79146">
        <v>21.69999999999996</v>
      </c>
      <c r="C79146">
        <v>4.0357534731492066</v>
      </c>
      <c r="D79146">
        <v>2.3901893425778251</v>
      </c>
      <c r="E79146">
        <v>1.6455641305713833</v>
      </c>
      <c r="F79146">
        <v>-1</v>
      </c>
      <c r="G79146">
        <v>21.600000000000037</v>
      </c>
      <c r="H79146">
        <v>218750000</v>
      </c>
      <c r="I79146">
        <v>0</v>
      </c>
    </row>
    <row r="79147" spans="1:9" x14ac:dyDescent="0.25">
      <c r="A79147" s="1" t="s">
        <v>79154</v>
      </c>
      <c r="B79147">
        <v>23.701947448561796</v>
      </c>
      <c r="C79147">
        <v>8.8242448254758532</v>
      </c>
      <c r="D79147">
        <v>4.7855696307985376</v>
      </c>
      <c r="E79147">
        <v>4.0386751946773138</v>
      </c>
      <c r="F79147">
        <v>0.53522550005389169</v>
      </c>
      <c r="G79147">
        <v>27.300000000000118</v>
      </c>
      <c r="H79147">
        <v>265625000</v>
      </c>
      <c r="I79147">
        <v>0</v>
      </c>
    </row>
    <row r="79148" spans="1:9" x14ac:dyDescent="0.25">
      <c r="A79148" s="1" t="s">
        <v>79155</v>
      </c>
      <c r="B79148">
        <v>21.399999999999963</v>
      </c>
      <c r="C79148">
        <v>2.7819619470387584</v>
      </c>
      <c r="D79148">
        <v>1.7301948352859124</v>
      </c>
      <c r="E79148">
        <v>1.051767111752846</v>
      </c>
      <c r="F79148">
        <v>-0.24373943476089455</v>
      </c>
      <c r="G79148">
        <v>21.300000000000033</v>
      </c>
      <c r="H79148">
        <v>203125000</v>
      </c>
      <c r="I79148">
        <v>0</v>
      </c>
    </row>
    <row r="79149" spans="1:9" x14ac:dyDescent="0.25">
      <c r="A79149" s="1" t="s">
        <v>79156</v>
      </c>
      <c r="B79149">
        <v>21.399999999999984</v>
      </c>
      <c r="C79149">
        <v>2.8208547333965273</v>
      </c>
      <c r="D79149">
        <v>1.749790158072833</v>
      </c>
      <c r="E79149">
        <v>1.0710645753236943</v>
      </c>
      <c r="F79149">
        <v>-0.26149412400989291</v>
      </c>
      <c r="G79149">
        <v>21.300000000000033</v>
      </c>
      <c r="H79149">
        <v>218750000</v>
      </c>
      <c r="I79149">
        <v>0</v>
      </c>
    </row>
    <row r="79150" spans="1:9" x14ac:dyDescent="0.25">
      <c r="A79150" s="1" t="s">
        <v>79157</v>
      </c>
      <c r="B79150">
        <v>21.299999999999962</v>
      </c>
      <c r="C79150">
        <v>2.9629996961945069</v>
      </c>
      <c r="D79150">
        <v>1.8753728895742259</v>
      </c>
      <c r="E79150">
        <v>1.087626806620281</v>
      </c>
      <c r="F79150">
        <v>-0.20510394917106201</v>
      </c>
      <c r="G79150">
        <v>21.200000000000031</v>
      </c>
      <c r="H79150">
        <v>250000000</v>
      </c>
      <c r="I79150">
        <v>0</v>
      </c>
    </row>
    <row r="79151" spans="1:9" x14ac:dyDescent="0.25">
      <c r="A79151" s="1" t="s">
        <v>79158</v>
      </c>
      <c r="B79151">
        <v>21.299999999999962</v>
      </c>
      <c r="C79151">
        <v>2.9772277695884375</v>
      </c>
      <c r="D79151">
        <v>1.881528988299614</v>
      </c>
      <c r="E79151">
        <v>1.0956987812888235</v>
      </c>
      <c r="F79151">
        <v>-0.20208489101740712</v>
      </c>
      <c r="G79151">
        <v>21.200000000000031</v>
      </c>
      <c r="H79151">
        <v>218750000</v>
      </c>
      <c r="I79151">
        <v>0</v>
      </c>
    </row>
    <row r="79152" spans="1:9" x14ac:dyDescent="0.25">
      <c r="A79152" s="1" t="s">
        <v>79159</v>
      </c>
      <c r="B79152">
        <v>27.558703648805711</v>
      </c>
      <c r="C79152">
        <v>22.311188815390189</v>
      </c>
      <c r="D79152">
        <v>14.79928258903888</v>
      </c>
      <c r="E79152">
        <v>7.5119062263512983</v>
      </c>
      <c r="F79152">
        <v>1</v>
      </c>
      <c r="G79152">
        <v>29.300000000000146</v>
      </c>
      <c r="H79152">
        <v>171875000</v>
      </c>
      <c r="I79152">
        <v>0</v>
      </c>
    </row>
    <row r="79153" spans="1:9" x14ac:dyDescent="0.25">
      <c r="A79153" s="1" t="s">
        <v>79160</v>
      </c>
      <c r="B79153">
        <v>27.859658612659551</v>
      </c>
      <c r="C79153">
        <v>15.997498687590996</v>
      </c>
      <c r="D79153">
        <v>7.2318608837782747</v>
      </c>
      <c r="E79153">
        <v>8.7656378038127141</v>
      </c>
      <c r="F79153">
        <v>1</v>
      </c>
      <c r="G79153">
        <v>31.100000000000172</v>
      </c>
      <c r="H79153">
        <v>281250000</v>
      </c>
      <c r="I79153">
        <v>0</v>
      </c>
    </row>
    <row r="79154" spans="1:9" x14ac:dyDescent="0.25">
      <c r="A79154" s="1" t="s">
        <v>79161</v>
      </c>
      <c r="B79154">
        <v>22.854122522994366</v>
      </c>
      <c r="C79154">
        <v>8.384213423044578</v>
      </c>
      <c r="D79154">
        <v>0.97829120503484113</v>
      </c>
      <c r="E79154">
        <v>7.4059222180097368</v>
      </c>
      <c r="F79154">
        <v>-1</v>
      </c>
      <c r="G79154">
        <v>24.700000000000081</v>
      </c>
      <c r="H79154">
        <v>203125000</v>
      </c>
      <c r="I79154">
        <v>2</v>
      </c>
    </row>
    <row r="79155" spans="1:9" x14ac:dyDescent="0.25">
      <c r="A79155" s="1" t="s">
        <v>79162</v>
      </c>
      <c r="B79155">
        <v>22.825770507438499</v>
      </c>
      <c r="C79155">
        <v>8.3021304371135312</v>
      </c>
      <c r="D79155">
        <v>0.91105538795430041</v>
      </c>
      <c r="E79155">
        <v>7.3910750491592303</v>
      </c>
      <c r="F79155">
        <v>-1</v>
      </c>
      <c r="G79155">
        <v>24.60000000000008</v>
      </c>
      <c r="H79155">
        <v>250000000</v>
      </c>
      <c r="I79155">
        <v>2</v>
      </c>
    </row>
    <row r="79156" spans="1:9" x14ac:dyDescent="0.25">
      <c r="A79156" s="1" t="s">
        <v>79163</v>
      </c>
      <c r="B79156">
        <v>22.270914819667087</v>
      </c>
      <c r="C79156">
        <v>9.0329594402279163</v>
      </c>
      <c r="D79156">
        <v>7.8307387858416488</v>
      </c>
      <c r="E79156">
        <v>1.2022206543862661</v>
      </c>
      <c r="F79156">
        <v>1</v>
      </c>
      <c r="G79156">
        <v>0</v>
      </c>
      <c r="H79156">
        <v>203125000</v>
      </c>
      <c r="I79156">
        <v>2</v>
      </c>
    </row>
    <row r="79157" spans="1:9" x14ac:dyDescent="0.25">
      <c r="A79157" s="1" t="s">
        <v>79164</v>
      </c>
      <c r="B79157">
        <v>29.369404385554308</v>
      </c>
      <c r="C79157">
        <v>27.512406602419524</v>
      </c>
      <c r="D79157">
        <v>14.582947924293858</v>
      </c>
      <c r="E79157">
        <v>12.929458678125656</v>
      </c>
      <c r="F79157">
        <v>-1</v>
      </c>
      <c r="G79157">
        <v>0</v>
      </c>
      <c r="H79157">
        <v>687500000</v>
      </c>
      <c r="I79157">
        <v>0</v>
      </c>
    </row>
    <row r="79158" spans="1:9" x14ac:dyDescent="0.25">
      <c r="A79158" s="1" t="s">
        <v>79165</v>
      </c>
      <c r="B79158">
        <v>30.253634569279654</v>
      </c>
      <c r="C79158">
        <v>30.527766978747614</v>
      </c>
      <c r="D79158">
        <v>12.698659756990512</v>
      </c>
      <c r="E79158">
        <v>17.829107221757106</v>
      </c>
      <c r="F79158">
        <v>-1</v>
      </c>
      <c r="G79158">
        <v>0</v>
      </c>
      <c r="H79158">
        <v>640625000</v>
      </c>
      <c r="I79158">
        <v>0</v>
      </c>
    </row>
    <row r="79159" spans="1:9" x14ac:dyDescent="0.25">
      <c r="A79159" s="1" t="s">
        <v>79166</v>
      </c>
      <c r="B79159">
        <v>24.279399987104732</v>
      </c>
      <c r="C79159">
        <v>12.531396673620318</v>
      </c>
      <c r="D79159">
        <v>3.3871974901542408</v>
      </c>
      <c r="E79159">
        <v>9.1441991834660765</v>
      </c>
      <c r="F79159">
        <v>-1</v>
      </c>
      <c r="G79159">
        <v>0</v>
      </c>
      <c r="H79159">
        <v>218750000</v>
      </c>
      <c r="I79159">
        <v>1</v>
      </c>
    </row>
    <row r="79160" spans="1:9" x14ac:dyDescent="0.25">
      <c r="A79160" s="1" t="s">
        <v>79167</v>
      </c>
      <c r="B79160">
        <v>23.560966109705031</v>
      </c>
      <c r="C79160">
        <v>11.768509302291857</v>
      </c>
      <c r="D79160">
        <v>9.4652306479006718</v>
      </c>
      <c r="E79160">
        <v>2.3032786543911925</v>
      </c>
      <c r="F79160">
        <v>1</v>
      </c>
      <c r="G79160">
        <v>25.100000000000087</v>
      </c>
      <c r="H79160">
        <v>234375000</v>
      </c>
      <c r="I79160">
        <v>1</v>
      </c>
    </row>
    <row r="79161" spans="1:9" x14ac:dyDescent="0.25">
      <c r="A79161" s="1" t="s">
        <v>79168</v>
      </c>
      <c r="B79161">
        <v>23.256299507225823</v>
      </c>
      <c r="C79161">
        <v>11.168232765778509</v>
      </c>
      <c r="D79161">
        <v>9.0935542007249133</v>
      </c>
      <c r="E79161">
        <v>2.0746785650536008</v>
      </c>
      <c r="F79161">
        <v>1</v>
      </c>
      <c r="G79161">
        <v>24.900000000000084</v>
      </c>
      <c r="H79161">
        <v>234375000</v>
      </c>
      <c r="I79161">
        <v>2</v>
      </c>
    </row>
    <row r="79162" spans="1:9" x14ac:dyDescent="0.25">
      <c r="A79162" s="1" t="s">
        <v>79169</v>
      </c>
      <c r="B79162">
        <v>23.363842865926792</v>
      </c>
      <c r="C79162">
        <v>11.629465899679531</v>
      </c>
      <c r="D79162">
        <v>8.7360282634503008</v>
      </c>
      <c r="E79162">
        <v>2.8934376362292333</v>
      </c>
      <c r="F79162">
        <v>1</v>
      </c>
      <c r="G79162">
        <v>24.900000000000084</v>
      </c>
      <c r="H79162">
        <v>203125000</v>
      </c>
      <c r="I79162">
        <v>0</v>
      </c>
    </row>
    <row r="79163" spans="1:9" x14ac:dyDescent="0.25">
      <c r="A79163" s="1" t="s">
        <v>79170</v>
      </c>
      <c r="B79163">
        <v>23.293234945070605</v>
      </c>
      <c r="C79163">
        <v>9.2817010220319709</v>
      </c>
      <c r="D79163">
        <v>1.2444552539236433</v>
      </c>
      <c r="E79163">
        <v>8.0372457681083294</v>
      </c>
      <c r="F79163">
        <v>-1</v>
      </c>
      <c r="G79163">
        <v>25.100000000000087</v>
      </c>
      <c r="H79163">
        <v>281250000</v>
      </c>
      <c r="I79163">
        <v>0</v>
      </c>
    </row>
    <row r="79164" spans="1:9" x14ac:dyDescent="0.25">
      <c r="A79164" s="1" t="s">
        <v>79171</v>
      </c>
      <c r="B79164">
        <v>22.181938152585534</v>
      </c>
      <c r="C79164">
        <v>9.1430343849717488</v>
      </c>
      <c r="D79164">
        <v>4.3985319831222585</v>
      </c>
      <c r="E79164">
        <v>4.7445024018494912</v>
      </c>
      <c r="F79164">
        <v>1</v>
      </c>
      <c r="G79164">
        <v>23.600000000000065</v>
      </c>
      <c r="H79164">
        <v>187500000</v>
      </c>
      <c r="I79164">
        <v>0</v>
      </c>
    </row>
    <row r="79165" spans="1:9" x14ac:dyDescent="0.25">
      <c r="A79165" s="1" t="s">
        <v>79172</v>
      </c>
      <c r="B79165">
        <v>24.041857061620508</v>
      </c>
      <c r="C79165">
        <v>12.952933480668188</v>
      </c>
      <c r="D79165">
        <v>5.8032812246256853</v>
      </c>
      <c r="E79165">
        <v>7.149652256042506</v>
      </c>
      <c r="F79165">
        <v>-1</v>
      </c>
      <c r="G79165">
        <v>26.700000000000109</v>
      </c>
      <c r="H79165">
        <v>234375000</v>
      </c>
      <c r="I79165">
        <v>0</v>
      </c>
    </row>
    <row r="79166" spans="1:9" x14ac:dyDescent="0.25">
      <c r="A79166" s="1" t="s">
        <v>79173</v>
      </c>
      <c r="B79166">
        <v>38.381731031964833</v>
      </c>
      <c r="C79166">
        <v>32.845575328110499</v>
      </c>
      <c r="D79166">
        <v>22.203642440850825</v>
      </c>
      <c r="E79166">
        <v>10.641932887259692</v>
      </c>
      <c r="F79166">
        <v>-1</v>
      </c>
      <c r="G79166">
        <v>39.500000000000291</v>
      </c>
      <c r="H79166">
        <v>453125000</v>
      </c>
      <c r="I79166">
        <v>0</v>
      </c>
    </row>
    <row r="79167" spans="1:9" x14ac:dyDescent="0.25">
      <c r="A79167" s="1" t="s">
        <v>79174</v>
      </c>
      <c r="B79167">
        <v>43.43243797658883</v>
      </c>
      <c r="C79167">
        <v>44.908294298790423</v>
      </c>
      <c r="D79167">
        <v>25.289791385537235</v>
      </c>
      <c r="E79167">
        <v>19.618502913253209</v>
      </c>
      <c r="F79167">
        <v>-1</v>
      </c>
      <c r="G79167">
        <v>47.500000000000405</v>
      </c>
      <c r="H79167">
        <v>453125000</v>
      </c>
      <c r="I79167">
        <v>0</v>
      </c>
    </row>
    <row r="79168" spans="1:9" x14ac:dyDescent="0.25">
      <c r="A79168" s="1" t="s">
        <v>79175</v>
      </c>
      <c r="B79168">
        <v>27.496398877027872</v>
      </c>
      <c r="C79168">
        <v>21.722654038733722</v>
      </c>
      <c r="D79168">
        <v>10.854534512205746</v>
      </c>
      <c r="E79168">
        <v>10.868119526527995</v>
      </c>
      <c r="F79168">
        <v>0.50655534713903627</v>
      </c>
      <c r="G79168">
        <v>0</v>
      </c>
      <c r="H79168">
        <v>593750000</v>
      </c>
      <c r="I79168">
        <v>0</v>
      </c>
    </row>
    <row r="79169" spans="1:9" x14ac:dyDescent="0.25">
      <c r="A79169" s="1" t="s">
        <v>79176</v>
      </c>
      <c r="B79169">
        <v>30.148357339526122</v>
      </c>
      <c r="C79169">
        <v>26.283266760173024</v>
      </c>
      <c r="D79169">
        <v>13.568941245527789</v>
      </c>
      <c r="E79169">
        <v>12.714325514645235</v>
      </c>
      <c r="F79169">
        <v>0.51342249760612813</v>
      </c>
      <c r="G79169">
        <v>0</v>
      </c>
      <c r="H79169">
        <v>687500000</v>
      </c>
      <c r="I79169">
        <v>0</v>
      </c>
    </row>
    <row r="79170" spans="1:9" x14ac:dyDescent="0.25">
      <c r="A79170" s="1" t="s">
        <v>79177</v>
      </c>
      <c r="B79170">
        <v>23.837358473896295</v>
      </c>
      <c r="C79170">
        <v>9.2793472923015958</v>
      </c>
      <c r="D79170">
        <v>4.7488091944647941</v>
      </c>
      <c r="E79170">
        <v>4.5305380978368035</v>
      </c>
      <c r="F79170">
        <v>1</v>
      </c>
      <c r="G79170">
        <v>26.400000000000105</v>
      </c>
      <c r="H79170">
        <v>218750000</v>
      </c>
      <c r="I79170">
        <v>1</v>
      </c>
    </row>
    <row r="79171" spans="1:9" x14ac:dyDescent="0.25">
      <c r="A79171" s="1" t="s">
        <v>79178</v>
      </c>
      <c r="B79171">
        <v>31.827617207319992</v>
      </c>
      <c r="C79171">
        <v>36.38539584980569</v>
      </c>
      <c r="D79171">
        <v>21.151145892989788</v>
      </c>
      <c r="E79171">
        <v>15.234249956815914</v>
      </c>
      <c r="F79171">
        <v>1</v>
      </c>
      <c r="G79171">
        <v>0</v>
      </c>
      <c r="H79171">
        <v>640625000</v>
      </c>
      <c r="I79171">
        <v>0</v>
      </c>
    </row>
    <row r="79172" spans="1:9" x14ac:dyDescent="0.25">
      <c r="A79172" s="1" t="s">
        <v>79179</v>
      </c>
      <c r="B79172">
        <v>45.369960112416202</v>
      </c>
      <c r="C79172">
        <v>55.93205849815002</v>
      </c>
      <c r="D79172">
        <v>33.241372490365656</v>
      </c>
      <c r="E79172">
        <v>22.690686007784329</v>
      </c>
      <c r="F79172">
        <v>-1</v>
      </c>
      <c r="G79172">
        <v>54.700000000000507</v>
      </c>
      <c r="H79172">
        <v>531250000</v>
      </c>
      <c r="I79172">
        <v>0</v>
      </c>
    </row>
    <row r="79173" spans="1:9" x14ac:dyDescent="0.25">
      <c r="A79173" s="1" t="s">
        <v>79180</v>
      </c>
      <c r="B79173">
        <v>41.422191475603888</v>
      </c>
      <c r="C79173">
        <v>48.123695196848509</v>
      </c>
      <c r="D79173">
        <v>26.177216457252314</v>
      </c>
      <c r="E79173">
        <v>21.946478739596195</v>
      </c>
      <c r="F79173">
        <v>-1</v>
      </c>
      <c r="G79173">
        <v>47.300000000000402</v>
      </c>
      <c r="H79173">
        <v>531250000</v>
      </c>
      <c r="I79173">
        <v>0</v>
      </c>
    </row>
    <row r="79174" spans="1:9" x14ac:dyDescent="0.25">
      <c r="A79174" s="1" t="s">
        <v>79181</v>
      </c>
      <c r="B79174">
        <v>41.107912450388639</v>
      </c>
      <c r="C79174">
        <v>49.531193558400027</v>
      </c>
      <c r="D79174">
        <v>29.754853800434503</v>
      </c>
      <c r="E79174">
        <v>19.77633975796557</v>
      </c>
      <c r="F79174">
        <v>-1</v>
      </c>
      <c r="G79174">
        <v>48.000000000000412</v>
      </c>
      <c r="H79174">
        <v>437500000</v>
      </c>
      <c r="I79174">
        <v>0</v>
      </c>
    </row>
    <row r="79175" spans="1:9" x14ac:dyDescent="0.25">
      <c r="A79175" s="1" t="s">
        <v>79182</v>
      </c>
      <c r="B79175">
        <v>25.814980270096424</v>
      </c>
      <c r="C79175">
        <v>22.536657719616827</v>
      </c>
      <c r="D79175">
        <v>11.775425854214477</v>
      </c>
      <c r="E79175">
        <v>10.76123186540234</v>
      </c>
      <c r="F79175">
        <v>-1</v>
      </c>
      <c r="G79175">
        <v>0</v>
      </c>
      <c r="H79175">
        <v>296875000</v>
      </c>
      <c r="I79175">
        <v>1</v>
      </c>
    </row>
    <row r="79176" spans="1:9" x14ac:dyDescent="0.25">
      <c r="A79176" s="1" t="s">
        <v>79183</v>
      </c>
      <c r="B79176">
        <v>22.199999999999978</v>
      </c>
      <c r="C79176">
        <v>5.3689412888276697</v>
      </c>
      <c r="D79176">
        <v>1.4608294114395588</v>
      </c>
      <c r="E79176">
        <v>3.9081118773881114</v>
      </c>
      <c r="F79176">
        <v>0.52435008475088951</v>
      </c>
      <c r="G79176">
        <v>22.100000000000044</v>
      </c>
      <c r="H79176">
        <v>171875000</v>
      </c>
      <c r="I79176">
        <v>0</v>
      </c>
    </row>
    <row r="79177" spans="1:9" x14ac:dyDescent="0.25">
      <c r="A79177" s="1" t="s">
        <v>79184</v>
      </c>
      <c r="B79177">
        <v>22.199999999999985</v>
      </c>
      <c r="C79177">
        <v>5.1351839060597246</v>
      </c>
      <c r="D79177">
        <v>1.3431658957064174</v>
      </c>
      <c r="E79177">
        <v>3.7920180103533063</v>
      </c>
      <c r="F79177">
        <v>0.79078222688592792</v>
      </c>
      <c r="G79177">
        <v>22.100000000000044</v>
      </c>
      <c r="H79177">
        <v>187500000</v>
      </c>
      <c r="I79177">
        <v>0</v>
      </c>
    </row>
    <row r="79178" spans="1:9" x14ac:dyDescent="0.25">
      <c r="A79178" s="1" t="s">
        <v>79185</v>
      </c>
      <c r="B79178">
        <v>24.81993245743946</v>
      </c>
      <c r="C79178">
        <v>10.511738175201508</v>
      </c>
      <c r="D79178">
        <v>5.1960789571985107</v>
      </c>
      <c r="E79178">
        <v>5.3156592180029953</v>
      </c>
      <c r="F79178">
        <v>-1</v>
      </c>
      <c r="G79178">
        <v>27.400000000000119</v>
      </c>
      <c r="H79178">
        <v>171875000</v>
      </c>
      <c r="I79178">
        <v>0</v>
      </c>
    </row>
    <row r="79179" spans="1:9" x14ac:dyDescent="0.25">
      <c r="A79179" s="1" t="s">
        <v>79186</v>
      </c>
      <c r="B79179">
        <v>23.55511471284742</v>
      </c>
      <c r="C79179">
        <v>11.200558792726543</v>
      </c>
      <c r="D79179">
        <v>2.3973084217697127</v>
      </c>
      <c r="E79179">
        <v>8.8032503709568282</v>
      </c>
      <c r="F79179">
        <v>-1</v>
      </c>
      <c r="G79179">
        <v>25.30000000000009</v>
      </c>
      <c r="H79179">
        <v>187500000</v>
      </c>
      <c r="I79179">
        <v>0</v>
      </c>
    </row>
    <row r="79180" spans="1:9" x14ac:dyDescent="0.25">
      <c r="A79180" s="1" t="s">
        <v>79187</v>
      </c>
      <c r="B79180">
        <v>20.199999999999971</v>
      </c>
      <c r="C79180">
        <v>2.0607440857856236</v>
      </c>
      <c r="D79180">
        <v>0.87677863128753053</v>
      </c>
      <c r="E79180">
        <v>1.1839654544980931</v>
      </c>
      <c r="F79180">
        <v>0.11957890968299534</v>
      </c>
      <c r="G79180">
        <v>20.100000000000016</v>
      </c>
      <c r="H79180">
        <v>125000000</v>
      </c>
      <c r="I79180">
        <v>0</v>
      </c>
    </row>
    <row r="79181" spans="1:9" x14ac:dyDescent="0.25">
      <c r="A79181" s="1" t="s">
        <v>79188</v>
      </c>
      <c r="B79181">
        <v>20.199999999999967</v>
      </c>
      <c r="C79181">
        <v>1.8208780713173183</v>
      </c>
      <c r="D79181">
        <v>0.74108286400314283</v>
      </c>
      <c r="E79181">
        <v>1.0797952073141754</v>
      </c>
      <c r="F79181">
        <v>8.2515584412059528E-2</v>
      </c>
      <c r="G79181">
        <v>20.100000000000016</v>
      </c>
      <c r="H79181">
        <v>156250000</v>
      </c>
      <c r="I79181">
        <v>0</v>
      </c>
    </row>
    <row r="79182" spans="1:9" x14ac:dyDescent="0.25">
      <c r="A79182" s="1" t="s">
        <v>79189</v>
      </c>
      <c r="B79182">
        <v>20.69999999999996</v>
      </c>
      <c r="C79182">
        <v>2.8385105586899604</v>
      </c>
      <c r="D79182">
        <v>1.0345229468504833</v>
      </c>
      <c r="E79182">
        <v>1.8039876118394771</v>
      </c>
      <c r="F79182">
        <v>0.25927242435052511</v>
      </c>
      <c r="G79182">
        <v>20.600000000000023</v>
      </c>
      <c r="H79182">
        <v>171875000</v>
      </c>
      <c r="I79182">
        <v>0</v>
      </c>
    </row>
    <row r="79183" spans="1:9" x14ac:dyDescent="0.25">
      <c r="A79183" s="1" t="s">
        <v>79190</v>
      </c>
      <c r="B79183">
        <v>20.599999999999955</v>
      </c>
      <c r="C79183">
        <v>2.6939727511942388</v>
      </c>
      <c r="D79183">
        <v>0.94760301790140566</v>
      </c>
      <c r="E79183">
        <v>1.7463697332928332</v>
      </c>
      <c r="F79183">
        <v>0.2412896183982407</v>
      </c>
      <c r="G79183">
        <v>20.500000000000021</v>
      </c>
      <c r="H79183">
        <v>234375000</v>
      </c>
      <c r="I79183">
        <v>0</v>
      </c>
    </row>
    <row r="79184" spans="1:9" x14ac:dyDescent="0.25">
      <c r="A79184" s="1" t="s">
        <v>79191</v>
      </c>
      <c r="B79184">
        <v>53.547295453663047</v>
      </c>
      <c r="C79184">
        <v>63.063950503449114</v>
      </c>
      <c r="D79184">
        <v>32.295405531212523</v>
      </c>
      <c r="E79184">
        <v>30.76854497223658</v>
      </c>
      <c r="F79184">
        <v>1</v>
      </c>
      <c r="G79184">
        <v>0</v>
      </c>
      <c r="H79184">
        <v>546875000</v>
      </c>
      <c r="I79184">
        <v>0</v>
      </c>
    </row>
    <row r="79185" spans="1:9" x14ac:dyDescent="0.25">
      <c r="A79185" s="1" t="s">
        <v>79192</v>
      </c>
      <c r="B79185">
        <v>49.521806362082067</v>
      </c>
      <c r="C79185">
        <v>62.369349022626714</v>
      </c>
      <c r="D79185">
        <v>30.531055982781325</v>
      </c>
      <c r="E79185">
        <v>31.838293039845333</v>
      </c>
      <c r="F79185">
        <v>1</v>
      </c>
      <c r="G79185">
        <v>0</v>
      </c>
      <c r="H79185">
        <v>609375000</v>
      </c>
      <c r="I79185">
        <v>2</v>
      </c>
    </row>
    <row r="79186" spans="1:9" x14ac:dyDescent="0.25">
      <c r="A79186" s="1" t="s">
        <v>79193</v>
      </c>
      <c r="B79186">
        <v>22.533707402939459</v>
      </c>
      <c r="C79186">
        <v>9.6954402333176688</v>
      </c>
      <c r="D79186">
        <v>4.6392738075671431</v>
      </c>
      <c r="E79186">
        <v>5.0561664257505221</v>
      </c>
      <c r="F79186">
        <v>-1</v>
      </c>
      <c r="G79186">
        <v>24.000000000000071</v>
      </c>
      <c r="H79186">
        <v>171875000</v>
      </c>
      <c r="I79186">
        <v>1</v>
      </c>
    </row>
    <row r="79187" spans="1:9" x14ac:dyDescent="0.25">
      <c r="A79187" s="1" t="s">
        <v>79194</v>
      </c>
      <c r="B79187">
        <v>41.805552285714519</v>
      </c>
      <c r="C79187">
        <v>44.888761741440632</v>
      </c>
      <c r="D79187">
        <v>23.709001974715243</v>
      </c>
      <c r="E79187">
        <v>21.179759766725411</v>
      </c>
      <c r="F79187">
        <v>-1</v>
      </c>
      <c r="G79187">
        <v>47.600000000000406</v>
      </c>
      <c r="H79187">
        <v>406250000</v>
      </c>
      <c r="I79187">
        <v>2</v>
      </c>
    </row>
    <row r="79188" spans="1:9" x14ac:dyDescent="0.25">
      <c r="A79188" s="1" t="s">
        <v>79195</v>
      </c>
      <c r="B79188">
        <v>22.857415551476475</v>
      </c>
      <c r="C79188">
        <v>8.7589742038217686</v>
      </c>
      <c r="D79188">
        <v>4.4097636682068719</v>
      </c>
      <c r="E79188">
        <v>4.3492105356148958</v>
      </c>
      <c r="F79188">
        <v>-1</v>
      </c>
      <c r="G79188">
        <v>24.500000000000078</v>
      </c>
      <c r="H79188">
        <v>203125000</v>
      </c>
      <c r="I79188">
        <v>0</v>
      </c>
    </row>
    <row r="79189" spans="1:9" x14ac:dyDescent="0.25">
      <c r="A79189" s="1" t="s">
        <v>79196</v>
      </c>
      <c r="B79189">
        <v>22.538001038690336</v>
      </c>
      <c r="C79189">
        <v>8.326955625259826</v>
      </c>
      <c r="D79189">
        <v>7.2598720965007573</v>
      </c>
      <c r="E79189">
        <v>1.0670835287590705</v>
      </c>
      <c r="F79189">
        <v>1</v>
      </c>
      <c r="G79189">
        <v>24.200000000000074</v>
      </c>
      <c r="H79189">
        <v>250000000</v>
      </c>
      <c r="I79189">
        <v>0</v>
      </c>
    </row>
    <row r="79190" spans="1:9" x14ac:dyDescent="0.25">
      <c r="A79190" s="1" t="s">
        <v>79197</v>
      </c>
      <c r="B79190">
        <v>22.997738298429102</v>
      </c>
      <c r="C79190">
        <v>8.6950730073043765</v>
      </c>
      <c r="D79190">
        <v>4.4493936712048807</v>
      </c>
      <c r="E79190">
        <v>4.2456793360994967</v>
      </c>
      <c r="F79190">
        <v>1</v>
      </c>
      <c r="G79190">
        <v>24.700000000000081</v>
      </c>
      <c r="H79190">
        <v>203125000</v>
      </c>
      <c r="I79190">
        <v>0</v>
      </c>
    </row>
    <row r="79191" spans="1:9" x14ac:dyDescent="0.25">
      <c r="A79191" s="1" t="s">
        <v>79198</v>
      </c>
      <c r="B79191">
        <v>22.421486293207078</v>
      </c>
      <c r="C79191">
        <v>7.7333738870421538</v>
      </c>
      <c r="D79191">
        <v>7.0402508882321584</v>
      </c>
      <c r="E79191">
        <v>0.69312299880999406</v>
      </c>
      <c r="F79191">
        <v>1</v>
      </c>
      <c r="G79191">
        <v>23.700000000000067</v>
      </c>
      <c r="H79191">
        <v>187500000</v>
      </c>
      <c r="I79191">
        <v>0</v>
      </c>
    </row>
    <row r="79192" spans="1:9" x14ac:dyDescent="0.25">
      <c r="A79192" s="1" t="s">
        <v>79199</v>
      </c>
      <c r="B79192">
        <v>23.384550309459815</v>
      </c>
      <c r="C79192">
        <v>8.877641254434625</v>
      </c>
      <c r="D79192">
        <v>4.620855469292267</v>
      </c>
      <c r="E79192">
        <v>4.2567857851423483</v>
      </c>
      <c r="F79192">
        <v>-1</v>
      </c>
      <c r="G79192">
        <v>25.100000000000087</v>
      </c>
      <c r="H79192">
        <v>234375000</v>
      </c>
      <c r="I79192">
        <v>0</v>
      </c>
    </row>
    <row r="79193" spans="1:9" x14ac:dyDescent="0.25">
      <c r="A79193" s="1" t="s">
        <v>79200</v>
      </c>
      <c r="B79193">
        <v>23.645235992497113</v>
      </c>
      <c r="C79193">
        <v>10.244975108008282</v>
      </c>
      <c r="D79193">
        <v>2.2164953878987159</v>
      </c>
      <c r="E79193">
        <v>8.0284797201095639</v>
      </c>
      <c r="F79193">
        <v>-1</v>
      </c>
      <c r="G79193">
        <v>25.500000000000092</v>
      </c>
      <c r="H79193">
        <v>265625000</v>
      </c>
      <c r="I79193">
        <v>0</v>
      </c>
    </row>
    <row r="79194" spans="1:9" x14ac:dyDescent="0.25">
      <c r="A79194" s="1" t="s">
        <v>79201</v>
      </c>
      <c r="B79194">
        <v>26.717927913947111</v>
      </c>
      <c r="C79194">
        <v>13.076089504621494</v>
      </c>
      <c r="D79194">
        <v>7.49569365615951</v>
      </c>
      <c r="E79194">
        <v>5.5803958484619836</v>
      </c>
      <c r="F79194">
        <v>-1</v>
      </c>
      <c r="G79194">
        <v>27.700000000000124</v>
      </c>
      <c r="H79194">
        <v>218750000</v>
      </c>
      <c r="I79194">
        <v>0</v>
      </c>
    </row>
    <row r="79195" spans="1:9" x14ac:dyDescent="0.25">
      <c r="A79195" s="1" t="s">
        <v>79202</v>
      </c>
      <c r="B79195">
        <v>27.279148260882021</v>
      </c>
      <c r="C79195">
        <v>17.710781823778419</v>
      </c>
      <c r="D79195">
        <v>9.8418155590188565</v>
      </c>
      <c r="E79195">
        <v>7.8689662647595755</v>
      </c>
      <c r="F79195">
        <v>-1</v>
      </c>
      <c r="G79195">
        <v>28.300000000000132</v>
      </c>
      <c r="H79195">
        <v>203125000</v>
      </c>
      <c r="I79195">
        <v>0</v>
      </c>
    </row>
    <row r="79196" spans="1:9" x14ac:dyDescent="0.25">
      <c r="A79196" s="1" t="s">
        <v>79203</v>
      </c>
      <c r="B79196">
        <v>25.997645576388052</v>
      </c>
      <c r="C79196">
        <v>11.017763872621835</v>
      </c>
      <c r="D79196">
        <v>6.3809954633460286</v>
      </c>
      <c r="E79196">
        <v>4.6367684092758061</v>
      </c>
      <c r="F79196">
        <v>1</v>
      </c>
      <c r="G79196">
        <v>27.000000000000114</v>
      </c>
      <c r="H79196">
        <v>250000000</v>
      </c>
      <c r="I79196">
        <v>0</v>
      </c>
    </row>
    <row r="79197" spans="1:9" x14ac:dyDescent="0.25">
      <c r="A79197" s="1" t="s">
        <v>79204</v>
      </c>
      <c r="B79197">
        <v>26.937851622420606</v>
      </c>
      <c r="C79197">
        <v>12.796414858897922</v>
      </c>
      <c r="D79197">
        <v>7.5990403480308339</v>
      </c>
      <c r="E79197">
        <v>5.1973745108670881</v>
      </c>
      <c r="F79197">
        <v>1</v>
      </c>
      <c r="G79197">
        <v>29.100000000000144</v>
      </c>
      <c r="H79197">
        <v>250000000</v>
      </c>
      <c r="I79197">
        <v>0</v>
      </c>
    </row>
    <row r="79198" spans="1:9" x14ac:dyDescent="0.25">
      <c r="A79198" s="1" t="s">
        <v>79205</v>
      </c>
      <c r="B79198">
        <v>26.852750233505677</v>
      </c>
      <c r="C79198">
        <v>15.738242025333101</v>
      </c>
      <c r="D79198">
        <v>9.0309917851498334</v>
      </c>
      <c r="E79198">
        <v>6.7072502401832637</v>
      </c>
      <c r="F79198">
        <v>1</v>
      </c>
      <c r="G79198">
        <v>28.800000000000139</v>
      </c>
      <c r="H79198">
        <v>250000000</v>
      </c>
      <c r="I79198">
        <v>0</v>
      </c>
    </row>
    <row r="79199" spans="1:9" x14ac:dyDescent="0.25">
      <c r="A79199" s="1" t="s">
        <v>79206</v>
      </c>
      <c r="B79199">
        <v>25.395628080056731</v>
      </c>
      <c r="C79199">
        <v>10.947329092687344</v>
      </c>
      <c r="D79199">
        <v>6.2226561598701569</v>
      </c>
      <c r="E79199">
        <v>4.724672932817187</v>
      </c>
      <c r="F79199">
        <v>1</v>
      </c>
      <c r="G79199">
        <v>26.400000000000105</v>
      </c>
      <c r="H79199">
        <v>281250000</v>
      </c>
      <c r="I79199">
        <v>0</v>
      </c>
    </row>
    <row r="79200" spans="1:9" x14ac:dyDescent="0.25">
      <c r="A79200" s="1" t="s">
        <v>79207</v>
      </c>
      <c r="B79200">
        <v>31.190873749581886</v>
      </c>
      <c r="C79200">
        <v>34.903481430447194</v>
      </c>
      <c r="D79200">
        <v>19.111513737321602</v>
      </c>
      <c r="E79200">
        <v>15.791967693125606</v>
      </c>
      <c r="F79200">
        <v>1</v>
      </c>
      <c r="G79200">
        <v>33.300000000000203</v>
      </c>
      <c r="H79200">
        <v>312500000</v>
      </c>
      <c r="I79200">
        <v>0</v>
      </c>
    </row>
    <row r="79201" spans="1:9" x14ac:dyDescent="0.25">
      <c r="A79201" s="1" t="s">
        <v>79208</v>
      </c>
      <c r="B79201">
        <v>41.326165168052768</v>
      </c>
      <c r="C79201">
        <v>51.078403511745037</v>
      </c>
      <c r="D79201">
        <v>20.835756731656808</v>
      </c>
      <c r="E79201">
        <v>30.242646780088265</v>
      </c>
      <c r="F79201">
        <v>1</v>
      </c>
      <c r="G79201">
        <v>47.000000000000398</v>
      </c>
      <c r="H79201">
        <v>406250000</v>
      </c>
      <c r="I79201">
        <v>0</v>
      </c>
    </row>
    <row r="79202" spans="1:9" x14ac:dyDescent="0.25">
      <c r="A79202" s="1" t="s">
        <v>79209</v>
      </c>
      <c r="B79202">
        <v>28.780375454915323</v>
      </c>
      <c r="C79202">
        <v>22.784101110678794</v>
      </c>
      <c r="D79202">
        <v>14.64080064663872</v>
      </c>
      <c r="E79202">
        <v>8.1433004640401059</v>
      </c>
      <c r="F79202">
        <v>-0.90252606704532878</v>
      </c>
      <c r="G79202">
        <v>35.600000000000236</v>
      </c>
      <c r="H79202">
        <v>281250000</v>
      </c>
      <c r="I79202">
        <v>0</v>
      </c>
    </row>
    <row r="79203" spans="1:9" x14ac:dyDescent="0.25">
      <c r="A79203" s="1" t="s">
        <v>79210</v>
      </c>
      <c r="B79203">
        <v>29.975527972210301</v>
      </c>
      <c r="C79203">
        <v>26.281279239450122</v>
      </c>
      <c r="D79203">
        <v>13.251233675129939</v>
      </c>
      <c r="E79203">
        <v>13.030045564320195</v>
      </c>
      <c r="F79203">
        <v>-1</v>
      </c>
      <c r="G79203">
        <v>37.400000000000261</v>
      </c>
      <c r="H79203">
        <v>453125000</v>
      </c>
      <c r="I79203">
        <v>0</v>
      </c>
    </row>
    <row r="79204" spans="1:9" x14ac:dyDescent="0.25">
      <c r="A79204" s="1" t="s">
        <v>79211</v>
      </c>
      <c r="B79204">
        <v>26.472532019058427</v>
      </c>
      <c r="C79204">
        <v>16.469457305688216</v>
      </c>
      <c r="D79204">
        <v>8.3321882406186969</v>
      </c>
      <c r="E79204">
        <v>8.1372690650695194</v>
      </c>
      <c r="F79204">
        <v>1</v>
      </c>
      <c r="G79204">
        <v>29.200000000000145</v>
      </c>
      <c r="H79204">
        <v>296875000</v>
      </c>
      <c r="I79204">
        <v>0</v>
      </c>
    </row>
    <row r="79205" spans="1:9" x14ac:dyDescent="0.25">
      <c r="A79205" s="1" t="s">
        <v>79212</v>
      </c>
      <c r="B79205">
        <v>24.550772104402427</v>
      </c>
      <c r="C79205">
        <v>10.384763670347743</v>
      </c>
      <c r="D79205">
        <v>5.2860885499654557</v>
      </c>
      <c r="E79205">
        <v>5.0986751203822971</v>
      </c>
      <c r="F79205">
        <v>0.89896184517840272</v>
      </c>
      <c r="G79205">
        <v>28.500000000000135</v>
      </c>
      <c r="H79205">
        <v>390625000</v>
      </c>
      <c r="I79205">
        <v>0</v>
      </c>
    </row>
    <row r="79206" spans="1:9" x14ac:dyDescent="0.25">
      <c r="A79206" s="1" t="s">
        <v>79213</v>
      </c>
      <c r="B79206">
        <v>21.899999999999924</v>
      </c>
      <c r="C79206">
        <v>4.6791896424508499</v>
      </c>
      <c r="D79206">
        <v>2.4293584719173027</v>
      </c>
      <c r="E79206">
        <v>2.2498311705335525</v>
      </c>
      <c r="F79206">
        <v>-0.72654252800536057</v>
      </c>
      <c r="G79206">
        <v>21.80000000000004</v>
      </c>
      <c r="H79206">
        <v>156250000</v>
      </c>
      <c r="I79206">
        <v>0</v>
      </c>
    </row>
    <row r="79207" spans="1:9" x14ac:dyDescent="0.25">
      <c r="A79207" s="1" t="s">
        <v>79214</v>
      </c>
      <c r="B79207">
        <v>26.433353939038007</v>
      </c>
      <c r="C79207">
        <v>19.550112375331551</v>
      </c>
      <c r="D79207">
        <v>9.8914224386784255</v>
      </c>
      <c r="E79207">
        <v>9.6586899366531416</v>
      </c>
      <c r="F79207">
        <v>-1</v>
      </c>
      <c r="G79207">
        <v>31.000000000000171</v>
      </c>
      <c r="H79207">
        <v>359375000</v>
      </c>
      <c r="I79207">
        <v>0</v>
      </c>
    </row>
    <row r="79208" spans="1:9" x14ac:dyDescent="0.25">
      <c r="A79208" s="1" t="s">
        <v>79215</v>
      </c>
      <c r="B79208">
        <v>21.400000000000038</v>
      </c>
      <c r="C79208">
        <v>2.8283350269000413</v>
      </c>
      <c r="D79208">
        <v>1.4987947507373778</v>
      </c>
      <c r="E79208">
        <v>1.3295402761626636</v>
      </c>
      <c r="F79208">
        <v>-0.47778103961284701</v>
      </c>
      <c r="G79208">
        <v>21.300000000000033</v>
      </c>
      <c r="H79208">
        <v>203125000</v>
      </c>
      <c r="I79208">
        <v>0</v>
      </c>
    </row>
    <row r="79209" spans="1:9" x14ac:dyDescent="0.25">
      <c r="A79209" s="1" t="s">
        <v>79216</v>
      </c>
      <c r="B79209">
        <v>21.400000000000013</v>
      </c>
      <c r="C79209">
        <v>2.8685522073316521</v>
      </c>
      <c r="D79209">
        <v>1.5200028666272525</v>
      </c>
      <c r="E79209">
        <v>1.3485493407043996</v>
      </c>
      <c r="F79209">
        <v>-0.58258675523798242</v>
      </c>
      <c r="G79209">
        <v>21.300000000000033</v>
      </c>
      <c r="H79209">
        <v>187500000</v>
      </c>
      <c r="I79209">
        <v>0</v>
      </c>
    </row>
    <row r="79210" spans="1:9" x14ac:dyDescent="0.25">
      <c r="A79210" s="1" t="s">
        <v>79217</v>
      </c>
      <c r="B79210">
        <v>30.22982062796612</v>
      </c>
      <c r="C79210">
        <v>24.100670078206669</v>
      </c>
      <c r="D79210">
        <v>8.7970547928535705</v>
      </c>
      <c r="E79210">
        <v>15.303615285353123</v>
      </c>
      <c r="F79210">
        <v>-1</v>
      </c>
      <c r="G79210">
        <v>35.800000000000239</v>
      </c>
      <c r="H79210">
        <v>312500000</v>
      </c>
      <c r="I79210">
        <v>0</v>
      </c>
    </row>
    <row r="79211" spans="1:9" x14ac:dyDescent="0.25">
      <c r="A79211" s="1" t="s">
        <v>79218</v>
      </c>
      <c r="B79211">
        <v>29.095100517887637</v>
      </c>
      <c r="C79211">
        <v>24.91842978601963</v>
      </c>
      <c r="D79211">
        <v>12.346898532385138</v>
      </c>
      <c r="E79211">
        <v>12.571531253634511</v>
      </c>
      <c r="F79211">
        <v>1</v>
      </c>
      <c r="G79211">
        <v>35.500000000000234</v>
      </c>
      <c r="H79211">
        <v>359375000</v>
      </c>
      <c r="I79211">
        <v>0</v>
      </c>
    </row>
    <row r="79212" spans="1:9" x14ac:dyDescent="0.25">
      <c r="A79212" s="1" t="s">
        <v>79219</v>
      </c>
      <c r="B79212">
        <v>26.515988844288092</v>
      </c>
      <c r="C79212">
        <v>14.061833367998245</v>
      </c>
      <c r="D79212">
        <v>6.9136766622123584</v>
      </c>
      <c r="E79212">
        <v>7.1481567057858815</v>
      </c>
      <c r="F79212">
        <v>0.72654252800536057</v>
      </c>
      <c r="G79212">
        <v>30.100000000000158</v>
      </c>
      <c r="H79212">
        <v>203125000</v>
      </c>
      <c r="I79212">
        <v>0</v>
      </c>
    </row>
    <row r="79213" spans="1:9" x14ac:dyDescent="0.25">
      <c r="A79213" s="1" t="s">
        <v>79220</v>
      </c>
      <c r="B79213">
        <v>26.416899480154147</v>
      </c>
      <c r="C79213">
        <v>12.575685555689009</v>
      </c>
      <c r="D79213">
        <v>6.1807540049312868</v>
      </c>
      <c r="E79213">
        <v>6.3949315507577245</v>
      </c>
      <c r="F79213">
        <v>0.84919409054668371</v>
      </c>
      <c r="G79213">
        <v>29.900000000000155</v>
      </c>
      <c r="H79213">
        <v>250000000</v>
      </c>
      <c r="I79213">
        <v>0</v>
      </c>
    </row>
    <row r="79214" spans="1:9" x14ac:dyDescent="0.25">
      <c r="A79214" s="1" t="s">
        <v>79221</v>
      </c>
      <c r="B79214">
        <v>25.275383850517127</v>
      </c>
      <c r="C79214">
        <v>13.929670946698593</v>
      </c>
      <c r="D79214">
        <v>9.9841155271617197</v>
      </c>
      <c r="E79214">
        <v>3.9455554195368792</v>
      </c>
      <c r="F79214">
        <v>1</v>
      </c>
      <c r="G79214">
        <v>29.100000000000144</v>
      </c>
      <c r="H79214">
        <v>281250000</v>
      </c>
      <c r="I79214">
        <v>0</v>
      </c>
    </row>
    <row r="79215" spans="1:9" x14ac:dyDescent="0.25">
      <c r="A79215" s="1" t="s">
        <v>79222</v>
      </c>
      <c r="B79215">
        <v>26.992473227819804</v>
      </c>
      <c r="C79215">
        <v>18.564747564588174</v>
      </c>
      <c r="D79215">
        <v>12.301144101178336</v>
      </c>
      <c r="E79215">
        <v>6.2636034634098685</v>
      </c>
      <c r="F79215">
        <v>1</v>
      </c>
      <c r="G79215">
        <v>29.300000000000146</v>
      </c>
      <c r="H79215">
        <v>312500000</v>
      </c>
      <c r="I79215">
        <v>0</v>
      </c>
    </row>
    <row r="79216" spans="1:9" x14ac:dyDescent="0.25">
      <c r="A79216" s="1" t="s">
        <v>79223</v>
      </c>
      <c r="B79216">
        <v>25.200440915012098</v>
      </c>
      <c r="C79216">
        <v>13.073217400166232</v>
      </c>
      <c r="D79216">
        <v>9.768335136183584</v>
      </c>
      <c r="E79216">
        <v>3.3048822639826514</v>
      </c>
      <c r="F79216">
        <v>1</v>
      </c>
      <c r="G79216">
        <v>30.200000000000159</v>
      </c>
      <c r="H79216">
        <v>312500000</v>
      </c>
      <c r="I79216">
        <v>0</v>
      </c>
    </row>
    <row r="79217" spans="1:9" x14ac:dyDescent="0.25">
      <c r="A79217" s="1" t="s">
        <v>79224</v>
      </c>
      <c r="B79217">
        <v>27.026713496361491</v>
      </c>
      <c r="C79217">
        <v>18.718144736124643</v>
      </c>
      <c r="D79217">
        <v>9.4527029949388961</v>
      </c>
      <c r="E79217">
        <v>9.2654417411857555</v>
      </c>
      <c r="F79217">
        <v>-1</v>
      </c>
      <c r="G79217">
        <v>32.000000000000185</v>
      </c>
      <c r="H79217">
        <v>343750000</v>
      </c>
      <c r="I79217">
        <v>0</v>
      </c>
    </row>
    <row r="79218" spans="1:9" x14ac:dyDescent="0.25">
      <c r="A79218" s="1" t="s">
        <v>79225</v>
      </c>
      <c r="B79218">
        <v>29.645221264961741</v>
      </c>
      <c r="C79218">
        <v>23.534241128410571</v>
      </c>
      <c r="D79218">
        <v>15.023444286560512</v>
      </c>
      <c r="E79218">
        <v>8.510796841850107</v>
      </c>
      <c r="F79218">
        <v>-0.93144392091668049</v>
      </c>
      <c r="G79218">
        <v>36.400000000000247</v>
      </c>
      <c r="H79218">
        <v>312500000</v>
      </c>
      <c r="I79218">
        <v>0</v>
      </c>
    </row>
    <row r="79219" spans="1:9" x14ac:dyDescent="0.25">
      <c r="A79219" s="1" t="s">
        <v>79226</v>
      </c>
      <c r="B79219">
        <v>29.605591702644951</v>
      </c>
      <c r="C79219">
        <v>21.446367704467466</v>
      </c>
      <c r="D79219">
        <v>10.839020855766432</v>
      </c>
      <c r="E79219">
        <v>10.607346848701063</v>
      </c>
      <c r="F79219">
        <v>-0.79343169294681237</v>
      </c>
      <c r="G79219">
        <v>36.500000000000249</v>
      </c>
      <c r="H79219">
        <v>390625000</v>
      </c>
      <c r="I79219">
        <v>0</v>
      </c>
    </row>
    <row r="79220" spans="1:9" x14ac:dyDescent="0.25">
      <c r="A79220" s="1" t="s">
        <v>79227</v>
      </c>
      <c r="B79220">
        <v>26.415437876960052</v>
      </c>
      <c r="C79220">
        <v>12.08809203657793</v>
      </c>
      <c r="D79220">
        <v>6.172167281015116</v>
      </c>
      <c r="E79220">
        <v>5.9159247555628234</v>
      </c>
      <c r="F79220">
        <v>-1</v>
      </c>
      <c r="G79220">
        <v>29.700000000000152</v>
      </c>
      <c r="H79220">
        <v>296875000</v>
      </c>
      <c r="I79220">
        <v>0</v>
      </c>
    </row>
    <row r="79221" spans="1:9" x14ac:dyDescent="0.25">
      <c r="A79221" s="1" t="s">
        <v>79228</v>
      </c>
      <c r="B79221">
        <v>26.515563632653055</v>
      </c>
      <c r="C79221">
        <v>12.996662019684003</v>
      </c>
      <c r="D79221">
        <v>6.6307580899563376</v>
      </c>
      <c r="E79221">
        <v>6.3659039297276809</v>
      </c>
      <c r="F79221">
        <v>-0.91393129677395013</v>
      </c>
      <c r="G79221">
        <v>30.000000000000156</v>
      </c>
      <c r="H79221">
        <v>359375000</v>
      </c>
      <c r="I79221">
        <v>0</v>
      </c>
    </row>
    <row r="79222" spans="1:9" x14ac:dyDescent="0.25">
      <c r="A79222" s="1" t="s">
        <v>79229</v>
      </c>
      <c r="B79222">
        <v>23.100000000000051</v>
      </c>
      <c r="C79222">
        <v>6.2378329524972633</v>
      </c>
      <c r="D79222">
        <v>3.0566809517161153</v>
      </c>
      <c r="E79222">
        <v>3.1811520007811507</v>
      </c>
      <c r="F79222">
        <v>1</v>
      </c>
      <c r="G79222">
        <v>23.400000000000063</v>
      </c>
      <c r="H79222">
        <v>250000000</v>
      </c>
      <c r="I79222">
        <v>0</v>
      </c>
    </row>
    <row r="79223" spans="1:9" x14ac:dyDescent="0.25">
      <c r="A79223" s="1" t="s">
        <v>79230</v>
      </c>
      <c r="B79223">
        <v>0.05</v>
      </c>
      <c r="C79223">
        <v>0.36327126400268028</v>
      </c>
      <c r="D79223">
        <v>0.36327126400268028</v>
      </c>
      <c r="E79223">
        <v>0</v>
      </c>
      <c r="F79223">
        <v>0.36327126400268028</v>
      </c>
      <c r="G79223">
        <v>0</v>
      </c>
      <c r="H79223">
        <v>0</v>
      </c>
      <c r="I79223">
        <v>1</v>
      </c>
    </row>
    <row r="79224" spans="1:9" x14ac:dyDescent="0.25">
      <c r="A79224" s="1" t="s">
        <v>79231</v>
      </c>
      <c r="B79224">
        <v>22.999999999999929</v>
      </c>
      <c r="C79224">
        <v>6.81861200555735</v>
      </c>
      <c r="D79224">
        <v>3.3524777497882039</v>
      </c>
      <c r="E79224">
        <v>3.466134255769159</v>
      </c>
      <c r="F79224">
        <v>1</v>
      </c>
      <c r="G79224">
        <v>23.300000000000061</v>
      </c>
      <c r="H79224">
        <v>234375000</v>
      </c>
      <c r="I79224">
        <v>0</v>
      </c>
    </row>
    <row r="79225" spans="1:9" x14ac:dyDescent="0.25">
      <c r="A79225" s="1" t="s">
        <v>79232</v>
      </c>
      <c r="B79225">
        <v>23.000000000000053</v>
      </c>
      <c r="C79225">
        <v>6.8411745755799611</v>
      </c>
      <c r="D79225">
        <v>3.3633515820403441</v>
      </c>
      <c r="E79225">
        <v>3.477822993539625</v>
      </c>
      <c r="F79225">
        <v>1</v>
      </c>
      <c r="G79225">
        <v>23.300000000000061</v>
      </c>
      <c r="H79225">
        <v>203125000</v>
      </c>
      <c r="I79225">
        <v>0</v>
      </c>
    </row>
    <row r="79226" spans="1:9" x14ac:dyDescent="0.25">
      <c r="A79226" s="1" t="s">
        <v>79233</v>
      </c>
      <c r="B79226">
        <v>27.707962723996214</v>
      </c>
      <c r="C79226">
        <v>19.265322029014921</v>
      </c>
      <c r="D79226">
        <v>6.3957701522232648</v>
      </c>
      <c r="E79226">
        <v>12.869551876791675</v>
      </c>
      <c r="F79226">
        <v>-1</v>
      </c>
      <c r="G79226">
        <v>34.100000000000215</v>
      </c>
      <c r="H79226">
        <v>375000000</v>
      </c>
      <c r="I79226">
        <v>0</v>
      </c>
    </row>
    <row r="79227" spans="1:9" x14ac:dyDescent="0.25">
      <c r="A79227" s="1" t="s">
        <v>79234</v>
      </c>
      <c r="B79227">
        <v>28.551316673118215</v>
      </c>
      <c r="C79227">
        <v>23.988761704195007</v>
      </c>
      <c r="D79227">
        <v>8.7632450170364198</v>
      </c>
      <c r="E79227">
        <v>15.225516687158603</v>
      </c>
      <c r="F79227">
        <v>1</v>
      </c>
      <c r="G79227">
        <v>33.700000000000209</v>
      </c>
      <c r="H79227">
        <v>421875000</v>
      </c>
      <c r="I79227">
        <v>0</v>
      </c>
    </row>
    <row r="79228" spans="1:9" x14ac:dyDescent="0.25">
      <c r="A79228" s="1" t="s">
        <v>79235</v>
      </c>
      <c r="B79228">
        <v>26.321487783062331</v>
      </c>
      <c r="C79228">
        <v>16.45880258313807</v>
      </c>
      <c r="D79228">
        <v>8.1296218730339689</v>
      </c>
      <c r="E79228">
        <v>8.3291807101040973</v>
      </c>
      <c r="F79228">
        <v>0.77240343921578969</v>
      </c>
      <c r="G79228">
        <v>30.100000000000158</v>
      </c>
      <c r="H79228">
        <v>234375000</v>
      </c>
      <c r="I79228">
        <v>0</v>
      </c>
    </row>
    <row r="79229" spans="1:9" x14ac:dyDescent="0.25">
      <c r="A79229" s="1" t="s">
        <v>79236</v>
      </c>
      <c r="B79229">
        <v>25.865592329681604</v>
      </c>
      <c r="C79229">
        <v>11.602038661075435</v>
      </c>
      <c r="D79229">
        <v>5.7026370185856941</v>
      </c>
      <c r="E79229">
        <v>5.8994016424897424</v>
      </c>
      <c r="F79229">
        <v>0.84124444215998651</v>
      </c>
      <c r="G79229">
        <v>30.000000000000156</v>
      </c>
      <c r="H79229">
        <v>250000000</v>
      </c>
      <c r="I79229">
        <v>0</v>
      </c>
    </row>
    <row r="79230" spans="1:9" x14ac:dyDescent="0.25">
      <c r="A79230" s="1" t="s">
        <v>79237</v>
      </c>
      <c r="B79230">
        <v>25.509416820919313</v>
      </c>
      <c r="C79230">
        <v>16.870576336135645</v>
      </c>
      <c r="D79230">
        <v>8.3335273286860083</v>
      </c>
      <c r="E79230">
        <v>8.5370490074496459</v>
      </c>
      <c r="F79230">
        <v>1</v>
      </c>
      <c r="G79230">
        <v>29.100000000000144</v>
      </c>
      <c r="H79230">
        <v>359375000</v>
      </c>
      <c r="I79230">
        <v>0</v>
      </c>
    </row>
    <row r="79231" spans="1:9" x14ac:dyDescent="0.25">
      <c r="A79231" s="1" t="s">
        <v>79238</v>
      </c>
      <c r="B79231">
        <v>26.452563361355601</v>
      </c>
      <c r="C79231">
        <v>22.782348795701118</v>
      </c>
      <c r="D79231">
        <v>8.1572136240983326</v>
      </c>
      <c r="E79231">
        <v>14.625135171602771</v>
      </c>
      <c r="F79231">
        <v>-1</v>
      </c>
      <c r="G79231">
        <v>28.500000000000135</v>
      </c>
      <c r="H79231">
        <v>312500000</v>
      </c>
      <c r="I79231">
        <v>0</v>
      </c>
    </row>
    <row r="79232" spans="1:9" x14ac:dyDescent="0.25">
      <c r="A79232" s="1" t="s">
        <v>79239</v>
      </c>
      <c r="B79232">
        <v>25.477670815175216</v>
      </c>
      <c r="C79232">
        <v>15.833656712086277</v>
      </c>
      <c r="D79232">
        <v>4.6904621841668277</v>
      </c>
      <c r="E79232">
        <v>11.143194527919455</v>
      </c>
      <c r="F79232">
        <v>-1</v>
      </c>
      <c r="G79232">
        <v>29.500000000000149</v>
      </c>
      <c r="H79232">
        <v>250000000</v>
      </c>
      <c r="I79232">
        <v>0</v>
      </c>
    </row>
    <row r="79233" spans="1:9" x14ac:dyDescent="0.25">
      <c r="A79233" s="1" t="s">
        <v>79240</v>
      </c>
      <c r="B79233">
        <v>26.834912246958112</v>
      </c>
      <c r="C79233">
        <v>17.931645774679026</v>
      </c>
      <c r="D79233">
        <v>8.877034665628333</v>
      </c>
      <c r="E79233">
        <v>9.0546111090507111</v>
      </c>
      <c r="F79233">
        <v>1</v>
      </c>
      <c r="G79233">
        <v>31.800000000000182</v>
      </c>
      <c r="H79233">
        <v>343750000</v>
      </c>
      <c r="I79233">
        <v>0</v>
      </c>
    </row>
    <row r="79234" spans="1:9" x14ac:dyDescent="0.25">
      <c r="A79234" s="1" t="s">
        <v>79241</v>
      </c>
      <c r="B79234">
        <v>30.453622205797998</v>
      </c>
      <c r="C79234">
        <v>26.71888854698004</v>
      </c>
      <c r="D79234">
        <v>19.724886567020171</v>
      </c>
      <c r="E79234">
        <v>6.9940019799598812</v>
      </c>
      <c r="F79234">
        <v>1</v>
      </c>
      <c r="G79234">
        <v>35.800000000000239</v>
      </c>
      <c r="H79234">
        <v>312500000</v>
      </c>
      <c r="I79234">
        <v>0</v>
      </c>
    </row>
    <row r="79235" spans="1:9" x14ac:dyDescent="0.25">
      <c r="A79235" s="1" t="s">
        <v>79242</v>
      </c>
      <c r="B79235">
        <v>29.663845362516806</v>
      </c>
      <c r="C79235">
        <v>23.101637361388534</v>
      </c>
      <c r="D79235">
        <v>11.633297565482314</v>
      </c>
      <c r="E79235">
        <v>11.468339795906234</v>
      </c>
      <c r="F79235">
        <v>-1</v>
      </c>
      <c r="G79235">
        <v>35.90000000000024</v>
      </c>
      <c r="H79235">
        <v>343750000</v>
      </c>
      <c r="I79235">
        <v>0</v>
      </c>
    </row>
    <row r="79236" spans="1:9" x14ac:dyDescent="0.25">
      <c r="A79236" s="1" t="s">
        <v>79243</v>
      </c>
      <c r="B79236">
        <v>25.540625612636155</v>
      </c>
      <c r="C79236">
        <v>14.733998182164683</v>
      </c>
      <c r="D79236">
        <v>10.588226008936338</v>
      </c>
      <c r="E79236">
        <v>4.1457721732283446</v>
      </c>
      <c r="F79236">
        <v>1</v>
      </c>
      <c r="G79236">
        <v>28.800000000000139</v>
      </c>
      <c r="H79236">
        <v>265625000</v>
      </c>
      <c r="I79236">
        <v>0</v>
      </c>
    </row>
    <row r="79237" spans="1:9" x14ac:dyDescent="0.25">
      <c r="A79237" s="1" t="s">
        <v>79244</v>
      </c>
      <c r="B79237">
        <v>25.457984434737433</v>
      </c>
      <c r="C79237">
        <v>13.206184771407548</v>
      </c>
      <c r="D79237">
        <v>6.6814764560134643</v>
      </c>
      <c r="E79237">
        <v>6.524708315394089</v>
      </c>
      <c r="F79237">
        <v>0.7885212821872476</v>
      </c>
      <c r="G79237">
        <v>29.200000000000145</v>
      </c>
      <c r="H79237">
        <v>218750000</v>
      </c>
      <c r="I79237">
        <v>0</v>
      </c>
    </row>
    <row r="79238" spans="1:9" x14ac:dyDescent="0.25">
      <c r="A79238" s="1" t="s">
        <v>79245</v>
      </c>
      <c r="B79238">
        <v>22.710036271723038</v>
      </c>
      <c r="C79238">
        <v>11.528669927536981</v>
      </c>
      <c r="D79238">
        <v>5.8359993547962485</v>
      </c>
      <c r="E79238">
        <v>5.6926705727407256</v>
      </c>
      <c r="F79238">
        <v>-1</v>
      </c>
      <c r="G79238">
        <v>23.600000000000065</v>
      </c>
      <c r="H79238">
        <v>250000000</v>
      </c>
      <c r="I79238">
        <v>0</v>
      </c>
    </row>
    <row r="79239" spans="1:9" x14ac:dyDescent="0.25">
      <c r="A79239" s="1" t="s">
        <v>79246</v>
      </c>
      <c r="B79239">
        <v>23.700738241665018</v>
      </c>
      <c r="C79239">
        <v>11.264359949323687</v>
      </c>
      <c r="D79239">
        <v>5.7044657210428209</v>
      </c>
      <c r="E79239">
        <v>5.5598942282808821</v>
      </c>
      <c r="F79239">
        <v>-0.72654252800536057</v>
      </c>
      <c r="G79239">
        <v>27.000000000000114</v>
      </c>
      <c r="H79239">
        <v>312500000</v>
      </c>
      <c r="I79239">
        <v>0</v>
      </c>
    </row>
    <row r="79240" spans="1:9" x14ac:dyDescent="0.25">
      <c r="A79240" s="1" t="s">
        <v>79247</v>
      </c>
      <c r="B79240">
        <v>20.799999999999926</v>
      </c>
      <c r="C79240">
        <v>3.6774111239333571</v>
      </c>
      <c r="D79240">
        <v>1.9017770871303932</v>
      </c>
      <c r="E79240">
        <v>1.7756340368029639</v>
      </c>
      <c r="F79240">
        <v>-0.72654252800536057</v>
      </c>
      <c r="G79240">
        <v>20.700000000000024</v>
      </c>
      <c r="H79240">
        <v>218750000</v>
      </c>
      <c r="I79240">
        <v>0</v>
      </c>
    </row>
    <row r="79241" spans="1:9" x14ac:dyDescent="0.25">
      <c r="A79241" s="1" t="s">
        <v>79248</v>
      </c>
      <c r="B79241">
        <v>20.900000000000048</v>
      </c>
      <c r="C79241">
        <v>3.7355293191304226</v>
      </c>
      <c r="D79241">
        <v>1.9319137392451005</v>
      </c>
      <c r="E79241">
        <v>1.8036155798853222</v>
      </c>
      <c r="F79241">
        <v>-0.72654252800536057</v>
      </c>
      <c r="G79241">
        <v>20.800000000000026</v>
      </c>
      <c r="H79241">
        <v>203125000</v>
      </c>
      <c r="I79241">
        <v>0</v>
      </c>
    </row>
    <row r="79242" spans="1:9" x14ac:dyDescent="0.25">
      <c r="A79242" s="1" t="s">
        <v>79249</v>
      </c>
      <c r="B79242">
        <v>29.237473116126104</v>
      </c>
      <c r="C79242">
        <v>25.897192859404409</v>
      </c>
      <c r="D79242">
        <v>9.6855025274462427</v>
      </c>
      <c r="E79242">
        <v>16.21169033195816</v>
      </c>
      <c r="F79242">
        <v>-1</v>
      </c>
      <c r="G79242">
        <v>34.50000000000022</v>
      </c>
      <c r="H79242">
        <v>312500000</v>
      </c>
      <c r="I79242">
        <v>0</v>
      </c>
    </row>
    <row r="79243" spans="1:9" x14ac:dyDescent="0.25">
      <c r="A79243" s="1" t="s">
        <v>79250</v>
      </c>
      <c r="B79243">
        <v>4.8383042310923523</v>
      </c>
      <c r="C79243">
        <v>15.153135542063907</v>
      </c>
      <c r="D79243">
        <v>8.9730384370034422</v>
      </c>
      <c r="E79243">
        <v>6.1800971050604661</v>
      </c>
      <c r="F79243">
        <v>-1</v>
      </c>
      <c r="G79243">
        <v>0</v>
      </c>
      <c r="H79243">
        <v>93750000</v>
      </c>
      <c r="I79243">
        <v>1</v>
      </c>
    </row>
    <row r="79244" spans="1:9" x14ac:dyDescent="0.25">
      <c r="A79244" s="1" t="s">
        <v>79251</v>
      </c>
      <c r="B79244">
        <v>0.05</v>
      </c>
      <c r="C79244">
        <v>0.36327126400268028</v>
      </c>
      <c r="D79244">
        <v>0</v>
      </c>
      <c r="E79244">
        <v>0.36327126400268028</v>
      </c>
      <c r="F79244">
        <v>-0.36327126400268028</v>
      </c>
      <c r="G79244">
        <v>0</v>
      </c>
      <c r="H79244">
        <v>0</v>
      </c>
      <c r="I79244">
        <v>2</v>
      </c>
    </row>
    <row r="79245" spans="1:9" x14ac:dyDescent="0.25">
      <c r="A79245" s="1" t="s">
        <v>79252</v>
      </c>
      <c r="B79245">
        <v>0.05</v>
      </c>
      <c r="C79245">
        <v>0.36327126400268028</v>
      </c>
      <c r="D79245">
        <v>0.36327126400268028</v>
      </c>
      <c r="E79245">
        <v>0</v>
      </c>
      <c r="F79245">
        <v>0.36327126400268028</v>
      </c>
      <c r="G79245">
        <v>0</v>
      </c>
      <c r="H79245">
        <v>0</v>
      </c>
      <c r="I79245">
        <v>2</v>
      </c>
    </row>
    <row r="79246" spans="1:9" x14ac:dyDescent="0.25">
      <c r="A79246" s="1" t="s">
        <v>79253</v>
      </c>
      <c r="B79246">
        <v>0.05</v>
      </c>
      <c r="C79246">
        <v>0.36327126400268028</v>
      </c>
      <c r="D79246">
        <v>0</v>
      </c>
      <c r="E79246">
        <v>0.36327126400268028</v>
      </c>
      <c r="F79246">
        <v>-0.36327126400268028</v>
      </c>
      <c r="G79246">
        <v>0</v>
      </c>
      <c r="H79246">
        <v>0</v>
      </c>
      <c r="I79246">
        <v>1</v>
      </c>
    </row>
    <row r="79247" spans="1:9" x14ac:dyDescent="0.25">
      <c r="A79247" s="1" t="s">
        <v>79254</v>
      </c>
      <c r="B79247">
        <v>0.05</v>
      </c>
      <c r="C79247">
        <v>0.36327126400268028</v>
      </c>
      <c r="D79247">
        <v>0</v>
      </c>
      <c r="E79247">
        <v>0.36327126400268028</v>
      </c>
      <c r="F79247">
        <v>-0.36327126400268028</v>
      </c>
      <c r="G79247">
        <v>0</v>
      </c>
      <c r="H79247">
        <v>0</v>
      </c>
      <c r="I79247">
        <v>2</v>
      </c>
    </row>
    <row r="79248" spans="1:9" x14ac:dyDescent="0.25">
      <c r="A79248" s="1" t="s">
        <v>79255</v>
      </c>
      <c r="B79248">
        <v>25.093181817939801</v>
      </c>
      <c r="C79248">
        <v>14.054630940076718</v>
      </c>
      <c r="D79248">
        <v>7.0962947797759259</v>
      </c>
      <c r="E79248">
        <v>6.9583361603007994</v>
      </c>
      <c r="F79248">
        <v>-1</v>
      </c>
      <c r="G79248">
        <v>29.100000000000144</v>
      </c>
      <c r="H79248">
        <v>281250000</v>
      </c>
      <c r="I79248">
        <v>0</v>
      </c>
    </row>
    <row r="79249" spans="1:9" x14ac:dyDescent="0.25">
      <c r="A79249" s="1" t="s">
        <v>79256</v>
      </c>
      <c r="B79249">
        <v>24.896523480796549</v>
      </c>
      <c r="C79249">
        <v>13.147120343953912</v>
      </c>
      <c r="D79249">
        <v>6.6438508405273033</v>
      </c>
      <c r="E79249">
        <v>6.5032695034266155</v>
      </c>
      <c r="F79249">
        <v>-1</v>
      </c>
      <c r="G79249">
        <v>28.900000000000141</v>
      </c>
      <c r="H79249">
        <v>359375000</v>
      </c>
      <c r="I79249">
        <v>0</v>
      </c>
    </row>
    <row r="79250" spans="1:9" x14ac:dyDescent="0.25">
      <c r="A79250" s="1" t="s">
        <v>79257</v>
      </c>
      <c r="B79250">
        <v>29.387258743528932</v>
      </c>
      <c r="C79250">
        <v>23.355698194686685</v>
      </c>
      <c r="D79250">
        <v>14.9370442095253</v>
      </c>
      <c r="E79250">
        <v>8.418653985161388</v>
      </c>
      <c r="F79250">
        <v>0.88243997660504103</v>
      </c>
      <c r="G79250">
        <v>34.400000000000219</v>
      </c>
      <c r="H79250">
        <v>359375000</v>
      </c>
      <c r="I79250">
        <v>0</v>
      </c>
    </row>
    <row r="79251" spans="1:9" x14ac:dyDescent="0.25">
      <c r="A79251" s="1" t="s">
        <v>79258</v>
      </c>
      <c r="B79251">
        <v>28.683404790074373</v>
      </c>
      <c r="C79251">
        <v>19.915993585374849</v>
      </c>
      <c r="D79251">
        <v>13.215663039730455</v>
      </c>
      <c r="E79251">
        <v>6.7003305456444107</v>
      </c>
      <c r="F79251">
        <v>0.95063840476542438</v>
      </c>
      <c r="G79251">
        <v>34.400000000000219</v>
      </c>
      <c r="H79251">
        <v>359375000</v>
      </c>
      <c r="I79251">
        <v>0</v>
      </c>
    </row>
    <row r="79252" spans="1:9" x14ac:dyDescent="0.25">
      <c r="A79252" s="1" t="s">
        <v>79259</v>
      </c>
      <c r="B79252">
        <v>24.786876241909656</v>
      </c>
      <c r="C79252">
        <v>14.102697074959798</v>
      </c>
      <c r="D79252">
        <v>10.311443796724179</v>
      </c>
      <c r="E79252">
        <v>3.7912532782356201</v>
      </c>
      <c r="F79252">
        <v>0.85668201631744978</v>
      </c>
      <c r="G79252">
        <v>27.800000000000125</v>
      </c>
      <c r="H79252">
        <v>250000000</v>
      </c>
      <c r="I79252">
        <v>0</v>
      </c>
    </row>
    <row r="79253" spans="1:9" x14ac:dyDescent="0.25">
      <c r="A79253" s="1" t="s">
        <v>79260</v>
      </c>
      <c r="B79253">
        <v>24.111458154007558</v>
      </c>
      <c r="C79253">
        <v>11.062331596351061</v>
      </c>
      <c r="D79253">
        <v>8.7854575307326073</v>
      </c>
      <c r="E79253">
        <v>2.2768740656184554</v>
      </c>
      <c r="F79253">
        <v>1</v>
      </c>
      <c r="G79253">
        <v>27.900000000000126</v>
      </c>
      <c r="H79253">
        <v>359375000</v>
      </c>
      <c r="I79253">
        <v>0</v>
      </c>
    </row>
    <row r="79254" spans="1:9" x14ac:dyDescent="0.25">
      <c r="A79254" s="1" t="s">
        <v>79261</v>
      </c>
      <c r="B79254">
        <v>27.874212156255972</v>
      </c>
      <c r="C79254">
        <v>20.812483579184871</v>
      </c>
      <c r="D79254">
        <v>10.527060212242283</v>
      </c>
      <c r="E79254">
        <v>10.285423366942577</v>
      </c>
      <c r="F79254">
        <v>-1</v>
      </c>
      <c r="G79254">
        <v>33.600000000000207</v>
      </c>
      <c r="H79254">
        <v>453125000</v>
      </c>
      <c r="I79254">
        <v>0</v>
      </c>
    </row>
    <row r="79255" spans="1:9" x14ac:dyDescent="0.25">
      <c r="A79255" s="1" t="s">
        <v>79262</v>
      </c>
      <c r="B79255">
        <v>24.313791472241686</v>
      </c>
      <c r="C79255">
        <v>10.841110216074558</v>
      </c>
      <c r="D79255">
        <v>8.6868614409993761</v>
      </c>
      <c r="E79255">
        <v>2.1542487750751809</v>
      </c>
      <c r="F79255">
        <v>0.69483840895793669</v>
      </c>
      <c r="G79255">
        <v>25.400000000000091</v>
      </c>
      <c r="H79255">
        <v>250000000</v>
      </c>
      <c r="I79255">
        <v>0</v>
      </c>
    </row>
    <row r="79256" spans="1:9" x14ac:dyDescent="0.25">
      <c r="A79256" s="1" t="s">
        <v>79263</v>
      </c>
      <c r="B79256">
        <v>21.700000000000014</v>
      </c>
      <c r="C79256">
        <v>3.9238473977016715</v>
      </c>
      <c r="D79256">
        <v>1.8713315347732031</v>
      </c>
      <c r="E79256">
        <v>2.0525158629284683</v>
      </c>
      <c r="F79256">
        <v>1</v>
      </c>
      <c r="G79256">
        <v>21.600000000000037</v>
      </c>
      <c r="H79256">
        <v>234375000</v>
      </c>
      <c r="I79256">
        <v>0</v>
      </c>
    </row>
    <row r="79257" spans="1:9" x14ac:dyDescent="0.25">
      <c r="A79257" s="1" t="s">
        <v>79264</v>
      </c>
      <c r="B79257">
        <v>21.700000000000006</v>
      </c>
      <c r="C79257">
        <v>4.2900631215649998</v>
      </c>
      <c r="D79257">
        <v>2.0540374627745699</v>
      </c>
      <c r="E79257">
        <v>2.2360256587904344</v>
      </c>
      <c r="F79257">
        <v>1</v>
      </c>
      <c r="G79257">
        <v>21.600000000000037</v>
      </c>
      <c r="H79257">
        <v>187500000</v>
      </c>
      <c r="I79257">
        <v>0</v>
      </c>
    </row>
    <row r="79258" spans="1:9" x14ac:dyDescent="0.25">
      <c r="A79258" s="1" t="s">
        <v>79265</v>
      </c>
      <c r="B79258">
        <v>29.34283430149819</v>
      </c>
      <c r="C79258">
        <v>18.940041230411484</v>
      </c>
      <c r="D79258">
        <v>6.2017574155879718</v>
      </c>
      <c r="E79258">
        <v>12.738283814823529</v>
      </c>
      <c r="F79258">
        <v>-0.74891738519107154</v>
      </c>
      <c r="G79258">
        <v>34.700000000000223</v>
      </c>
      <c r="H79258">
        <v>343750000</v>
      </c>
      <c r="I79258">
        <v>0</v>
      </c>
    </row>
    <row r="79259" spans="1:9" x14ac:dyDescent="0.25">
      <c r="A79259" s="1" t="s">
        <v>79266</v>
      </c>
      <c r="B79259">
        <v>28.911368385794738</v>
      </c>
      <c r="C79259">
        <v>23.843494962709538</v>
      </c>
      <c r="D79259">
        <v>11.796117498665758</v>
      </c>
      <c r="E79259">
        <v>12.047377464043779</v>
      </c>
      <c r="F79259">
        <v>1</v>
      </c>
      <c r="G79259">
        <v>34.000000000000213</v>
      </c>
      <c r="H79259">
        <v>296875000</v>
      </c>
      <c r="I79259">
        <v>0</v>
      </c>
    </row>
    <row r="79260" spans="1:9" x14ac:dyDescent="0.25">
      <c r="A79260" s="1" t="s">
        <v>79267</v>
      </c>
      <c r="B79260">
        <v>26.208058840388944</v>
      </c>
      <c r="C79260">
        <v>15.492423045692195</v>
      </c>
      <c r="D79260">
        <v>4.4737999233912795</v>
      </c>
      <c r="E79260">
        <v>11.018623122300919</v>
      </c>
      <c r="F79260">
        <v>-1</v>
      </c>
      <c r="G79260">
        <v>28.300000000000132</v>
      </c>
      <c r="H79260">
        <v>265625000</v>
      </c>
      <c r="I79260">
        <v>0</v>
      </c>
    </row>
    <row r="79261" spans="1:9" x14ac:dyDescent="0.25">
      <c r="A79261" s="1" t="s">
        <v>79268</v>
      </c>
      <c r="B79261">
        <v>26.106218585618684</v>
      </c>
      <c r="C79261">
        <v>15.260159093847122</v>
      </c>
      <c r="D79261">
        <v>4.3457362698048732</v>
      </c>
      <c r="E79261">
        <v>10.914422824042248</v>
      </c>
      <c r="F79261">
        <v>-1</v>
      </c>
      <c r="G79261">
        <v>28.200000000000131</v>
      </c>
      <c r="H79261">
        <v>250000000</v>
      </c>
      <c r="I79261">
        <v>0</v>
      </c>
    </row>
    <row r="79262" spans="1:9" x14ac:dyDescent="0.25">
      <c r="A79262" s="1" t="s">
        <v>79269</v>
      </c>
      <c r="B79262">
        <v>25.079984124706098</v>
      </c>
      <c r="C79262">
        <v>16.927775720289986</v>
      </c>
      <c r="D79262">
        <v>5.1757796655063721</v>
      </c>
      <c r="E79262">
        <v>11.751996054783605</v>
      </c>
      <c r="F79262">
        <v>-1</v>
      </c>
      <c r="G79262">
        <v>26.300000000000104</v>
      </c>
      <c r="H79262">
        <v>203125000</v>
      </c>
      <c r="I79262">
        <v>0</v>
      </c>
    </row>
    <row r="79263" spans="1:9" x14ac:dyDescent="0.25">
      <c r="A79263" s="1" t="s">
        <v>79270</v>
      </c>
      <c r="B79263">
        <v>24.486697171094374</v>
      </c>
      <c r="C79263">
        <v>12.464797302880653</v>
      </c>
      <c r="D79263">
        <v>2.9591402965336546</v>
      </c>
      <c r="E79263">
        <v>9.5056570063469987</v>
      </c>
      <c r="F79263">
        <v>-1</v>
      </c>
      <c r="G79263">
        <v>26.000000000000099</v>
      </c>
      <c r="H79263">
        <v>281250000</v>
      </c>
      <c r="I79263">
        <v>0</v>
      </c>
    </row>
    <row r="79264" spans="1:9" x14ac:dyDescent="0.25">
      <c r="A79264" s="1" t="s">
        <v>79271</v>
      </c>
      <c r="B79264">
        <v>26.133819446707136</v>
      </c>
      <c r="C79264">
        <v>13.027359349154011</v>
      </c>
      <c r="D79264">
        <v>6.6259462923211707</v>
      </c>
      <c r="E79264">
        <v>6.4014130568328387</v>
      </c>
      <c r="F79264">
        <v>-0.96241426329800506</v>
      </c>
      <c r="G79264">
        <v>29.500000000000149</v>
      </c>
      <c r="H79264">
        <v>250000000</v>
      </c>
      <c r="I79264">
        <v>0</v>
      </c>
    </row>
    <row r="79265" spans="1:9" x14ac:dyDescent="0.25">
      <c r="A79265" s="1" t="s">
        <v>79272</v>
      </c>
      <c r="B79265">
        <v>23.276058008332186</v>
      </c>
      <c r="C79265">
        <v>12.129583847457754</v>
      </c>
      <c r="D79265">
        <v>9.3186720531399541</v>
      </c>
      <c r="E79265">
        <v>2.8109117943178039</v>
      </c>
      <c r="F79265">
        <v>1</v>
      </c>
      <c r="G79265">
        <v>23.90000000000007</v>
      </c>
      <c r="H79265">
        <v>187500000</v>
      </c>
      <c r="I79265">
        <v>0</v>
      </c>
    </row>
    <row r="79266" spans="1:9" x14ac:dyDescent="0.25">
      <c r="A79266" s="1" t="s">
        <v>79273</v>
      </c>
      <c r="B79266">
        <v>29.142217781090068</v>
      </c>
      <c r="C79266">
        <v>21.263863259598743</v>
      </c>
      <c r="D79266">
        <v>13.909971055055006</v>
      </c>
      <c r="E79266">
        <v>7.3538922045437083</v>
      </c>
      <c r="F79266">
        <v>1</v>
      </c>
      <c r="G79266">
        <v>35.20000000000023</v>
      </c>
      <c r="H79266">
        <v>328125000</v>
      </c>
      <c r="I79266">
        <v>0</v>
      </c>
    </row>
    <row r="79267" spans="1:9" x14ac:dyDescent="0.25">
      <c r="A79267" s="1" t="s">
        <v>79274</v>
      </c>
      <c r="B79267">
        <v>29.40142392075294</v>
      </c>
      <c r="C79267">
        <v>23.945561137700075</v>
      </c>
      <c r="D79267">
        <v>12.110624962402845</v>
      </c>
      <c r="E79267">
        <v>11.834936175297255</v>
      </c>
      <c r="F79267">
        <v>1</v>
      </c>
      <c r="G79267">
        <v>35.600000000000236</v>
      </c>
      <c r="H79267">
        <v>343750000</v>
      </c>
      <c r="I79267">
        <v>0</v>
      </c>
    </row>
    <row r="79268" spans="1:9" x14ac:dyDescent="0.25">
      <c r="A79268" s="1" t="s">
        <v>79275</v>
      </c>
      <c r="B79268">
        <v>21.199999999999982</v>
      </c>
      <c r="C79268">
        <v>3.7769428184597849</v>
      </c>
      <c r="D79268">
        <v>1.8089833628377763</v>
      </c>
      <c r="E79268">
        <v>1.9679594556220086</v>
      </c>
      <c r="F79268">
        <v>0.91919916677089741</v>
      </c>
      <c r="G79268">
        <v>21.10000000000003</v>
      </c>
      <c r="H79268">
        <v>187500000</v>
      </c>
      <c r="I79268">
        <v>0</v>
      </c>
    </row>
    <row r="79269" spans="1:9" x14ac:dyDescent="0.25">
      <c r="A79269" s="1" t="s">
        <v>79276</v>
      </c>
      <c r="B79269">
        <v>22.219096893404608</v>
      </c>
      <c r="C79269">
        <v>6.007314089078184</v>
      </c>
      <c r="D79269">
        <v>2.9228888801842547</v>
      </c>
      <c r="E79269">
        <v>3.0844252088939288</v>
      </c>
      <c r="F79269">
        <v>-0.5</v>
      </c>
      <c r="G79269">
        <v>24.200000000000074</v>
      </c>
      <c r="H79269">
        <v>218750000</v>
      </c>
      <c r="I79269">
        <v>0</v>
      </c>
    </row>
    <row r="79270" spans="1:9" x14ac:dyDescent="0.25">
      <c r="A79270" s="1" t="s">
        <v>79277</v>
      </c>
      <c r="B79270">
        <v>20.999999999999986</v>
      </c>
      <c r="C79270">
        <v>2.2556418817913815</v>
      </c>
      <c r="D79270">
        <v>1.0537991247705421</v>
      </c>
      <c r="E79270">
        <v>1.2018427570208394</v>
      </c>
      <c r="F79270">
        <v>0.2468156776108108</v>
      </c>
      <c r="G79270">
        <v>20.900000000000027</v>
      </c>
      <c r="H79270">
        <v>203125000</v>
      </c>
      <c r="I79270">
        <v>0</v>
      </c>
    </row>
    <row r="79271" spans="1:9" x14ac:dyDescent="0.25">
      <c r="A79271" s="1" t="s">
        <v>79278</v>
      </c>
      <c r="B79271">
        <v>20.999999999999964</v>
      </c>
      <c r="C79271">
        <v>2.295660500147334</v>
      </c>
      <c r="D79271">
        <v>1.0729972024961567</v>
      </c>
      <c r="E79271">
        <v>1.2226632976511773</v>
      </c>
      <c r="F79271">
        <v>0.26005876692855923</v>
      </c>
      <c r="G79271">
        <v>20.900000000000027</v>
      </c>
      <c r="H79271">
        <v>234375000</v>
      </c>
      <c r="I79271">
        <v>0</v>
      </c>
    </row>
    <row r="79272" spans="1:9" x14ac:dyDescent="0.25">
      <c r="A79272" s="1" t="s">
        <v>79279</v>
      </c>
      <c r="B79272">
        <v>20.899999999999963</v>
      </c>
      <c r="C79272">
        <v>2.2996972471333623</v>
      </c>
      <c r="D79272">
        <v>1.0823120876952537</v>
      </c>
      <c r="E79272">
        <v>1.2173851594381087</v>
      </c>
      <c r="F79272">
        <v>0.20163083137849247</v>
      </c>
      <c r="G79272">
        <v>20.800000000000026</v>
      </c>
      <c r="H79272">
        <v>125000000</v>
      </c>
      <c r="I79272">
        <v>0</v>
      </c>
    </row>
    <row r="79273" spans="1:9" x14ac:dyDescent="0.25">
      <c r="A79273" s="1" t="s">
        <v>79280</v>
      </c>
      <c r="B79273">
        <v>20.899999999999956</v>
      </c>
      <c r="C79273">
        <v>2.31172134146914</v>
      </c>
      <c r="D79273">
        <v>1.0878694515232841</v>
      </c>
      <c r="E79273">
        <v>1.2238518899458559</v>
      </c>
      <c r="F79273">
        <v>0.20492722643140926</v>
      </c>
      <c r="G79273">
        <v>20.800000000000026</v>
      </c>
      <c r="H79273">
        <v>187500000</v>
      </c>
      <c r="I79273">
        <v>0</v>
      </c>
    </row>
    <row r="79274" spans="1:9" x14ac:dyDescent="0.25">
      <c r="A79274" s="1" t="s">
        <v>79281</v>
      </c>
      <c r="B79274">
        <v>28.195786145111182</v>
      </c>
      <c r="C79274">
        <v>16.891627587112147</v>
      </c>
      <c r="D79274">
        <v>5.205493629756397</v>
      </c>
      <c r="E79274">
        <v>11.686133957355747</v>
      </c>
      <c r="F79274">
        <v>-1</v>
      </c>
      <c r="G79274">
        <v>32.700000000000195</v>
      </c>
      <c r="H79274">
        <v>375000000</v>
      </c>
      <c r="I79274">
        <v>0</v>
      </c>
    </row>
    <row r="79275" spans="1:9" x14ac:dyDescent="0.25">
      <c r="A79275" s="1" t="s">
        <v>79282</v>
      </c>
      <c r="B79275">
        <v>29.666653999840264</v>
      </c>
      <c r="C79275">
        <v>23.186432568907961</v>
      </c>
      <c r="D79275">
        <v>11.483326675117484</v>
      </c>
      <c r="E79275">
        <v>11.703105893790497</v>
      </c>
      <c r="F79275">
        <v>1</v>
      </c>
      <c r="G79275">
        <v>33.200000000000202</v>
      </c>
      <c r="H79275">
        <v>421875000</v>
      </c>
      <c r="I79275">
        <v>0</v>
      </c>
    </row>
    <row r="79276" spans="1:9" x14ac:dyDescent="0.25">
      <c r="A79276" s="1" t="s">
        <v>79283</v>
      </c>
      <c r="B79276">
        <v>26.37552034704802</v>
      </c>
      <c r="C79276">
        <v>15.920896988443587</v>
      </c>
      <c r="D79276">
        <v>7.8530797191696573</v>
      </c>
      <c r="E79276">
        <v>8.0678172692739309</v>
      </c>
      <c r="F79276">
        <v>1</v>
      </c>
      <c r="G79276">
        <v>28.200000000000131</v>
      </c>
      <c r="H79276">
        <v>265625000</v>
      </c>
      <c r="I79276">
        <v>0</v>
      </c>
    </row>
    <row r="79277" spans="1:9" x14ac:dyDescent="0.25">
      <c r="A79277" s="1" t="s">
        <v>79284</v>
      </c>
      <c r="B79277">
        <v>26.210852896252916</v>
      </c>
      <c r="C79277">
        <v>15.845537331475802</v>
      </c>
      <c r="D79277">
        <v>4.6703426508282977</v>
      </c>
      <c r="E79277">
        <v>11.175194680647506</v>
      </c>
      <c r="F79277">
        <v>-1</v>
      </c>
      <c r="G79277">
        <v>28.700000000000138</v>
      </c>
      <c r="H79277">
        <v>250000000</v>
      </c>
      <c r="I79277">
        <v>0</v>
      </c>
    </row>
    <row r="79278" spans="1:9" x14ac:dyDescent="0.25">
      <c r="A79278" s="1" t="s">
        <v>79285</v>
      </c>
      <c r="B79278">
        <v>24.808085249782778</v>
      </c>
      <c r="C79278">
        <v>11.096630895171701</v>
      </c>
      <c r="D79278">
        <v>5.4509038922253934</v>
      </c>
      <c r="E79278">
        <v>5.6457270029463062</v>
      </c>
      <c r="F79278">
        <v>-1</v>
      </c>
      <c r="G79278">
        <v>27.800000000000125</v>
      </c>
      <c r="H79278">
        <v>234375000</v>
      </c>
      <c r="I79278">
        <v>0</v>
      </c>
    </row>
    <row r="79279" spans="1:9" x14ac:dyDescent="0.25">
      <c r="A79279" s="1" t="s">
        <v>79286</v>
      </c>
      <c r="B79279">
        <v>24.127541157610359</v>
      </c>
      <c r="C79279">
        <v>11.613408760858121</v>
      </c>
      <c r="D79279">
        <v>2.5544458755581458</v>
      </c>
      <c r="E79279">
        <v>9.0589628852999766</v>
      </c>
      <c r="F79279">
        <v>-1</v>
      </c>
      <c r="G79279">
        <v>25.500000000000092</v>
      </c>
      <c r="H79279">
        <v>250000000</v>
      </c>
      <c r="I79279">
        <v>0</v>
      </c>
    </row>
    <row r="79280" spans="1:9" x14ac:dyDescent="0.25">
      <c r="A79280" s="1" t="s">
        <v>79287</v>
      </c>
      <c r="B79280">
        <v>27.521697889452142</v>
      </c>
      <c r="C79280">
        <v>18.047033765316225</v>
      </c>
      <c r="D79280">
        <v>5.7838008648685033</v>
      </c>
      <c r="E79280">
        <v>12.263232900447719</v>
      </c>
      <c r="F79280">
        <v>-1</v>
      </c>
      <c r="G79280">
        <v>32.100000000000186</v>
      </c>
      <c r="H79280">
        <v>312500000</v>
      </c>
      <c r="I79280">
        <v>0</v>
      </c>
    </row>
    <row r="79281" spans="1:9" x14ac:dyDescent="0.25">
      <c r="A79281" s="1" t="s">
        <v>79288</v>
      </c>
      <c r="B79281">
        <v>26.925767157976374</v>
      </c>
      <c r="C79281">
        <v>18.632638423054246</v>
      </c>
      <c r="D79281">
        <v>6.0742993047660683</v>
      </c>
      <c r="E79281">
        <v>12.558339118288179</v>
      </c>
      <c r="F79281">
        <v>-1</v>
      </c>
      <c r="G79281">
        <v>29.300000000000146</v>
      </c>
      <c r="H79281">
        <v>296875000</v>
      </c>
      <c r="I79281">
        <v>0</v>
      </c>
    </row>
    <row r="79282" spans="1:9" x14ac:dyDescent="0.25">
      <c r="A79282" s="1" t="s">
        <v>79289</v>
      </c>
      <c r="B79282">
        <v>27.965137160428153</v>
      </c>
      <c r="C79282">
        <v>19.001689213455904</v>
      </c>
      <c r="D79282">
        <v>9.5890177189052075</v>
      </c>
      <c r="E79282">
        <v>9.4126714945507057</v>
      </c>
      <c r="F79282">
        <v>-1</v>
      </c>
      <c r="G79282">
        <v>33.400000000000205</v>
      </c>
      <c r="H79282">
        <v>281250000</v>
      </c>
      <c r="I79282">
        <v>0</v>
      </c>
    </row>
    <row r="79283" spans="1:9" x14ac:dyDescent="0.25">
      <c r="A79283" s="1" t="s">
        <v>79290</v>
      </c>
      <c r="B79283">
        <v>32.524994290350627</v>
      </c>
      <c r="C79283">
        <v>29.285342799263852</v>
      </c>
      <c r="D79283">
        <v>14.733473276438414</v>
      </c>
      <c r="E79283">
        <v>14.551869522825436</v>
      </c>
      <c r="F79283">
        <v>-1</v>
      </c>
      <c r="G79283">
        <v>35.500000000000234</v>
      </c>
      <c r="H79283">
        <v>390625000</v>
      </c>
      <c r="I79283">
        <v>0</v>
      </c>
    </row>
    <row r="79284" spans="1:9" x14ac:dyDescent="0.25">
      <c r="A79284" s="1" t="s">
        <v>79291</v>
      </c>
      <c r="B79284">
        <v>25.050466459123911</v>
      </c>
      <c r="C79284">
        <v>14.113394624296731</v>
      </c>
      <c r="D79284">
        <v>10.290500689419193</v>
      </c>
      <c r="E79284">
        <v>3.8228939348775333</v>
      </c>
      <c r="F79284">
        <v>1</v>
      </c>
      <c r="G79284">
        <v>27.000000000000114</v>
      </c>
      <c r="H79284">
        <v>265625000</v>
      </c>
      <c r="I79284">
        <v>0</v>
      </c>
    </row>
    <row r="79285" spans="1:9" x14ac:dyDescent="0.25">
      <c r="A79285" s="1" t="s">
        <v>79292</v>
      </c>
      <c r="B79285">
        <v>25.790578842594449</v>
      </c>
      <c r="C79285">
        <v>18.737668364074633</v>
      </c>
      <c r="D79285">
        <v>12.614847384063374</v>
      </c>
      <c r="E79285">
        <v>6.1228209800112641</v>
      </c>
      <c r="F79285">
        <v>1</v>
      </c>
      <c r="G79285">
        <v>27.400000000000119</v>
      </c>
      <c r="H79285">
        <v>312500000</v>
      </c>
      <c r="I79285">
        <v>0</v>
      </c>
    </row>
    <row r="79286" spans="1:9" x14ac:dyDescent="0.25">
      <c r="A79286" s="1" t="s">
        <v>79293</v>
      </c>
      <c r="B79286">
        <v>21.299999999999994</v>
      </c>
      <c r="C79286">
        <v>8.8153329507879477</v>
      </c>
      <c r="D79286">
        <v>4.4907219572109183</v>
      </c>
      <c r="E79286">
        <v>4.3246109935770232</v>
      </c>
      <c r="F79286">
        <v>-1</v>
      </c>
      <c r="G79286">
        <v>21.200000000000031</v>
      </c>
      <c r="H79286">
        <v>218750000</v>
      </c>
      <c r="I79286">
        <v>0</v>
      </c>
    </row>
    <row r="79287" spans="1:9" x14ac:dyDescent="0.25">
      <c r="A79287" s="1" t="s">
        <v>79294</v>
      </c>
      <c r="B79287">
        <v>24.84653634827027</v>
      </c>
      <c r="C79287">
        <v>11.800625341341146</v>
      </c>
      <c r="D79287">
        <v>6.0062476892899292</v>
      </c>
      <c r="E79287">
        <v>5.7943776520512298</v>
      </c>
      <c r="F79287">
        <v>-0.95167288975686049</v>
      </c>
      <c r="G79287">
        <v>28.500000000000135</v>
      </c>
      <c r="H79287">
        <v>265625000</v>
      </c>
      <c r="I79287">
        <v>0</v>
      </c>
    </row>
    <row r="79288" spans="1:9" x14ac:dyDescent="0.25">
      <c r="A79288" s="1" t="s">
        <v>79295</v>
      </c>
      <c r="B79288">
        <v>20.7</v>
      </c>
      <c r="C79288">
        <v>3.3881421934546569</v>
      </c>
      <c r="D79288">
        <v>1.7700406824193426</v>
      </c>
      <c r="E79288">
        <v>1.6181015110353143</v>
      </c>
      <c r="F79288">
        <v>-0.22203035783068303</v>
      </c>
      <c r="G79288">
        <v>20.600000000000023</v>
      </c>
      <c r="H79288">
        <v>140625000</v>
      </c>
      <c r="I79288">
        <v>0</v>
      </c>
    </row>
    <row r="79289" spans="1:9" x14ac:dyDescent="0.25">
      <c r="A79289" s="1" t="s">
        <v>79296</v>
      </c>
      <c r="B79289">
        <v>20.699999999999989</v>
      </c>
      <c r="C79289">
        <v>3.4824473531478168</v>
      </c>
      <c r="D79289">
        <v>1.8186144936835853</v>
      </c>
      <c r="E79289">
        <v>1.6638328594642315</v>
      </c>
      <c r="F79289">
        <v>-0.21323003642597316</v>
      </c>
      <c r="G79289">
        <v>20.600000000000023</v>
      </c>
      <c r="H79289">
        <v>125000000</v>
      </c>
      <c r="I79289">
        <v>0</v>
      </c>
    </row>
    <row r="79290" spans="1:9" x14ac:dyDescent="0.25">
      <c r="A79290" s="1" t="s">
        <v>79297</v>
      </c>
      <c r="B79290">
        <v>28.699071077736463</v>
      </c>
      <c r="C79290">
        <v>21.675293518046615</v>
      </c>
      <c r="D79290">
        <v>7.5521568784726787</v>
      </c>
      <c r="E79290">
        <v>14.12313663957393</v>
      </c>
      <c r="F79290">
        <v>-1</v>
      </c>
      <c r="G79290">
        <v>31.200000000000173</v>
      </c>
      <c r="H79290">
        <v>343750000</v>
      </c>
      <c r="I79290">
        <v>0</v>
      </c>
    </row>
    <row r="79291" spans="1:9" x14ac:dyDescent="0.25">
      <c r="A79291" s="1" t="s">
        <v>79298</v>
      </c>
      <c r="B79291">
        <v>28.7595703365504</v>
      </c>
      <c r="C79291">
        <v>18.520696223629773</v>
      </c>
      <c r="D79291">
        <v>9.1152853310440349</v>
      </c>
      <c r="E79291">
        <v>9.4054108925857456</v>
      </c>
      <c r="F79291">
        <v>-0.78650863316740516</v>
      </c>
      <c r="G79291">
        <v>34.100000000000215</v>
      </c>
      <c r="H79291">
        <v>312500000</v>
      </c>
      <c r="I79291">
        <v>0</v>
      </c>
    </row>
    <row r="79292" spans="1:9" x14ac:dyDescent="0.25">
      <c r="A79292" s="1" t="s">
        <v>79299</v>
      </c>
      <c r="B79292">
        <v>21.199999999999978</v>
      </c>
      <c r="C79292">
        <v>2.877152188938735</v>
      </c>
      <c r="D79292">
        <v>1.5098817686804962</v>
      </c>
      <c r="E79292">
        <v>1.3672704202582389</v>
      </c>
      <c r="F79292">
        <v>-0.87073287288029677</v>
      </c>
      <c r="G79292">
        <v>21.10000000000003</v>
      </c>
      <c r="H79292">
        <v>234375000</v>
      </c>
      <c r="I79292">
        <v>0</v>
      </c>
    </row>
    <row r="79293" spans="1:9" x14ac:dyDescent="0.25">
      <c r="A79293" s="1" t="s">
        <v>79300</v>
      </c>
      <c r="B79293">
        <v>21.199999999999985</v>
      </c>
      <c r="C79293">
        <v>3.2925921840465837</v>
      </c>
      <c r="D79293">
        <v>1.7183484775941209</v>
      </c>
      <c r="E79293">
        <v>1.5742437064524628</v>
      </c>
      <c r="F79293">
        <v>-1</v>
      </c>
      <c r="G79293">
        <v>21.10000000000003</v>
      </c>
      <c r="H79293">
        <v>187500000</v>
      </c>
      <c r="I79293">
        <v>0</v>
      </c>
    </row>
    <row r="79294" spans="1:9" x14ac:dyDescent="0.25">
      <c r="A79294" s="1" t="s">
        <v>79301</v>
      </c>
      <c r="B79294">
        <v>20.899999999999963</v>
      </c>
      <c r="C79294">
        <v>2.5053114345552077</v>
      </c>
      <c r="D79294">
        <v>1.3154945840419909</v>
      </c>
      <c r="E79294">
        <v>1.1898168505132167</v>
      </c>
      <c r="F79294">
        <v>-0.34761275942326586</v>
      </c>
      <c r="G79294">
        <v>20.800000000000026</v>
      </c>
      <c r="H79294">
        <v>187500000</v>
      </c>
      <c r="I79294">
        <v>0</v>
      </c>
    </row>
    <row r="79295" spans="1:9" x14ac:dyDescent="0.25">
      <c r="A79295" s="1" t="s">
        <v>79302</v>
      </c>
      <c r="B79295">
        <v>20.900000000000023</v>
      </c>
      <c r="C79295">
        <v>2.526201674926233</v>
      </c>
      <c r="D79295">
        <v>1.3263079748090756</v>
      </c>
      <c r="E79295">
        <v>1.1998937001171575</v>
      </c>
      <c r="F79295">
        <v>-0.37709742828630866</v>
      </c>
      <c r="G79295">
        <v>20.800000000000026</v>
      </c>
      <c r="H79295">
        <v>171875000</v>
      </c>
      <c r="I79295">
        <v>0</v>
      </c>
    </row>
    <row r="79296" spans="1:9" x14ac:dyDescent="0.25">
      <c r="A79296" s="1" t="s">
        <v>79303</v>
      </c>
      <c r="B79296">
        <v>21.40000000000002</v>
      </c>
      <c r="C79296">
        <v>4.2300905309945005</v>
      </c>
      <c r="D79296">
        <v>2.198284628970042</v>
      </c>
      <c r="E79296">
        <v>2.031805902024467</v>
      </c>
      <c r="F79296">
        <v>-1</v>
      </c>
      <c r="G79296">
        <v>21.300000000000033</v>
      </c>
      <c r="H79296">
        <v>187500000</v>
      </c>
      <c r="I79296">
        <v>0</v>
      </c>
    </row>
    <row r="79297" spans="1:9" x14ac:dyDescent="0.25">
      <c r="A79297" s="1" t="s">
        <v>79304</v>
      </c>
      <c r="B79297">
        <v>21.399999999999995</v>
      </c>
      <c r="C79297">
        <v>3.9433007656973258</v>
      </c>
      <c r="D79297">
        <v>2.0565073314507734</v>
      </c>
      <c r="E79297">
        <v>1.8867934342465524</v>
      </c>
      <c r="F79297">
        <v>-1</v>
      </c>
      <c r="G79297">
        <v>21.300000000000033</v>
      </c>
      <c r="H79297">
        <v>171875000</v>
      </c>
      <c r="I79297">
        <v>0</v>
      </c>
    </row>
    <row r="79298" spans="1:9" x14ac:dyDescent="0.25">
      <c r="A79298" s="1" t="s">
        <v>79305</v>
      </c>
      <c r="B79298">
        <v>28.018938280113222</v>
      </c>
      <c r="C79298">
        <v>15.283454024000426</v>
      </c>
      <c r="D79298">
        <v>7.8262034865131227</v>
      </c>
      <c r="E79298">
        <v>7.457250537487309</v>
      </c>
      <c r="F79298">
        <v>-1</v>
      </c>
      <c r="G79298">
        <v>30.400000000000162</v>
      </c>
      <c r="H79298">
        <v>281250000</v>
      </c>
      <c r="I79298">
        <v>0</v>
      </c>
    </row>
    <row r="79299" spans="1:9" x14ac:dyDescent="0.25">
      <c r="A79299" s="1" t="s">
        <v>79306</v>
      </c>
      <c r="B79299">
        <v>20.060389096421797</v>
      </c>
      <c r="C79299">
        <v>23.186372296858018</v>
      </c>
      <c r="D79299">
        <v>11.960029685411495</v>
      </c>
      <c r="E79299">
        <v>11.22634261144653</v>
      </c>
      <c r="F79299">
        <v>-0.58894200465788327</v>
      </c>
      <c r="G79299">
        <v>0</v>
      </c>
      <c r="H79299">
        <v>734375000</v>
      </c>
      <c r="I79299">
        <v>0</v>
      </c>
    </row>
    <row r="79300" spans="1:9" x14ac:dyDescent="0.25">
      <c r="A79300" s="1" t="s">
        <v>79307</v>
      </c>
      <c r="B79300">
        <v>25.141693347259075</v>
      </c>
      <c r="C79300">
        <v>14.081383565820831</v>
      </c>
      <c r="D79300">
        <v>10.374614026633759</v>
      </c>
      <c r="E79300">
        <v>3.7067695391870719</v>
      </c>
      <c r="F79300">
        <v>1</v>
      </c>
      <c r="G79300">
        <v>26.100000000000101</v>
      </c>
      <c r="H79300">
        <v>281250000</v>
      </c>
      <c r="I79300">
        <v>0</v>
      </c>
    </row>
    <row r="79301" spans="1:9" x14ac:dyDescent="0.25">
      <c r="A79301" s="1" t="s">
        <v>79308</v>
      </c>
      <c r="B79301">
        <v>24.858465124611907</v>
      </c>
      <c r="C79301">
        <v>13.361288645603354</v>
      </c>
      <c r="D79301">
        <v>10.01772715211664</v>
      </c>
      <c r="E79301">
        <v>3.3435614934867162</v>
      </c>
      <c r="F79301">
        <v>1</v>
      </c>
      <c r="G79301">
        <v>27.100000000000115</v>
      </c>
      <c r="H79301">
        <v>281250000</v>
      </c>
      <c r="I79301">
        <v>0</v>
      </c>
    </row>
    <row r="79302" spans="1:9" x14ac:dyDescent="0.25">
      <c r="A79302" s="1" t="s">
        <v>79309</v>
      </c>
      <c r="B79302">
        <v>24.061899003552156</v>
      </c>
      <c r="C79302">
        <v>11.091596301710247</v>
      </c>
      <c r="D79302">
        <v>8.8907012441870421</v>
      </c>
      <c r="E79302">
        <v>2.2008950575232018</v>
      </c>
      <c r="F79302">
        <v>1</v>
      </c>
      <c r="G79302">
        <v>25.400000000000091</v>
      </c>
      <c r="H79302">
        <v>218750000</v>
      </c>
      <c r="I79302">
        <v>0</v>
      </c>
    </row>
    <row r="79303" spans="1:9" x14ac:dyDescent="0.25">
      <c r="A79303" s="1" t="s">
        <v>79310</v>
      </c>
      <c r="B79303">
        <v>24.730179224911137</v>
      </c>
      <c r="C79303">
        <v>11.652820177598546</v>
      </c>
      <c r="D79303">
        <v>9.1727056852514792</v>
      </c>
      <c r="E79303">
        <v>2.4801144923470719</v>
      </c>
      <c r="F79303">
        <v>1</v>
      </c>
      <c r="G79303">
        <v>25.700000000000095</v>
      </c>
      <c r="H79303">
        <v>187500000</v>
      </c>
      <c r="I79303">
        <v>0</v>
      </c>
    </row>
    <row r="79304" spans="1:9" x14ac:dyDescent="0.25">
      <c r="A79304" s="1" t="s">
        <v>79311</v>
      </c>
      <c r="B79304">
        <v>21.800000000000008</v>
      </c>
      <c r="C79304">
        <v>3.8581356252752439</v>
      </c>
      <c r="D79304">
        <v>1.7837148363498705</v>
      </c>
      <c r="E79304">
        <v>2.0744207889253734</v>
      </c>
      <c r="F79304">
        <v>1</v>
      </c>
      <c r="G79304">
        <v>21.700000000000038</v>
      </c>
      <c r="H79304">
        <v>187500000</v>
      </c>
      <c r="I79304">
        <v>0</v>
      </c>
    </row>
    <row r="79305" spans="1:9" x14ac:dyDescent="0.25">
      <c r="A79305" s="1" t="s">
        <v>79312</v>
      </c>
      <c r="B79305">
        <v>21.800000000000011</v>
      </c>
      <c r="C79305">
        <v>4.0035363118559175</v>
      </c>
      <c r="D79305">
        <v>1.8559942382489067</v>
      </c>
      <c r="E79305">
        <v>2.1475420736070125</v>
      </c>
      <c r="F79305">
        <v>1</v>
      </c>
      <c r="G79305">
        <v>21.700000000000038</v>
      </c>
      <c r="H79305">
        <v>187500000</v>
      </c>
      <c r="I79305">
        <v>0</v>
      </c>
    </row>
    <row r="79306" spans="1:9" x14ac:dyDescent="0.25">
      <c r="A79306" s="1" t="s">
        <v>79313</v>
      </c>
      <c r="B79306">
        <v>28.666345825981004</v>
      </c>
      <c r="C79306">
        <v>22.698911938838364</v>
      </c>
      <c r="D79306">
        <v>8.0030123944120444</v>
      </c>
      <c r="E79306">
        <v>14.695899544426331</v>
      </c>
      <c r="F79306">
        <v>-1</v>
      </c>
      <c r="G79306">
        <v>34.600000000000222</v>
      </c>
      <c r="H79306">
        <v>328125000</v>
      </c>
      <c r="I79306">
        <v>0</v>
      </c>
    </row>
    <row r="79307" spans="1:9" x14ac:dyDescent="0.25">
      <c r="A79307" s="1" t="s">
        <v>79314</v>
      </c>
      <c r="B79307">
        <v>19.421412224753212</v>
      </c>
      <c r="C79307">
        <v>19.389166232220813</v>
      </c>
      <c r="D79307">
        <v>10.367670688192845</v>
      </c>
      <c r="E79307">
        <v>9.0214955440279603</v>
      </c>
      <c r="F79307">
        <v>0.61590539639187325</v>
      </c>
      <c r="G79307">
        <v>0</v>
      </c>
      <c r="H79307">
        <v>781250000</v>
      </c>
      <c r="I79307">
        <v>0</v>
      </c>
    </row>
    <row r="79308" spans="1:9" x14ac:dyDescent="0.25">
      <c r="A79308" s="1" t="s">
        <v>79315</v>
      </c>
      <c r="B79308">
        <v>27.087771580218025</v>
      </c>
      <c r="C79308">
        <v>16.102138806939038</v>
      </c>
      <c r="D79308">
        <v>4.7026902939370538</v>
      </c>
      <c r="E79308">
        <v>11.399448513001992</v>
      </c>
      <c r="F79308">
        <v>-0.79967046840451683</v>
      </c>
      <c r="G79308">
        <v>28.700000000000138</v>
      </c>
      <c r="H79308">
        <v>343750000</v>
      </c>
      <c r="I79308">
        <v>0</v>
      </c>
    </row>
    <row r="79309" spans="1:9" x14ac:dyDescent="0.25">
      <c r="A79309" s="1" t="s">
        <v>79316</v>
      </c>
      <c r="B79309">
        <v>27.085117976001875</v>
      </c>
      <c r="C79309">
        <v>18.459455403561648</v>
      </c>
      <c r="D79309">
        <v>5.8795091576839633</v>
      </c>
      <c r="E79309">
        <v>12.579946245877679</v>
      </c>
      <c r="F79309">
        <v>-0.96578607701287034</v>
      </c>
      <c r="G79309">
        <v>29.500000000000149</v>
      </c>
      <c r="H79309">
        <v>281250000</v>
      </c>
      <c r="I79309">
        <v>0</v>
      </c>
    </row>
    <row r="79310" spans="1:9" x14ac:dyDescent="0.25">
      <c r="A79310" s="1" t="s">
        <v>79317</v>
      </c>
      <c r="B79310">
        <v>25.654522853736406</v>
      </c>
      <c r="C79310">
        <v>15.581502550603822</v>
      </c>
      <c r="D79310">
        <v>4.4234759100767906</v>
      </c>
      <c r="E79310">
        <v>11.158026640527034</v>
      </c>
      <c r="F79310">
        <v>-0.86299014791574491</v>
      </c>
      <c r="G79310">
        <v>27.500000000000121</v>
      </c>
      <c r="H79310">
        <v>250000000</v>
      </c>
      <c r="I79310">
        <v>0</v>
      </c>
    </row>
    <row r="79311" spans="1:9" x14ac:dyDescent="0.25">
      <c r="A79311" s="1" t="s">
        <v>79318</v>
      </c>
      <c r="B79311">
        <v>25.081119683791893</v>
      </c>
      <c r="C79311">
        <v>13.475462524979706</v>
      </c>
      <c r="D79311">
        <v>3.3531447117266979</v>
      </c>
      <c r="E79311">
        <v>10.122317813253003</v>
      </c>
      <c r="F79311">
        <v>-0.88859641372632581</v>
      </c>
      <c r="G79311">
        <v>26.800000000000111</v>
      </c>
      <c r="H79311">
        <v>250000000</v>
      </c>
      <c r="I79311">
        <v>0</v>
      </c>
    </row>
    <row r="79312" spans="1:9" x14ac:dyDescent="0.25">
      <c r="A79312" s="1" t="s">
        <v>79319</v>
      </c>
      <c r="B79312">
        <v>27.036149890085554</v>
      </c>
      <c r="C79312">
        <v>21.098882129738456</v>
      </c>
      <c r="D79312">
        <v>10.347034617417135</v>
      </c>
      <c r="E79312">
        <v>10.751847512321316</v>
      </c>
      <c r="F79312">
        <v>1</v>
      </c>
      <c r="G79312">
        <v>27.800000000000125</v>
      </c>
      <c r="H79312">
        <v>312500000</v>
      </c>
      <c r="I79312">
        <v>0</v>
      </c>
    </row>
    <row r="79313" spans="1:9" x14ac:dyDescent="0.25">
      <c r="A79313" s="1" t="s">
        <v>79320</v>
      </c>
      <c r="B79313">
        <v>23.974059118098303</v>
      </c>
      <c r="C79313">
        <v>12.611016375290314</v>
      </c>
      <c r="D79313">
        <v>9.6408811092652886</v>
      </c>
      <c r="E79313">
        <v>2.9701352660250193</v>
      </c>
      <c r="F79313">
        <v>1</v>
      </c>
      <c r="G79313">
        <v>24.60000000000008</v>
      </c>
      <c r="H79313">
        <v>203125000</v>
      </c>
      <c r="I79313">
        <v>0</v>
      </c>
    </row>
    <row r="79314" spans="1:9" x14ac:dyDescent="0.25">
      <c r="A79314" s="1" t="s">
        <v>79321</v>
      </c>
      <c r="B79314">
        <v>30.575029464925887</v>
      </c>
      <c r="C79314">
        <v>22.813806398416258</v>
      </c>
      <c r="D79314">
        <v>11.628678679761382</v>
      </c>
      <c r="E79314">
        <v>11.185127718654879</v>
      </c>
      <c r="F79314">
        <v>-1</v>
      </c>
      <c r="G79314">
        <v>35.000000000000227</v>
      </c>
      <c r="H79314">
        <v>390625000</v>
      </c>
      <c r="I79314">
        <v>0</v>
      </c>
    </row>
    <row r="79315" spans="1:9" x14ac:dyDescent="0.25">
      <c r="A79315" s="1" t="s">
        <v>79322</v>
      </c>
      <c r="B79315">
        <v>30.119384416924621</v>
      </c>
      <c r="C79315">
        <v>22.004093175167458</v>
      </c>
      <c r="D79315">
        <v>11.223967986279799</v>
      </c>
      <c r="E79315">
        <v>10.780125188887652</v>
      </c>
      <c r="F79315">
        <v>1</v>
      </c>
      <c r="G79315">
        <v>33.700000000000209</v>
      </c>
      <c r="H79315">
        <v>328125000</v>
      </c>
      <c r="I79315">
        <v>0</v>
      </c>
    </row>
    <row r="79316" spans="1:9" x14ac:dyDescent="0.25">
      <c r="A79316" s="1" t="s">
        <v>79323</v>
      </c>
      <c r="B79316">
        <v>21.400000000000009</v>
      </c>
      <c r="C79316">
        <v>6.2947505854526771</v>
      </c>
      <c r="D79316">
        <v>3.0181591210108811</v>
      </c>
      <c r="E79316">
        <v>3.2765914644417959</v>
      </c>
      <c r="F79316">
        <v>0.94196747811193404</v>
      </c>
      <c r="G79316">
        <v>21.300000000000033</v>
      </c>
      <c r="H79316">
        <v>218750000</v>
      </c>
      <c r="I79316">
        <v>0</v>
      </c>
    </row>
    <row r="79317" spans="1:9" x14ac:dyDescent="0.25">
      <c r="A79317" s="1" t="s">
        <v>79324</v>
      </c>
      <c r="B79317">
        <v>21.499999999999972</v>
      </c>
      <c r="C79317">
        <v>6.6193357312322121</v>
      </c>
      <c r="D79317">
        <v>3.1787508507059017</v>
      </c>
      <c r="E79317">
        <v>3.4405848805263148</v>
      </c>
      <c r="F79317">
        <v>1</v>
      </c>
      <c r="G79317">
        <v>21.400000000000034</v>
      </c>
      <c r="H79317">
        <v>218750000</v>
      </c>
      <c r="I79317">
        <v>0</v>
      </c>
    </row>
    <row r="79318" spans="1:9" x14ac:dyDescent="0.25">
      <c r="A79318" s="1" t="s">
        <v>79325</v>
      </c>
      <c r="B79318">
        <v>21.099999999999987</v>
      </c>
      <c r="C79318">
        <v>2.3472095209685389</v>
      </c>
      <c r="D79318">
        <v>1.0540972716793959</v>
      </c>
      <c r="E79318">
        <v>1.2931122492891429</v>
      </c>
      <c r="F79318">
        <v>0.24282519138975145</v>
      </c>
      <c r="G79318">
        <v>21.000000000000028</v>
      </c>
      <c r="H79318">
        <v>203125000</v>
      </c>
      <c r="I79318">
        <v>0</v>
      </c>
    </row>
    <row r="79319" spans="1:9" x14ac:dyDescent="0.25">
      <c r="A79319" s="1" t="s">
        <v>79326</v>
      </c>
      <c r="B79319">
        <v>21.099999999999987</v>
      </c>
      <c r="C79319">
        <v>2.3858437814392794</v>
      </c>
      <c r="D79319">
        <v>1.0722747859989221</v>
      </c>
      <c r="E79319">
        <v>1.3135689954403573</v>
      </c>
      <c r="F79319">
        <v>0.26103716999065263</v>
      </c>
      <c r="G79319">
        <v>21.000000000000028</v>
      </c>
      <c r="H79319">
        <v>156250000</v>
      </c>
      <c r="I79319">
        <v>0</v>
      </c>
    </row>
    <row r="79320" spans="1:9" x14ac:dyDescent="0.25">
      <c r="A79320" s="1" t="s">
        <v>79327</v>
      </c>
      <c r="B79320">
        <v>20.999999999999975</v>
      </c>
      <c r="C79320">
        <v>2.3845296531620672</v>
      </c>
      <c r="D79320">
        <v>1.0835772594583215</v>
      </c>
      <c r="E79320">
        <v>1.3009523937037457</v>
      </c>
      <c r="F79320">
        <v>0.20194382561590585</v>
      </c>
      <c r="G79320">
        <v>20.900000000000027</v>
      </c>
      <c r="H79320">
        <v>156250000</v>
      </c>
      <c r="I79320">
        <v>0</v>
      </c>
    </row>
    <row r="79321" spans="1:9" x14ac:dyDescent="0.25">
      <c r="A79321" s="1" t="s">
        <v>79328</v>
      </c>
      <c r="B79321">
        <v>21.000000000000004</v>
      </c>
      <c r="C79321">
        <v>2.3988198796745452</v>
      </c>
      <c r="D79321">
        <v>1.090157663734443</v>
      </c>
      <c r="E79321">
        <v>1.3086622159401022</v>
      </c>
      <c r="F79321">
        <v>0.20132802496993207</v>
      </c>
      <c r="G79321">
        <v>20.900000000000027</v>
      </c>
      <c r="H79321">
        <v>156250000</v>
      </c>
      <c r="I79321">
        <v>0</v>
      </c>
    </row>
    <row r="79322" spans="1:9" x14ac:dyDescent="0.25">
      <c r="A79322" s="1" t="s">
        <v>79329</v>
      </c>
      <c r="B79322">
        <v>28.878005678921003</v>
      </c>
      <c r="C79322">
        <v>25.451616882227778</v>
      </c>
      <c r="D79322">
        <v>9.4238838201265516</v>
      </c>
      <c r="E79322">
        <v>16.027733062101237</v>
      </c>
      <c r="F79322">
        <v>-1</v>
      </c>
      <c r="G79322">
        <v>35.300000000000232</v>
      </c>
      <c r="H79322">
        <v>406250000</v>
      </c>
      <c r="I79322">
        <v>0</v>
      </c>
    </row>
    <row r="79323" spans="1:9" x14ac:dyDescent="0.25">
      <c r="A79323" s="1" t="s">
        <v>79330</v>
      </c>
      <c r="B79323">
        <v>27.30469736458328</v>
      </c>
      <c r="C79323">
        <v>17.955698655817997</v>
      </c>
      <c r="D79323">
        <v>5.6724463482211949</v>
      </c>
      <c r="E79323">
        <v>12.283252307596788</v>
      </c>
      <c r="F79323">
        <v>1</v>
      </c>
      <c r="G79323">
        <v>29.700000000000152</v>
      </c>
      <c r="H79323">
        <v>312500000</v>
      </c>
      <c r="I79323">
        <v>0</v>
      </c>
    </row>
    <row r="79324" spans="1:9" x14ac:dyDescent="0.25">
      <c r="A79324" s="1" t="s">
        <v>79331</v>
      </c>
      <c r="B79324">
        <v>25.799991016819309</v>
      </c>
      <c r="C79324">
        <v>13.083509904797685</v>
      </c>
      <c r="D79324">
        <v>3.207750723786599</v>
      </c>
      <c r="E79324">
        <v>9.8757591810110856</v>
      </c>
      <c r="F79324">
        <v>-1</v>
      </c>
      <c r="G79324">
        <v>28.100000000000129</v>
      </c>
      <c r="H79324">
        <v>281250000</v>
      </c>
      <c r="I79324">
        <v>0</v>
      </c>
    </row>
    <row r="79325" spans="1:9" x14ac:dyDescent="0.25">
      <c r="A79325" s="1" t="s">
        <v>79332</v>
      </c>
      <c r="B79325">
        <v>26.70247365393503</v>
      </c>
      <c r="C79325">
        <v>15.398568355173262</v>
      </c>
      <c r="D79325">
        <v>4.3685433892026344</v>
      </c>
      <c r="E79325">
        <v>11.030024965970627</v>
      </c>
      <c r="F79325">
        <v>-1</v>
      </c>
      <c r="G79325">
        <v>31.70000000000018</v>
      </c>
      <c r="H79325">
        <v>453125000</v>
      </c>
      <c r="I79325">
        <v>0</v>
      </c>
    </row>
    <row r="79326" spans="1:9" x14ac:dyDescent="0.25">
      <c r="A79326" s="1" t="s">
        <v>79333</v>
      </c>
      <c r="B79326">
        <v>19.655906703461806</v>
      </c>
      <c r="C79326">
        <v>23.814125687371405</v>
      </c>
      <c r="D79326">
        <v>12.08488130648286</v>
      </c>
      <c r="E79326">
        <v>11.729244380888519</v>
      </c>
      <c r="F79326">
        <v>-0.99629455381007137</v>
      </c>
      <c r="G79326">
        <v>0</v>
      </c>
      <c r="H79326">
        <v>828125000</v>
      </c>
      <c r="I79326">
        <v>0</v>
      </c>
    </row>
    <row r="79327" spans="1:9" x14ac:dyDescent="0.25">
      <c r="A79327" s="1" t="s">
        <v>79334</v>
      </c>
      <c r="B79327">
        <v>24.299581858241751</v>
      </c>
      <c r="C79327">
        <v>11.988211037166364</v>
      </c>
      <c r="D79327">
        <v>2.6710092475219867</v>
      </c>
      <c r="E79327">
        <v>9.3172017896443737</v>
      </c>
      <c r="F79327">
        <v>-1</v>
      </c>
      <c r="G79327">
        <v>25.700000000000095</v>
      </c>
      <c r="H79327">
        <v>218750000</v>
      </c>
      <c r="I79327">
        <v>0</v>
      </c>
    </row>
    <row r="79328" spans="1:9" x14ac:dyDescent="0.25">
      <c r="A79328" s="1" t="s">
        <v>79335</v>
      </c>
      <c r="B79328">
        <v>20.447414690295961</v>
      </c>
      <c r="C79328">
        <v>31.51707652342731</v>
      </c>
      <c r="D79328">
        <v>15.998380420149514</v>
      </c>
      <c r="E79328">
        <v>15.518696103277779</v>
      </c>
      <c r="F79328">
        <v>0.50952544949442879</v>
      </c>
      <c r="G79328">
        <v>0</v>
      </c>
      <c r="H79328">
        <v>687500000</v>
      </c>
      <c r="I79328">
        <v>0</v>
      </c>
    </row>
    <row r="79329" spans="1:9" x14ac:dyDescent="0.25">
      <c r="A79329" s="1" t="s">
        <v>79336</v>
      </c>
      <c r="B79329">
        <v>27.75152721138711</v>
      </c>
      <c r="C79329">
        <v>23.543573893131835</v>
      </c>
      <c r="D79329">
        <v>12.000745640299709</v>
      </c>
      <c r="E79329">
        <v>11.542828252832145</v>
      </c>
      <c r="F79329">
        <v>-1</v>
      </c>
      <c r="G79329">
        <v>29.100000000000144</v>
      </c>
      <c r="H79329">
        <v>203125000</v>
      </c>
      <c r="I79329">
        <v>0</v>
      </c>
    </row>
    <row r="79330" spans="1:9" x14ac:dyDescent="0.25">
      <c r="A79330" s="1" t="s">
        <v>79337</v>
      </c>
      <c r="B79330">
        <v>19.086647677363157</v>
      </c>
      <c r="C79330">
        <v>23.514024863090363</v>
      </c>
      <c r="D79330">
        <v>11.095310209944408</v>
      </c>
      <c r="E79330">
        <v>12.418714653145996</v>
      </c>
      <c r="F79330">
        <v>-1</v>
      </c>
      <c r="G79330">
        <v>0</v>
      </c>
      <c r="H79330">
        <v>640625000</v>
      </c>
      <c r="I79330">
        <v>0</v>
      </c>
    </row>
    <row r="79331" spans="1:9" x14ac:dyDescent="0.25">
      <c r="A79331" s="1" t="s">
        <v>79338</v>
      </c>
      <c r="B79331">
        <v>28.241142940251535</v>
      </c>
      <c r="C79331">
        <v>17.514856791567045</v>
      </c>
      <c r="D79331">
        <v>12.045723802756706</v>
      </c>
      <c r="E79331">
        <v>5.469132988810312</v>
      </c>
      <c r="F79331">
        <v>0.75274931813007306</v>
      </c>
      <c r="G79331">
        <v>31.100000000000172</v>
      </c>
      <c r="H79331">
        <v>312500000</v>
      </c>
      <c r="I79331">
        <v>0</v>
      </c>
    </row>
    <row r="79332" spans="1:9" x14ac:dyDescent="0.25">
      <c r="A79332" s="1" t="s">
        <v>79339</v>
      </c>
      <c r="B79332">
        <v>25.184954602593326</v>
      </c>
      <c r="C79332">
        <v>13.221093697073597</v>
      </c>
      <c r="D79332">
        <v>6.7637119164001174</v>
      </c>
      <c r="E79332">
        <v>6.4573817806734866</v>
      </c>
      <c r="F79332">
        <v>-1</v>
      </c>
      <c r="G79332">
        <v>27.800000000000125</v>
      </c>
      <c r="H79332">
        <v>281250000</v>
      </c>
      <c r="I79332">
        <v>0</v>
      </c>
    </row>
    <row r="79333" spans="1:9" x14ac:dyDescent="0.25">
      <c r="A79333" s="1" t="s">
        <v>79340</v>
      </c>
      <c r="B79333">
        <v>24.766674818967161</v>
      </c>
      <c r="C79333">
        <v>12.509557873319181</v>
      </c>
      <c r="D79333">
        <v>9.5542559108642919</v>
      </c>
      <c r="E79333">
        <v>2.9553019624548913</v>
      </c>
      <c r="F79333">
        <v>1</v>
      </c>
      <c r="G79333">
        <v>26.600000000000108</v>
      </c>
      <c r="H79333">
        <v>250000000</v>
      </c>
      <c r="I79333">
        <v>0</v>
      </c>
    </row>
    <row r="79334" spans="1:9" x14ac:dyDescent="0.25">
      <c r="A79334" s="1" t="s">
        <v>79341</v>
      </c>
      <c r="B79334">
        <v>19.204619621469416</v>
      </c>
      <c r="C79334">
        <v>27.780400757739852</v>
      </c>
      <c r="D79334">
        <v>13.957658823940882</v>
      </c>
      <c r="E79334">
        <v>13.822741933798971</v>
      </c>
      <c r="F79334">
        <v>-0.5</v>
      </c>
      <c r="G79334">
        <v>0</v>
      </c>
      <c r="H79334">
        <v>656250000</v>
      </c>
      <c r="I79334">
        <v>0</v>
      </c>
    </row>
    <row r="79335" spans="1:9" x14ac:dyDescent="0.25">
      <c r="A79335" s="1" t="s">
        <v>79342</v>
      </c>
      <c r="B79335">
        <v>24.301806025285426</v>
      </c>
      <c r="C79335">
        <v>11.935790287191619</v>
      </c>
      <c r="D79335">
        <v>6.1325250415159598</v>
      </c>
      <c r="E79335">
        <v>5.8032652456756724</v>
      </c>
      <c r="F79335">
        <v>-1</v>
      </c>
      <c r="G79335">
        <v>25.100000000000087</v>
      </c>
      <c r="H79335">
        <v>218750000</v>
      </c>
      <c r="I79335">
        <v>0</v>
      </c>
    </row>
    <row r="79336" spans="1:9" x14ac:dyDescent="0.25">
      <c r="A79336" s="1" t="s">
        <v>79343</v>
      </c>
      <c r="B79336">
        <v>20.799999999999983</v>
      </c>
      <c r="C79336">
        <v>3.6766147703273369</v>
      </c>
      <c r="D79336">
        <v>1.9715852678784689</v>
      </c>
      <c r="E79336">
        <v>1.705029502448868</v>
      </c>
      <c r="F79336">
        <v>-0.21738932785118292</v>
      </c>
      <c r="G79336">
        <v>20.700000000000024</v>
      </c>
      <c r="H79336">
        <v>140625000</v>
      </c>
      <c r="I79336">
        <v>0</v>
      </c>
    </row>
    <row r="79337" spans="1:9" x14ac:dyDescent="0.25">
      <c r="A79337" s="1" t="s">
        <v>79344</v>
      </c>
      <c r="B79337">
        <v>20.800000000000011</v>
      </c>
      <c r="C79337">
        <v>3.7861726956068176</v>
      </c>
      <c r="D79337">
        <v>2.0291669971753166</v>
      </c>
      <c r="E79337">
        <v>1.757005698431501</v>
      </c>
      <c r="F79337">
        <v>-0.24546220473141478</v>
      </c>
      <c r="G79337">
        <v>20.700000000000024</v>
      </c>
      <c r="H79337">
        <v>140625000</v>
      </c>
      <c r="I79337">
        <v>0</v>
      </c>
    </row>
    <row r="79338" spans="1:9" x14ac:dyDescent="0.25">
      <c r="A79338" s="1" t="s">
        <v>79345</v>
      </c>
      <c r="B79338">
        <v>29.679768653348486</v>
      </c>
      <c r="C79338">
        <v>19.256697645647506</v>
      </c>
      <c r="D79338">
        <v>6.215555904546008</v>
      </c>
      <c r="E79338">
        <v>13.041141741101494</v>
      </c>
      <c r="F79338">
        <v>-1</v>
      </c>
      <c r="G79338">
        <v>33.700000000000209</v>
      </c>
      <c r="H79338">
        <v>359375000</v>
      </c>
      <c r="I79338">
        <v>0</v>
      </c>
    </row>
    <row r="79339" spans="1:9" x14ac:dyDescent="0.25">
      <c r="A79339" s="1" t="s">
        <v>79346</v>
      </c>
      <c r="B79339">
        <v>28.683123213840283</v>
      </c>
      <c r="C79339">
        <v>20.439173950705118</v>
      </c>
      <c r="D79339">
        <v>6.845250960117375</v>
      </c>
      <c r="E79339">
        <v>13.593922990587748</v>
      </c>
      <c r="F79339">
        <v>1</v>
      </c>
      <c r="G79339">
        <v>31.300000000000175</v>
      </c>
      <c r="H79339">
        <v>250000000</v>
      </c>
      <c r="I79339">
        <v>0</v>
      </c>
    </row>
    <row r="79340" spans="1:9" x14ac:dyDescent="0.25">
      <c r="A79340" s="1" t="s">
        <v>79347</v>
      </c>
      <c r="B79340">
        <v>21.19999999999996</v>
      </c>
      <c r="C79340">
        <v>3.2252103503921306</v>
      </c>
      <c r="D79340">
        <v>1.7268643931244485</v>
      </c>
      <c r="E79340">
        <v>1.498345957267682</v>
      </c>
      <c r="F79340">
        <v>-0.74676399477740452</v>
      </c>
      <c r="G79340">
        <v>21.10000000000003</v>
      </c>
      <c r="H79340">
        <v>187500000</v>
      </c>
      <c r="I79340">
        <v>0</v>
      </c>
    </row>
    <row r="79341" spans="1:9" x14ac:dyDescent="0.25">
      <c r="A79341" s="1" t="s">
        <v>79348</v>
      </c>
      <c r="B79341">
        <v>21.299999999999979</v>
      </c>
      <c r="C79341">
        <v>3.2619473002242856</v>
      </c>
      <c r="D79341">
        <v>1.7462595234664087</v>
      </c>
      <c r="E79341">
        <v>1.5156877767578769</v>
      </c>
      <c r="F79341">
        <v>-1</v>
      </c>
      <c r="G79341">
        <v>21.200000000000031</v>
      </c>
      <c r="H79341">
        <v>218750000</v>
      </c>
      <c r="I79341">
        <v>0</v>
      </c>
    </row>
    <row r="79342" spans="1:9" x14ac:dyDescent="0.25">
      <c r="A79342" s="1" t="s">
        <v>79349</v>
      </c>
      <c r="B79342">
        <v>20.999999999999979</v>
      </c>
      <c r="C79342">
        <v>2.582209326148726</v>
      </c>
      <c r="D79342">
        <v>1.3912773736803521</v>
      </c>
      <c r="E79342">
        <v>1.1909319524683739</v>
      </c>
      <c r="F79342">
        <v>-0.33592047943356551</v>
      </c>
      <c r="G79342">
        <v>20.900000000000027</v>
      </c>
      <c r="H79342">
        <v>281250000</v>
      </c>
      <c r="I79342">
        <v>0</v>
      </c>
    </row>
    <row r="79343" spans="1:9" x14ac:dyDescent="0.25">
      <c r="A79343" s="1" t="s">
        <v>79350</v>
      </c>
      <c r="B79343">
        <v>20.999999999999996</v>
      </c>
      <c r="C79343">
        <v>2.5988040024945622</v>
      </c>
      <c r="D79343">
        <v>1.3999978210811808</v>
      </c>
      <c r="E79343">
        <v>1.1988061814133815</v>
      </c>
      <c r="F79343">
        <v>-0.37771790807429184</v>
      </c>
      <c r="G79343">
        <v>20.900000000000027</v>
      </c>
      <c r="H79343">
        <v>187500000</v>
      </c>
      <c r="I79343">
        <v>0</v>
      </c>
    </row>
    <row r="79344" spans="1:9" x14ac:dyDescent="0.25">
      <c r="A79344" s="1" t="s">
        <v>79351</v>
      </c>
      <c r="B79344">
        <v>21.499999999999989</v>
      </c>
      <c r="C79344">
        <v>4.1245035217095625</v>
      </c>
      <c r="D79344">
        <v>2.2053432001846835</v>
      </c>
      <c r="E79344">
        <v>1.9191603215248838</v>
      </c>
      <c r="F79344">
        <v>-1</v>
      </c>
      <c r="G79344">
        <v>21.400000000000034</v>
      </c>
      <c r="H79344">
        <v>218750000</v>
      </c>
      <c r="I79344">
        <v>0</v>
      </c>
    </row>
    <row r="79345" spans="1:9" x14ac:dyDescent="0.25">
      <c r="A79345" s="1" t="s">
        <v>79352</v>
      </c>
      <c r="B79345">
        <v>21.599999999999977</v>
      </c>
      <c r="C79345">
        <v>5.8509870955119787</v>
      </c>
      <c r="D79345">
        <v>3.0714447482999065</v>
      </c>
      <c r="E79345">
        <v>2.7795423472120691</v>
      </c>
      <c r="F79345">
        <v>-1</v>
      </c>
      <c r="G79345">
        <v>21.500000000000036</v>
      </c>
      <c r="H79345">
        <v>171875000</v>
      </c>
      <c r="I79345">
        <v>0</v>
      </c>
    </row>
    <row r="79346" spans="1:9" x14ac:dyDescent="0.25">
      <c r="A79346" s="1" t="s">
        <v>79353</v>
      </c>
      <c r="B79346">
        <v>24.240441005370808</v>
      </c>
      <c r="C79346">
        <v>20.081543462586414</v>
      </c>
      <c r="D79346">
        <v>9.5521566460455603</v>
      </c>
      <c r="E79346">
        <v>10.529386816540864</v>
      </c>
      <c r="F79346">
        <v>0.50000000000000044</v>
      </c>
      <c r="G79346">
        <v>0</v>
      </c>
      <c r="H79346">
        <v>703125000</v>
      </c>
      <c r="I79346">
        <v>0</v>
      </c>
    </row>
    <row r="79347" spans="1:9" x14ac:dyDescent="0.25">
      <c r="A79347" s="1" t="s">
        <v>79354</v>
      </c>
      <c r="B79347">
        <v>23.87196962594475</v>
      </c>
      <c r="C79347">
        <v>19.14559495449765</v>
      </c>
      <c r="D79347">
        <v>9.1798232453554167</v>
      </c>
      <c r="E79347">
        <v>9.9657717091422136</v>
      </c>
      <c r="F79347">
        <v>0.5</v>
      </c>
      <c r="G79347">
        <v>0</v>
      </c>
      <c r="H79347">
        <v>796875000</v>
      </c>
      <c r="I79347">
        <v>0</v>
      </c>
    </row>
    <row r="79348" spans="1:9" x14ac:dyDescent="0.25">
      <c r="A79348" s="1" t="s">
        <v>79355</v>
      </c>
      <c r="B79348">
        <v>27.853771239535298</v>
      </c>
      <c r="C79348">
        <v>20.0136239631785</v>
      </c>
      <c r="D79348">
        <v>13.818675178222495</v>
      </c>
      <c r="E79348">
        <v>6.1949487849559981</v>
      </c>
      <c r="F79348">
        <v>1</v>
      </c>
      <c r="G79348">
        <v>30.500000000000163</v>
      </c>
      <c r="H79348">
        <v>375000000</v>
      </c>
      <c r="I79348">
        <v>0</v>
      </c>
    </row>
    <row r="79349" spans="1:9" x14ac:dyDescent="0.25">
      <c r="A79349" s="1" t="s">
        <v>79356</v>
      </c>
      <c r="B79349">
        <v>27.705184842760197</v>
      </c>
      <c r="C79349">
        <v>19.701800462859218</v>
      </c>
      <c r="D79349">
        <v>13.673617374694384</v>
      </c>
      <c r="E79349">
        <v>6.0281830881648286</v>
      </c>
      <c r="F79349">
        <v>1</v>
      </c>
      <c r="G79349">
        <v>30.000000000000156</v>
      </c>
      <c r="H79349">
        <v>312500000</v>
      </c>
      <c r="I79349">
        <v>0</v>
      </c>
    </row>
    <row r="79350" spans="1:9" x14ac:dyDescent="0.25">
      <c r="A79350" s="1" t="s">
        <v>79357</v>
      </c>
      <c r="B79350">
        <v>26.857966917148595</v>
      </c>
      <c r="C79350">
        <v>18.443301252848944</v>
      </c>
      <c r="D79350">
        <v>9.9585141240017627</v>
      </c>
      <c r="E79350">
        <v>8.4847871288471879</v>
      </c>
      <c r="F79350">
        <v>-0.82332509122203312</v>
      </c>
      <c r="G79350">
        <v>28.800000000000139</v>
      </c>
      <c r="H79350">
        <v>265625000</v>
      </c>
      <c r="I79350">
        <v>0</v>
      </c>
    </row>
    <row r="79351" spans="1:9" x14ac:dyDescent="0.25">
      <c r="A79351" s="1" t="s">
        <v>79358</v>
      </c>
      <c r="B79351">
        <v>27.25867742928251</v>
      </c>
      <c r="C79351">
        <v>19.30083000383495</v>
      </c>
      <c r="D79351">
        <v>13.533127577817268</v>
      </c>
      <c r="E79351">
        <v>5.7677024260176761</v>
      </c>
      <c r="F79351">
        <v>0.907328211242862</v>
      </c>
      <c r="G79351">
        <v>29.800000000000153</v>
      </c>
      <c r="H79351">
        <v>296875000</v>
      </c>
      <c r="I79351">
        <v>0</v>
      </c>
    </row>
    <row r="79352" spans="1:9" x14ac:dyDescent="0.25">
      <c r="A79352" s="1" t="s">
        <v>79359</v>
      </c>
      <c r="B79352">
        <v>22.299999999999958</v>
      </c>
      <c r="C79352">
        <v>4.3685214651256556</v>
      </c>
      <c r="D79352">
        <v>1.597068004518877</v>
      </c>
      <c r="E79352">
        <v>2.7714534606067791</v>
      </c>
      <c r="F79352">
        <v>0.96163042148225308</v>
      </c>
      <c r="G79352">
        <v>22.200000000000045</v>
      </c>
      <c r="H79352">
        <v>203125000</v>
      </c>
      <c r="I79352">
        <v>0</v>
      </c>
    </row>
    <row r="79353" spans="1:9" x14ac:dyDescent="0.25">
      <c r="A79353" s="1" t="s">
        <v>79360</v>
      </c>
      <c r="B79353">
        <v>22.399999999999945</v>
      </c>
      <c r="C79353">
        <v>4.938080737898189</v>
      </c>
      <c r="D79353">
        <v>1.8501670645712727</v>
      </c>
      <c r="E79353">
        <v>3.0879136733269137</v>
      </c>
      <c r="F79353">
        <v>1</v>
      </c>
      <c r="G79353">
        <v>22.300000000000047</v>
      </c>
      <c r="H79353">
        <v>156250000</v>
      </c>
      <c r="I79353">
        <v>0</v>
      </c>
    </row>
    <row r="79354" spans="1:9" x14ac:dyDescent="0.25">
      <c r="A79354" s="1" t="s">
        <v>79361</v>
      </c>
      <c r="B79354">
        <v>29.131377189981666</v>
      </c>
      <c r="C79354">
        <v>24.933253826001263</v>
      </c>
      <c r="D79354">
        <v>11.846389365547845</v>
      </c>
      <c r="E79354">
        <v>13.0868644604534</v>
      </c>
      <c r="F79354">
        <v>-1</v>
      </c>
      <c r="G79354">
        <v>31.200000000000173</v>
      </c>
      <c r="H79354">
        <v>312500000</v>
      </c>
      <c r="I79354">
        <v>0</v>
      </c>
    </row>
    <row r="79355" spans="1:9" x14ac:dyDescent="0.25">
      <c r="A79355" s="1" t="s">
        <v>79362</v>
      </c>
      <c r="B79355">
        <v>29.553465600228016</v>
      </c>
      <c r="C79355">
        <v>28.094562303606999</v>
      </c>
      <c r="D79355">
        <v>13.413668403926518</v>
      </c>
      <c r="E79355">
        <v>14.680893899680468</v>
      </c>
      <c r="F79355">
        <v>-1</v>
      </c>
      <c r="G79355">
        <v>32.300000000000189</v>
      </c>
      <c r="H79355">
        <v>296875000</v>
      </c>
      <c r="I79355">
        <v>0</v>
      </c>
    </row>
    <row r="79356" spans="1:9" x14ac:dyDescent="0.25">
      <c r="A79356" s="1" t="s">
        <v>79363</v>
      </c>
      <c r="B79356">
        <v>28.110522020113713</v>
      </c>
      <c r="C79356">
        <v>17.613223459164448</v>
      </c>
      <c r="D79356">
        <v>5.0018550642089412</v>
      </c>
      <c r="E79356">
        <v>12.611368394955509</v>
      </c>
      <c r="F79356">
        <v>1</v>
      </c>
      <c r="G79356">
        <v>29.900000000000155</v>
      </c>
      <c r="H79356">
        <v>312500000</v>
      </c>
      <c r="I79356">
        <v>0</v>
      </c>
    </row>
    <row r="79357" spans="1:9" x14ac:dyDescent="0.25">
      <c r="A79357" s="1" t="s">
        <v>79364</v>
      </c>
      <c r="B79357">
        <v>28.016245597489867</v>
      </c>
      <c r="C79357">
        <v>15.034312714512454</v>
      </c>
      <c r="D79357">
        <v>6.8368971067228692</v>
      </c>
      <c r="E79357">
        <v>8.1974156077895817</v>
      </c>
      <c r="F79357">
        <v>1</v>
      </c>
      <c r="G79357">
        <v>30.900000000000169</v>
      </c>
      <c r="H79357">
        <v>312500000</v>
      </c>
      <c r="I79357">
        <v>0</v>
      </c>
    </row>
    <row r="79358" spans="1:9" x14ac:dyDescent="0.25">
      <c r="A79358" s="1" t="s">
        <v>79365</v>
      </c>
      <c r="B79358">
        <v>28.157734481240443</v>
      </c>
      <c r="C79358">
        <v>18.447497997076692</v>
      </c>
      <c r="D79358">
        <v>5.4084659080972308</v>
      </c>
      <c r="E79358">
        <v>13.039032088979468</v>
      </c>
      <c r="F79358">
        <v>0.99266149237607948</v>
      </c>
      <c r="G79358">
        <v>30.500000000000163</v>
      </c>
      <c r="H79358">
        <v>312500000</v>
      </c>
      <c r="I79358">
        <v>0</v>
      </c>
    </row>
    <row r="79359" spans="1:9" x14ac:dyDescent="0.25">
      <c r="A79359" s="1" t="s">
        <v>79366</v>
      </c>
      <c r="B79359">
        <v>28.27550111048771</v>
      </c>
      <c r="C79359">
        <v>21.406679030215187</v>
      </c>
      <c r="D79359">
        <v>6.8655748401534105</v>
      </c>
      <c r="E79359">
        <v>14.541104190061784</v>
      </c>
      <c r="F79359">
        <v>-1</v>
      </c>
      <c r="G79359">
        <v>30.500000000000163</v>
      </c>
      <c r="H79359">
        <v>281250000</v>
      </c>
      <c r="I79359">
        <v>0</v>
      </c>
    </row>
    <row r="79360" spans="1:9" x14ac:dyDescent="0.25">
      <c r="A79360" s="1" t="s">
        <v>79367</v>
      </c>
      <c r="B79360">
        <v>29.451252868092574</v>
      </c>
      <c r="C79360">
        <v>26.944927756354126</v>
      </c>
      <c r="D79360">
        <v>12.882639729721898</v>
      </c>
      <c r="E79360">
        <v>14.062288026632224</v>
      </c>
      <c r="F79360">
        <v>1</v>
      </c>
      <c r="G79360">
        <v>31.400000000000176</v>
      </c>
      <c r="H79360">
        <v>281250000</v>
      </c>
      <c r="I79360">
        <v>0</v>
      </c>
    </row>
    <row r="79361" spans="1:9" x14ac:dyDescent="0.25">
      <c r="A79361" s="1" t="s">
        <v>79368</v>
      </c>
      <c r="B79361">
        <v>29.249361060039643</v>
      </c>
      <c r="C79361">
        <v>29.057411782609005</v>
      </c>
      <c r="D79361">
        <v>17.074723709633425</v>
      </c>
      <c r="E79361">
        <v>11.98268807297557</v>
      </c>
      <c r="F79361">
        <v>1</v>
      </c>
      <c r="G79361">
        <v>31.100000000000172</v>
      </c>
      <c r="H79361">
        <v>328125000</v>
      </c>
      <c r="I79361">
        <v>0</v>
      </c>
    </row>
    <row r="79362" spans="1:9" x14ac:dyDescent="0.25">
      <c r="A79362" s="1" t="s">
        <v>79369</v>
      </c>
      <c r="B79362">
        <v>32.27179045031292</v>
      </c>
      <c r="C79362">
        <v>28.138975980010279</v>
      </c>
      <c r="D79362">
        <v>17.791741631733743</v>
      </c>
      <c r="E79362">
        <v>10.34723434827654</v>
      </c>
      <c r="F79362">
        <v>1</v>
      </c>
      <c r="G79362">
        <v>37.400000000000261</v>
      </c>
      <c r="H79362">
        <v>421875000</v>
      </c>
      <c r="I79362">
        <v>0</v>
      </c>
    </row>
    <row r="79363" spans="1:9" x14ac:dyDescent="0.25">
      <c r="A79363" s="1" t="s">
        <v>79370</v>
      </c>
      <c r="B79363">
        <v>24.647056825566327</v>
      </c>
      <c r="C79363">
        <v>20.586277806500988</v>
      </c>
      <c r="D79363">
        <v>11.395111621011656</v>
      </c>
      <c r="E79363">
        <v>9.1911661854893278</v>
      </c>
      <c r="F79363">
        <v>0.59287402442328796</v>
      </c>
      <c r="G79363">
        <v>0</v>
      </c>
      <c r="H79363">
        <v>734375000</v>
      </c>
      <c r="I79363">
        <v>0</v>
      </c>
    </row>
    <row r="79364" spans="1:9" x14ac:dyDescent="0.25">
      <c r="A79364" s="1" t="s">
        <v>79371</v>
      </c>
      <c r="B79364">
        <v>21.699999999999985</v>
      </c>
      <c r="C79364">
        <v>5.4055121300870219</v>
      </c>
      <c r="D79364">
        <v>2.3381028234901682</v>
      </c>
      <c r="E79364">
        <v>3.0674093065968524</v>
      </c>
      <c r="F79364">
        <v>1</v>
      </c>
      <c r="G79364">
        <v>21.600000000000037</v>
      </c>
      <c r="H79364">
        <v>250000000</v>
      </c>
      <c r="I79364">
        <v>0</v>
      </c>
    </row>
    <row r="79365" spans="1:9" x14ac:dyDescent="0.25">
      <c r="A79365" s="1" t="s">
        <v>79372</v>
      </c>
      <c r="B79365">
        <v>21.899999999999974</v>
      </c>
      <c r="C79365">
        <v>7.3688103998626229</v>
      </c>
      <c r="D79365">
        <v>3.3172348226276092</v>
      </c>
      <c r="E79365">
        <v>4.0515755772350097</v>
      </c>
      <c r="F79365">
        <v>1</v>
      </c>
      <c r="G79365">
        <v>21.80000000000004</v>
      </c>
      <c r="H79365">
        <v>187500000</v>
      </c>
      <c r="I79365">
        <v>0</v>
      </c>
    </row>
    <row r="79366" spans="1:9" x14ac:dyDescent="0.25">
      <c r="A79366" s="1" t="s">
        <v>79373</v>
      </c>
      <c r="B79366">
        <v>21.399999999999959</v>
      </c>
      <c r="C79366">
        <v>2.7558207049961192</v>
      </c>
      <c r="D79366">
        <v>1.0496612783960897</v>
      </c>
      <c r="E79366">
        <v>1.7061594266000295</v>
      </c>
      <c r="F79366">
        <v>0.23675288670733696</v>
      </c>
      <c r="G79366">
        <v>21.300000000000033</v>
      </c>
      <c r="H79366">
        <v>187500000</v>
      </c>
      <c r="I79366">
        <v>0</v>
      </c>
    </row>
    <row r="79367" spans="1:9" x14ac:dyDescent="0.25">
      <c r="A79367" s="1" t="s">
        <v>79374</v>
      </c>
      <c r="B79367">
        <v>21.39999999999997</v>
      </c>
      <c r="C79367">
        <v>2.7913239950070468</v>
      </c>
      <c r="D79367">
        <v>1.0673072680557496</v>
      </c>
      <c r="E79367">
        <v>1.7240167269512972</v>
      </c>
      <c r="F79367">
        <v>0.26075043935913778</v>
      </c>
      <c r="G79367">
        <v>21.300000000000033</v>
      </c>
      <c r="H79367">
        <v>187500000</v>
      </c>
      <c r="I79367">
        <v>0</v>
      </c>
    </row>
    <row r="79368" spans="1:9" x14ac:dyDescent="0.25">
      <c r="A79368" s="1" t="s">
        <v>79375</v>
      </c>
      <c r="B79368">
        <v>21.19999999999996</v>
      </c>
      <c r="C79368">
        <v>2.8717592619334966</v>
      </c>
      <c r="D79368">
        <v>1.0805932766380479</v>
      </c>
      <c r="E79368">
        <v>1.7911659852954487</v>
      </c>
      <c r="F79368">
        <v>0.20102107612179276</v>
      </c>
      <c r="G79368">
        <v>21.10000000000003</v>
      </c>
      <c r="H79368">
        <v>203125000</v>
      </c>
      <c r="I79368">
        <v>0</v>
      </c>
    </row>
    <row r="79369" spans="1:9" x14ac:dyDescent="0.25">
      <c r="A79369" s="1" t="s">
        <v>79376</v>
      </c>
      <c r="B79369">
        <v>21.199999999999992</v>
      </c>
      <c r="C79369">
        <v>2.8859938657823547</v>
      </c>
      <c r="D79369">
        <v>1.0881791635612919</v>
      </c>
      <c r="E79369">
        <v>1.7978147022210629</v>
      </c>
      <c r="F79369">
        <v>0.19621685383979104</v>
      </c>
      <c r="G79369">
        <v>21.10000000000003</v>
      </c>
      <c r="H79369">
        <v>250000000</v>
      </c>
      <c r="I79369">
        <v>0</v>
      </c>
    </row>
    <row r="79370" spans="1:9" x14ac:dyDescent="0.25">
      <c r="A79370" s="1" t="s">
        <v>79377</v>
      </c>
      <c r="B79370">
        <v>27.052390125137851</v>
      </c>
      <c r="C79370">
        <v>13.612395314568495</v>
      </c>
      <c r="D79370">
        <v>3.1185446319144394</v>
      </c>
      <c r="E79370">
        <v>10.49385068265406</v>
      </c>
      <c r="F79370">
        <v>-1</v>
      </c>
      <c r="G79370">
        <v>30.500000000000163</v>
      </c>
      <c r="H79370">
        <v>281250000</v>
      </c>
      <c r="I79370">
        <v>0</v>
      </c>
    </row>
    <row r="79371" spans="1:9" x14ac:dyDescent="0.25">
      <c r="A79371" s="1" t="s">
        <v>79378</v>
      </c>
      <c r="B79371">
        <v>23.818263243728349</v>
      </c>
      <c r="C79371">
        <v>17.970935087319969</v>
      </c>
      <c r="D79371">
        <v>9.6326013549157725</v>
      </c>
      <c r="E79371">
        <v>8.338333732404184</v>
      </c>
      <c r="F79371">
        <v>1</v>
      </c>
      <c r="G79371">
        <v>0</v>
      </c>
      <c r="H79371">
        <v>703125000</v>
      </c>
      <c r="I79371">
        <v>0</v>
      </c>
    </row>
    <row r="79372" spans="1:9" x14ac:dyDescent="0.25">
      <c r="A79372" s="1" t="s">
        <v>79379</v>
      </c>
      <c r="B79372">
        <v>26.998297815232799</v>
      </c>
      <c r="C79372">
        <v>15.906675717316435</v>
      </c>
      <c r="D79372">
        <v>4.2647331308147809</v>
      </c>
      <c r="E79372">
        <v>11.641942586501653</v>
      </c>
      <c r="F79372">
        <v>-1</v>
      </c>
      <c r="G79372">
        <v>30.200000000000159</v>
      </c>
      <c r="H79372">
        <v>265625000</v>
      </c>
      <c r="I79372">
        <v>0</v>
      </c>
    </row>
    <row r="79373" spans="1:9" x14ac:dyDescent="0.25">
      <c r="A79373" s="1" t="s">
        <v>79380</v>
      </c>
      <c r="B79373">
        <v>27.41050509376144</v>
      </c>
      <c r="C79373">
        <v>19.816293801455863</v>
      </c>
      <c r="D79373">
        <v>6.1974180568472743</v>
      </c>
      <c r="E79373">
        <v>13.618875744608605</v>
      </c>
      <c r="F79373">
        <v>-1</v>
      </c>
      <c r="G79373">
        <v>30.700000000000166</v>
      </c>
      <c r="H79373">
        <v>312500000</v>
      </c>
      <c r="I79373">
        <v>0</v>
      </c>
    </row>
    <row r="79374" spans="1:9" x14ac:dyDescent="0.25">
      <c r="A79374" s="1" t="s">
        <v>79381</v>
      </c>
      <c r="B79374">
        <v>26.621333604900805</v>
      </c>
      <c r="C79374">
        <v>21.059562257328871</v>
      </c>
      <c r="D79374">
        <v>6.8171461099762212</v>
      </c>
      <c r="E79374">
        <v>14.242416147352664</v>
      </c>
      <c r="F79374">
        <v>-1</v>
      </c>
      <c r="G79374">
        <v>27.600000000000122</v>
      </c>
      <c r="H79374">
        <v>328125000</v>
      </c>
      <c r="I79374">
        <v>0</v>
      </c>
    </row>
    <row r="79375" spans="1:9" x14ac:dyDescent="0.25">
      <c r="A79375" s="1" t="s">
        <v>79382</v>
      </c>
      <c r="B79375">
        <v>26.620832943141878</v>
      </c>
      <c r="C79375">
        <v>16.078145896633018</v>
      </c>
      <c r="D79375">
        <v>4.3079249396401353</v>
      </c>
      <c r="E79375">
        <v>11.770220956992878</v>
      </c>
      <c r="F79375">
        <v>-1</v>
      </c>
      <c r="G79375">
        <v>27.600000000000122</v>
      </c>
      <c r="H79375">
        <v>312500000</v>
      </c>
      <c r="I79375">
        <v>0</v>
      </c>
    </row>
    <row r="79376" spans="1:9" x14ac:dyDescent="0.25">
      <c r="A79376" s="1" t="s">
        <v>79383</v>
      </c>
      <c r="B79376">
        <v>27.105333530310261</v>
      </c>
      <c r="C79376">
        <v>18.239755409732769</v>
      </c>
      <c r="D79376">
        <v>5.4481996897346567</v>
      </c>
      <c r="E79376">
        <v>12.791555719998112</v>
      </c>
      <c r="F79376">
        <v>-1</v>
      </c>
      <c r="G79376">
        <v>29.400000000000148</v>
      </c>
      <c r="H79376">
        <v>265625000</v>
      </c>
      <c r="I79376">
        <v>0</v>
      </c>
    </row>
    <row r="79377" spans="1:9" x14ac:dyDescent="0.25">
      <c r="A79377" s="1" t="s">
        <v>79384</v>
      </c>
      <c r="B79377">
        <v>26.405596006631797</v>
      </c>
      <c r="C79377">
        <v>19.238897631011699</v>
      </c>
      <c r="D79377">
        <v>5.9327228253865982</v>
      </c>
      <c r="E79377">
        <v>13.306174805625121</v>
      </c>
      <c r="F79377">
        <v>-1</v>
      </c>
      <c r="G79377">
        <v>28.600000000000136</v>
      </c>
      <c r="H79377">
        <v>265625000</v>
      </c>
      <c r="I79377">
        <v>0</v>
      </c>
    </row>
    <row r="79378" spans="1:9" x14ac:dyDescent="0.25">
      <c r="A79378" s="1" t="s">
        <v>79385</v>
      </c>
      <c r="B79378">
        <v>28.065414468726566</v>
      </c>
      <c r="C79378">
        <v>16.605631530232127</v>
      </c>
      <c r="D79378">
        <v>8.7604931999624007</v>
      </c>
      <c r="E79378">
        <v>7.8451383302697302</v>
      </c>
      <c r="F79378">
        <v>-1</v>
      </c>
      <c r="G79378">
        <v>31.000000000000171</v>
      </c>
      <c r="H79378">
        <v>265625000</v>
      </c>
      <c r="I79378">
        <v>0</v>
      </c>
    </row>
    <row r="79379" spans="1:9" x14ac:dyDescent="0.25">
      <c r="A79379" s="1" t="s">
        <v>79386</v>
      </c>
      <c r="B79379">
        <v>24.386699363902583</v>
      </c>
      <c r="C79379">
        <v>20.994087185875131</v>
      </c>
      <c r="D79379">
        <v>10.160990016883726</v>
      </c>
      <c r="E79379">
        <v>10.833097168991413</v>
      </c>
      <c r="F79379">
        <v>-0.612088622829976</v>
      </c>
      <c r="G79379">
        <v>0</v>
      </c>
      <c r="H79379">
        <v>781250000</v>
      </c>
      <c r="I79379">
        <v>0</v>
      </c>
    </row>
    <row r="79380" spans="1:9" x14ac:dyDescent="0.25">
      <c r="A79380" s="1" t="s">
        <v>79387</v>
      </c>
      <c r="B79380">
        <v>26.481890355685014</v>
      </c>
      <c r="C79380">
        <v>15.851354207088292</v>
      </c>
      <c r="D79380">
        <v>8.4910810060407371</v>
      </c>
      <c r="E79380">
        <v>7.3602732010475531</v>
      </c>
      <c r="F79380">
        <v>-0.93690741490785978</v>
      </c>
      <c r="G79380">
        <v>28.900000000000141</v>
      </c>
      <c r="H79380">
        <v>359375000</v>
      </c>
      <c r="I79380">
        <v>0</v>
      </c>
    </row>
    <row r="79381" spans="1:9" x14ac:dyDescent="0.25">
      <c r="A79381" s="1" t="s">
        <v>79388</v>
      </c>
      <c r="B79381">
        <v>26.478594312417169</v>
      </c>
      <c r="C79381">
        <v>13.329671697011911</v>
      </c>
      <c r="D79381">
        <v>7.2664467593470219</v>
      </c>
      <c r="E79381">
        <v>6.0632249376648915</v>
      </c>
      <c r="F79381">
        <v>-1</v>
      </c>
      <c r="G79381">
        <v>28.000000000000128</v>
      </c>
      <c r="H79381">
        <v>343750000</v>
      </c>
      <c r="I79381">
        <v>0</v>
      </c>
    </row>
    <row r="79382" spans="1:9" x14ac:dyDescent="0.25">
      <c r="A79382" s="1" t="s">
        <v>79389</v>
      </c>
      <c r="B79382">
        <v>25.795321922330089</v>
      </c>
      <c r="C79382">
        <v>16.078337072486004</v>
      </c>
      <c r="D79382">
        <v>11.799092198481425</v>
      </c>
      <c r="E79382">
        <v>4.279244874004581</v>
      </c>
      <c r="F79382">
        <v>1</v>
      </c>
      <c r="G79382">
        <v>28.800000000000139</v>
      </c>
      <c r="H79382">
        <v>250000000</v>
      </c>
      <c r="I79382">
        <v>0</v>
      </c>
    </row>
    <row r="79383" spans="1:9" x14ac:dyDescent="0.25">
      <c r="A79383" s="1" t="s">
        <v>79390</v>
      </c>
      <c r="B79383">
        <v>24.143179519349761</v>
      </c>
      <c r="C79383">
        <v>11.235291457666019</v>
      </c>
      <c r="D79383">
        <v>9.4032566730571858</v>
      </c>
      <c r="E79383">
        <v>1.8320347846088265</v>
      </c>
      <c r="F79383">
        <v>0.8015550552103603</v>
      </c>
      <c r="G79383">
        <v>28.100000000000129</v>
      </c>
      <c r="H79383">
        <v>375000000</v>
      </c>
      <c r="I79383">
        <v>0</v>
      </c>
    </row>
    <row r="79384" spans="1:9" x14ac:dyDescent="0.25">
      <c r="A79384" s="1" t="s">
        <v>79391</v>
      </c>
      <c r="B79384">
        <v>21.599999999999984</v>
      </c>
      <c r="C79384">
        <v>6.1401132055750915</v>
      </c>
      <c r="D79384">
        <v>3.7133287009983142</v>
      </c>
      <c r="E79384">
        <v>2.4267845045767791</v>
      </c>
      <c r="F79384">
        <v>-0.93157550200981154</v>
      </c>
      <c r="G79384">
        <v>21.500000000000036</v>
      </c>
      <c r="H79384">
        <v>250000000</v>
      </c>
      <c r="I79384">
        <v>0</v>
      </c>
    </row>
    <row r="79385" spans="1:9" x14ac:dyDescent="0.25">
      <c r="A79385" s="1" t="s">
        <v>79392</v>
      </c>
      <c r="B79385">
        <v>21.699999999999967</v>
      </c>
      <c r="C79385">
        <v>6.2427474891976313</v>
      </c>
      <c r="D79385">
        <v>3.7978888874003176</v>
      </c>
      <c r="E79385">
        <v>2.4448586017973137</v>
      </c>
      <c r="F79385">
        <v>-1</v>
      </c>
      <c r="G79385">
        <v>21.600000000000037</v>
      </c>
      <c r="H79385">
        <v>265625000</v>
      </c>
      <c r="I79385">
        <v>0</v>
      </c>
    </row>
    <row r="79386" spans="1:9" x14ac:dyDescent="0.25">
      <c r="A79386" s="1" t="s">
        <v>79393</v>
      </c>
      <c r="B79386">
        <v>34.14530279141551</v>
      </c>
      <c r="C79386">
        <v>34.028420092283696</v>
      </c>
      <c r="D79386">
        <v>20.498702870694991</v>
      </c>
      <c r="E79386">
        <v>13.529717221588719</v>
      </c>
      <c r="F79386">
        <v>-1</v>
      </c>
      <c r="G79386">
        <v>39.500000000000291</v>
      </c>
      <c r="H79386">
        <v>375000000</v>
      </c>
      <c r="I79386">
        <v>0</v>
      </c>
    </row>
    <row r="79387" spans="1:9" x14ac:dyDescent="0.25">
      <c r="A79387" s="1" t="s">
        <v>79394</v>
      </c>
      <c r="B79387">
        <v>31.479494136036653</v>
      </c>
      <c r="C79387">
        <v>28.512476493466696</v>
      </c>
      <c r="D79387">
        <v>13.582565079337106</v>
      </c>
      <c r="E79387">
        <v>14.929911414129567</v>
      </c>
      <c r="F79387">
        <v>1</v>
      </c>
      <c r="G79387">
        <v>36.500000000000249</v>
      </c>
      <c r="H79387">
        <v>328125000</v>
      </c>
      <c r="I79387">
        <v>0</v>
      </c>
    </row>
    <row r="79388" spans="1:9" x14ac:dyDescent="0.25">
      <c r="A79388" s="1" t="s">
        <v>79395</v>
      </c>
      <c r="B79388">
        <v>21.499999999999996</v>
      </c>
      <c r="C79388">
        <v>4.3093268381664647</v>
      </c>
      <c r="D79388">
        <v>2.4530496845023553</v>
      </c>
      <c r="E79388">
        <v>1.8562771536641107</v>
      </c>
      <c r="F79388">
        <v>-0.80231266129280954</v>
      </c>
      <c r="G79388">
        <v>21.400000000000034</v>
      </c>
      <c r="H79388">
        <v>171875000</v>
      </c>
      <c r="I79388">
        <v>0</v>
      </c>
    </row>
    <row r="79389" spans="1:9" x14ac:dyDescent="0.25">
      <c r="A79389" s="1" t="s">
        <v>79396</v>
      </c>
      <c r="B79389">
        <v>21.499999999999964</v>
      </c>
      <c r="C79389">
        <v>3.573878883222684</v>
      </c>
      <c r="D79389">
        <v>2.085573798024654</v>
      </c>
      <c r="E79389">
        <v>1.48830508519803</v>
      </c>
      <c r="F79389">
        <v>-1</v>
      </c>
      <c r="G79389">
        <v>21.400000000000034</v>
      </c>
      <c r="H79389">
        <v>187500000</v>
      </c>
      <c r="I79389">
        <v>0</v>
      </c>
    </row>
    <row r="79390" spans="1:9" x14ac:dyDescent="0.25">
      <c r="A79390" s="1" t="s">
        <v>79397</v>
      </c>
      <c r="B79390">
        <v>21.199999999999953</v>
      </c>
      <c r="C79390">
        <v>2.9322948099704993</v>
      </c>
      <c r="D79390">
        <v>1.7430413955963751</v>
      </c>
      <c r="E79390">
        <v>1.1892534143741242</v>
      </c>
      <c r="F79390">
        <v>-0.32064566587191656</v>
      </c>
      <c r="G79390">
        <v>21.10000000000003</v>
      </c>
      <c r="H79390">
        <v>234375000</v>
      </c>
      <c r="I79390">
        <v>0</v>
      </c>
    </row>
    <row r="79391" spans="1:9" x14ac:dyDescent="0.25">
      <c r="A79391" s="1" t="s">
        <v>79398</v>
      </c>
      <c r="B79391">
        <v>21.199999999999953</v>
      </c>
      <c r="C79391">
        <v>2.9437346930949788</v>
      </c>
      <c r="D79391">
        <v>1.7469457010905716</v>
      </c>
      <c r="E79391">
        <v>1.1967889920044072</v>
      </c>
      <c r="F79391">
        <v>-0.37589500505148266</v>
      </c>
      <c r="G79391">
        <v>21.10000000000003</v>
      </c>
      <c r="H79391">
        <v>281250000</v>
      </c>
      <c r="I79391">
        <v>0</v>
      </c>
    </row>
    <row r="79392" spans="1:9" x14ac:dyDescent="0.25">
      <c r="A79392" s="1" t="s">
        <v>79399</v>
      </c>
      <c r="B79392">
        <v>22.099999999999987</v>
      </c>
      <c r="C79392">
        <v>5.1073777513014225</v>
      </c>
      <c r="D79392">
        <v>3.206346817284587</v>
      </c>
      <c r="E79392">
        <v>1.9010309340168363</v>
      </c>
      <c r="F79392">
        <v>-1</v>
      </c>
      <c r="G79392">
        <v>22.000000000000043</v>
      </c>
      <c r="H79392">
        <v>171875000</v>
      </c>
      <c r="I79392">
        <v>0</v>
      </c>
    </row>
    <row r="79393" spans="1:9" x14ac:dyDescent="0.25">
      <c r="A79393" s="1" t="s">
        <v>79400</v>
      </c>
      <c r="B79393">
        <v>22.199999999999974</v>
      </c>
      <c r="C79393">
        <v>6.5030415264058687</v>
      </c>
      <c r="D79393">
        <v>3.9092391643846671</v>
      </c>
      <c r="E79393">
        <v>2.5938023620212047</v>
      </c>
      <c r="F79393">
        <v>-1</v>
      </c>
      <c r="G79393">
        <v>22.100000000000044</v>
      </c>
      <c r="H79393">
        <v>203125000</v>
      </c>
      <c r="I79393">
        <v>0</v>
      </c>
    </row>
    <row r="79394" spans="1:9" x14ac:dyDescent="0.25">
      <c r="A79394" s="1" t="s">
        <v>79401</v>
      </c>
      <c r="B79394">
        <v>22.628904491481826</v>
      </c>
      <c r="C79394">
        <v>9.082439521349249</v>
      </c>
      <c r="D79394">
        <v>1.4473274687887048</v>
      </c>
      <c r="E79394">
        <v>7.6351120525605438</v>
      </c>
      <c r="F79394">
        <v>-1</v>
      </c>
      <c r="G79394">
        <v>25.30000000000009</v>
      </c>
      <c r="H79394">
        <v>281250000</v>
      </c>
      <c r="I79394">
        <v>1</v>
      </c>
    </row>
    <row r="79395" spans="1:9" x14ac:dyDescent="0.25">
      <c r="A79395" s="1" t="s">
        <v>79402</v>
      </c>
      <c r="B79395">
        <v>22.532037796328737</v>
      </c>
      <c r="C79395">
        <v>8.6239493858171237</v>
      </c>
      <c r="D79395">
        <v>4.3964180719522652</v>
      </c>
      <c r="E79395">
        <v>4.2275313138648585</v>
      </c>
      <c r="F79395">
        <v>1</v>
      </c>
      <c r="G79395">
        <v>24.300000000000075</v>
      </c>
      <c r="H79395">
        <v>203125000</v>
      </c>
      <c r="I79395">
        <v>2</v>
      </c>
    </row>
    <row r="79396" spans="1:9" x14ac:dyDescent="0.25">
      <c r="A79396" s="1" t="s">
        <v>79403</v>
      </c>
      <c r="B79396">
        <v>22.956893044908359</v>
      </c>
      <c r="C79396">
        <v>10.781827684175218</v>
      </c>
      <c r="D79396">
        <v>2.484696697538876</v>
      </c>
      <c r="E79396">
        <v>8.2971309866363452</v>
      </c>
      <c r="F79396">
        <v>-1</v>
      </c>
      <c r="G79396">
        <v>24.60000000000008</v>
      </c>
      <c r="H79396">
        <v>296875000</v>
      </c>
      <c r="I79396">
        <v>0</v>
      </c>
    </row>
    <row r="79397" spans="1:9" x14ac:dyDescent="0.25">
      <c r="A79397" s="1" t="s">
        <v>79404</v>
      </c>
      <c r="B79397">
        <v>22.864998251637832</v>
      </c>
      <c r="C79397">
        <v>10.243052267325837</v>
      </c>
      <c r="D79397">
        <v>5.3635975024287781</v>
      </c>
      <c r="E79397">
        <v>4.8794547648970621</v>
      </c>
      <c r="F79397">
        <v>1</v>
      </c>
      <c r="G79397">
        <v>24.700000000000081</v>
      </c>
      <c r="H79397">
        <v>328125000</v>
      </c>
      <c r="I79397">
        <v>0</v>
      </c>
    </row>
    <row r="79398" spans="1:9" x14ac:dyDescent="0.25">
      <c r="A79398" s="1" t="s">
        <v>79405</v>
      </c>
      <c r="B79398">
        <v>21.940583982845894</v>
      </c>
      <c r="C79398">
        <v>9.3664676229054713</v>
      </c>
      <c r="D79398">
        <v>4.8199934372860991</v>
      </c>
      <c r="E79398">
        <v>4.5464741856193758</v>
      </c>
      <c r="F79398">
        <v>-1</v>
      </c>
      <c r="G79398">
        <v>23.400000000000063</v>
      </c>
      <c r="H79398">
        <v>203125000</v>
      </c>
      <c r="I79398">
        <v>0</v>
      </c>
    </row>
    <row r="79399" spans="1:9" x14ac:dyDescent="0.25">
      <c r="A79399" s="1" t="s">
        <v>79406</v>
      </c>
      <c r="B79399">
        <v>23.703087888021347</v>
      </c>
      <c r="C79399">
        <v>11.060973815461651</v>
      </c>
      <c r="D79399">
        <v>2.8085813858507298</v>
      </c>
      <c r="E79399">
        <v>8.252392429610925</v>
      </c>
      <c r="F79399">
        <v>-1</v>
      </c>
      <c r="G79399">
        <v>25.800000000000097</v>
      </c>
      <c r="H79399">
        <v>203125000</v>
      </c>
      <c r="I79399">
        <v>0</v>
      </c>
    </row>
    <row r="79400" spans="1:9" x14ac:dyDescent="0.25">
      <c r="A79400" s="1" t="s">
        <v>79407</v>
      </c>
      <c r="B79400">
        <v>28.483292604338271</v>
      </c>
      <c r="C79400">
        <v>16.343539367554627</v>
      </c>
      <c r="D79400">
        <v>7.2066139429322345</v>
      </c>
      <c r="E79400">
        <v>9.1369254246223885</v>
      </c>
      <c r="F79400">
        <v>1</v>
      </c>
      <c r="G79400">
        <v>0</v>
      </c>
      <c r="H79400">
        <v>250000000</v>
      </c>
      <c r="I79400">
        <v>1</v>
      </c>
    </row>
    <row r="79401" spans="1:9" x14ac:dyDescent="0.25">
      <c r="A79401" s="1" t="s">
        <v>79408</v>
      </c>
      <c r="B79401">
        <v>49.633550495197397</v>
      </c>
      <c r="C79401">
        <v>51.089577105527354</v>
      </c>
      <c r="D79401">
        <v>29.11372851296542</v>
      </c>
      <c r="E79401">
        <v>21.97584859256192</v>
      </c>
      <c r="F79401">
        <v>-1</v>
      </c>
      <c r="G79401">
        <v>56.400000000000531</v>
      </c>
      <c r="H79401">
        <v>593750000</v>
      </c>
      <c r="I79401">
        <v>0</v>
      </c>
    </row>
    <row r="79402" spans="1:9" x14ac:dyDescent="0.25">
      <c r="A79402" s="1" t="s">
        <v>79409</v>
      </c>
      <c r="B79402">
        <v>26.402136299826427</v>
      </c>
      <c r="C79402">
        <v>18.626628283772458</v>
      </c>
      <c r="D79402">
        <v>5.8463468501371443</v>
      </c>
      <c r="E79402">
        <v>12.780281433635313</v>
      </c>
      <c r="F79402">
        <v>-1</v>
      </c>
      <c r="G79402">
        <v>32.40000000000019</v>
      </c>
      <c r="H79402">
        <v>312500000</v>
      </c>
      <c r="I79402">
        <v>2</v>
      </c>
    </row>
    <row r="79403" spans="1:9" x14ac:dyDescent="0.25">
      <c r="A79403" s="1" t="s">
        <v>79410</v>
      </c>
      <c r="B79403">
        <v>29.342182978790785</v>
      </c>
      <c r="C79403">
        <v>26.214357814941561</v>
      </c>
      <c r="D79403">
        <v>14.351750182164889</v>
      </c>
      <c r="E79403">
        <v>11.86260763277669</v>
      </c>
      <c r="F79403">
        <v>-1</v>
      </c>
      <c r="G79403">
        <v>0</v>
      </c>
      <c r="H79403">
        <v>812500000</v>
      </c>
      <c r="I79403">
        <v>0</v>
      </c>
    </row>
    <row r="79404" spans="1:9" x14ac:dyDescent="0.25">
      <c r="A79404" s="1" t="s">
        <v>79411</v>
      </c>
      <c r="B79404">
        <v>23.082925756114442</v>
      </c>
      <c r="C79404">
        <v>10.952819281128939</v>
      </c>
      <c r="D79404">
        <v>5.204014195101097</v>
      </c>
      <c r="E79404">
        <v>5.7488050860278399</v>
      </c>
      <c r="F79404">
        <v>1</v>
      </c>
      <c r="G79404">
        <v>24.700000000000081</v>
      </c>
      <c r="H79404">
        <v>328125000</v>
      </c>
      <c r="I79404">
        <v>1</v>
      </c>
    </row>
    <row r="79405" spans="1:9" x14ac:dyDescent="0.25">
      <c r="A79405" s="1" t="s">
        <v>79412</v>
      </c>
      <c r="B79405">
        <v>23.035774338381007</v>
      </c>
      <c r="C79405">
        <v>10.456133920089245</v>
      </c>
      <c r="D79405">
        <v>1.8099878202381201</v>
      </c>
      <c r="E79405">
        <v>8.646146099851121</v>
      </c>
      <c r="F79405">
        <v>-1</v>
      </c>
      <c r="G79405">
        <v>24.60000000000008</v>
      </c>
      <c r="H79405">
        <v>265625000</v>
      </c>
      <c r="I79405">
        <v>2</v>
      </c>
    </row>
    <row r="79406" spans="1:9" x14ac:dyDescent="0.25">
      <c r="A79406" s="1" t="s">
        <v>79413</v>
      </c>
      <c r="B79406">
        <v>22.122405195681814</v>
      </c>
      <c r="C79406">
        <v>10.999800082903334</v>
      </c>
      <c r="D79406">
        <v>5.2885262443707468</v>
      </c>
      <c r="E79406">
        <v>5.7112738385325841</v>
      </c>
      <c r="F79406">
        <v>1</v>
      </c>
      <c r="G79406">
        <v>23.600000000000065</v>
      </c>
      <c r="H79406">
        <v>234375000</v>
      </c>
      <c r="I79406">
        <v>0</v>
      </c>
    </row>
    <row r="79407" spans="1:9" x14ac:dyDescent="0.25">
      <c r="A79407" s="1" t="s">
        <v>79414</v>
      </c>
      <c r="B79407">
        <v>21.786196285152418</v>
      </c>
      <c r="C79407">
        <v>8.6265839592905635</v>
      </c>
      <c r="D79407">
        <v>3.9764396172552408</v>
      </c>
      <c r="E79407">
        <v>4.6501443420353201</v>
      </c>
      <c r="F79407">
        <v>1</v>
      </c>
      <c r="G79407">
        <v>22.400000000000048</v>
      </c>
      <c r="H79407">
        <v>203125000</v>
      </c>
      <c r="I79407">
        <v>0</v>
      </c>
    </row>
    <row r="79408" spans="1:9" x14ac:dyDescent="0.25">
      <c r="A79408" s="1" t="s">
        <v>79415</v>
      </c>
      <c r="B79408">
        <v>34.692564740190036</v>
      </c>
      <c r="C79408">
        <v>31.902718324192271</v>
      </c>
      <c r="D79408">
        <v>14.557730626129487</v>
      </c>
      <c r="E79408">
        <v>17.34498769806277</v>
      </c>
      <c r="F79408">
        <v>1</v>
      </c>
      <c r="G79408">
        <v>38.900000000000283</v>
      </c>
      <c r="H79408">
        <v>421875000</v>
      </c>
      <c r="I79408">
        <v>0</v>
      </c>
    </row>
    <row r="79409" spans="1:9" x14ac:dyDescent="0.25">
      <c r="A79409" s="1" t="s">
        <v>79416</v>
      </c>
      <c r="B79409">
        <v>36.323073584625348</v>
      </c>
      <c r="C79409">
        <v>40.302008053636982</v>
      </c>
      <c r="D79409">
        <v>18.749296839512063</v>
      </c>
      <c r="E79409">
        <v>21.552711214124916</v>
      </c>
      <c r="F79409">
        <v>1</v>
      </c>
      <c r="G79409">
        <v>41.900000000000325</v>
      </c>
      <c r="H79409">
        <v>390625000</v>
      </c>
      <c r="I79409">
        <v>0</v>
      </c>
    </row>
    <row r="79410" spans="1:9" x14ac:dyDescent="0.25">
      <c r="A79410" s="1" t="s">
        <v>79417</v>
      </c>
      <c r="B79410">
        <v>22.151854127595499</v>
      </c>
      <c r="C79410">
        <v>9.3622856318811216</v>
      </c>
      <c r="D79410">
        <v>8.0036799173200599</v>
      </c>
      <c r="E79410">
        <v>1.3586057145610648</v>
      </c>
      <c r="F79410">
        <v>1</v>
      </c>
      <c r="G79410">
        <v>23.800000000000068</v>
      </c>
      <c r="H79410">
        <v>296875000</v>
      </c>
      <c r="I79410">
        <v>1</v>
      </c>
    </row>
    <row r="79411" spans="1:9" x14ac:dyDescent="0.25">
      <c r="A79411" s="1" t="s">
        <v>79418</v>
      </c>
      <c r="B79411">
        <v>23.732201220039112</v>
      </c>
      <c r="C79411">
        <v>13.651287287031224</v>
      </c>
      <c r="D79411">
        <v>10.168174549029249</v>
      </c>
      <c r="E79411">
        <v>3.483112738001978</v>
      </c>
      <c r="F79411">
        <v>1</v>
      </c>
      <c r="G79411">
        <v>26.200000000000102</v>
      </c>
      <c r="H79411">
        <v>250000000</v>
      </c>
      <c r="I79411">
        <v>2</v>
      </c>
    </row>
    <row r="79412" spans="1:9" x14ac:dyDescent="0.25">
      <c r="A79412" s="1" t="s">
        <v>79419</v>
      </c>
      <c r="B79412">
        <v>27.796032656482229</v>
      </c>
      <c r="C79412">
        <v>18.211105050342518</v>
      </c>
      <c r="D79412">
        <v>7.785979699532545</v>
      </c>
      <c r="E79412">
        <v>10.425125350809978</v>
      </c>
      <c r="F79412">
        <v>-1</v>
      </c>
      <c r="G79412">
        <v>30.100000000000158</v>
      </c>
      <c r="H79412">
        <v>265625000</v>
      </c>
      <c r="I79412">
        <v>0</v>
      </c>
    </row>
    <row r="79413" spans="1:9" x14ac:dyDescent="0.25">
      <c r="A79413" s="1" t="s">
        <v>79420</v>
      </c>
      <c r="B79413">
        <v>24.321575139809191</v>
      </c>
      <c r="C79413">
        <v>17.654582103795001</v>
      </c>
      <c r="D79413">
        <v>9.2278287316283745</v>
      </c>
      <c r="E79413">
        <v>8.4267533721666119</v>
      </c>
      <c r="F79413">
        <v>1</v>
      </c>
      <c r="G79413">
        <v>0</v>
      </c>
      <c r="H79413">
        <v>328125000</v>
      </c>
      <c r="I79413">
        <v>2</v>
      </c>
    </row>
    <row r="79414" spans="1:9" x14ac:dyDescent="0.25">
      <c r="A79414" s="1" t="s">
        <v>79421</v>
      </c>
      <c r="B79414">
        <v>26.941985259001708</v>
      </c>
      <c r="C79414">
        <v>13.558794928312059</v>
      </c>
      <c r="D79414">
        <v>5.5859390662387716</v>
      </c>
      <c r="E79414">
        <v>7.9728558620732919</v>
      </c>
      <c r="F79414">
        <v>-1</v>
      </c>
      <c r="G79414">
        <v>29.200000000000145</v>
      </c>
      <c r="H79414">
        <v>359375000</v>
      </c>
      <c r="I79414">
        <v>0</v>
      </c>
    </row>
    <row r="79415" spans="1:9" x14ac:dyDescent="0.25">
      <c r="A79415" s="1" t="s">
        <v>79422</v>
      </c>
      <c r="B79415">
        <v>27.086840132783987</v>
      </c>
      <c r="C79415">
        <v>11.684646795482019</v>
      </c>
      <c r="D79415">
        <v>7.9382588936160516</v>
      </c>
      <c r="E79415">
        <v>3.7463879018659649</v>
      </c>
      <c r="F79415">
        <v>1</v>
      </c>
      <c r="G79415">
        <v>29.400000000000148</v>
      </c>
      <c r="H79415">
        <v>390625000</v>
      </c>
      <c r="I79415">
        <v>0</v>
      </c>
    </row>
    <row r="79416" spans="1:9" x14ac:dyDescent="0.25">
      <c r="A79416" s="1" t="s">
        <v>79423</v>
      </c>
      <c r="B79416">
        <v>26.341471303837352</v>
      </c>
      <c r="C79416">
        <v>13.742131366460072</v>
      </c>
      <c r="D79416">
        <v>5.8166092564371681</v>
      </c>
      <c r="E79416">
        <v>7.925522110022901</v>
      </c>
      <c r="F79416">
        <v>-1</v>
      </c>
      <c r="G79416">
        <v>28.600000000000136</v>
      </c>
      <c r="H79416">
        <v>406250000</v>
      </c>
      <c r="I79416">
        <v>0</v>
      </c>
    </row>
    <row r="79417" spans="1:9" x14ac:dyDescent="0.25">
      <c r="A79417" s="1" t="s">
        <v>79424</v>
      </c>
      <c r="B79417">
        <v>26.53194879007787</v>
      </c>
      <c r="C79417">
        <v>14.653787574368085</v>
      </c>
      <c r="D79417">
        <v>6.395274678524788</v>
      </c>
      <c r="E79417">
        <v>8.2585128958432925</v>
      </c>
      <c r="F79417">
        <v>-1</v>
      </c>
      <c r="G79417">
        <v>28.400000000000134</v>
      </c>
      <c r="H79417">
        <v>312500000</v>
      </c>
      <c r="I79417">
        <v>0</v>
      </c>
    </row>
    <row r="79418" spans="1:9" x14ac:dyDescent="0.25">
      <c r="A79418" s="1" t="s">
        <v>79425</v>
      </c>
      <c r="B79418">
        <v>22.712905683700939</v>
      </c>
      <c r="C79418">
        <v>8.2227161729001566</v>
      </c>
      <c r="D79418">
        <v>4.1603272081800178</v>
      </c>
      <c r="E79418">
        <v>4.0623889647201405</v>
      </c>
      <c r="F79418">
        <v>1</v>
      </c>
      <c r="G79418">
        <v>24.400000000000077</v>
      </c>
      <c r="H79418">
        <v>250000000</v>
      </c>
      <c r="I79418">
        <v>0</v>
      </c>
    </row>
    <row r="79419" spans="1:9" x14ac:dyDescent="0.25">
      <c r="A79419" s="1" t="s">
        <v>79426</v>
      </c>
      <c r="B79419">
        <v>22.095869364111994</v>
      </c>
      <c r="C79419">
        <v>7.1196651087261476</v>
      </c>
      <c r="D79419">
        <v>3.5458108388763048</v>
      </c>
      <c r="E79419">
        <v>3.5738542698498423</v>
      </c>
      <c r="F79419">
        <v>1</v>
      </c>
      <c r="G79419">
        <v>24.000000000000071</v>
      </c>
      <c r="H79419">
        <v>281250000</v>
      </c>
      <c r="I79419">
        <v>0</v>
      </c>
    </row>
    <row r="79420" spans="1:9" x14ac:dyDescent="0.25">
      <c r="A79420" s="1" t="s">
        <v>79427</v>
      </c>
      <c r="B79420">
        <v>23.272649123836448</v>
      </c>
      <c r="C79420">
        <v>8.4104000997124064</v>
      </c>
      <c r="D79420">
        <v>4.1475761031663456</v>
      </c>
      <c r="E79420">
        <v>4.2628239965460608</v>
      </c>
      <c r="F79420">
        <v>1</v>
      </c>
      <c r="G79420">
        <v>25.000000000000085</v>
      </c>
      <c r="H79420">
        <v>187500000</v>
      </c>
      <c r="I79420">
        <v>0</v>
      </c>
    </row>
    <row r="79421" spans="1:9" x14ac:dyDescent="0.25">
      <c r="A79421" s="1" t="s">
        <v>79428</v>
      </c>
      <c r="B79421">
        <v>22.316843981776699</v>
      </c>
      <c r="C79421">
        <v>11.177583223858182</v>
      </c>
      <c r="D79421">
        <v>9.1366757604726789</v>
      </c>
      <c r="E79421">
        <v>2.0409074633855058</v>
      </c>
      <c r="F79421">
        <v>1</v>
      </c>
      <c r="G79421">
        <v>24.000000000000071</v>
      </c>
      <c r="H79421">
        <v>265625000</v>
      </c>
      <c r="I79421">
        <v>0</v>
      </c>
    </row>
    <row r="79422" spans="1:9" x14ac:dyDescent="0.25">
      <c r="A79422" s="1" t="s">
        <v>79429</v>
      </c>
      <c r="B79422">
        <v>24.007344257415824</v>
      </c>
      <c r="C79422">
        <v>11.189012412247319</v>
      </c>
      <c r="D79422">
        <v>5.3554044158923197</v>
      </c>
      <c r="E79422">
        <v>5.8336079963549956</v>
      </c>
      <c r="F79422">
        <v>-1</v>
      </c>
      <c r="G79422">
        <v>25.600000000000094</v>
      </c>
      <c r="H79422">
        <v>234375000</v>
      </c>
      <c r="I79422">
        <v>0</v>
      </c>
    </row>
    <row r="79423" spans="1:9" x14ac:dyDescent="0.25">
      <c r="A79423" s="1" t="s">
        <v>79430</v>
      </c>
      <c r="B79423">
        <v>20.299999999999951</v>
      </c>
      <c r="C79423">
        <v>4.544406932334395</v>
      </c>
      <c r="D79423">
        <v>2.5382765825028071</v>
      </c>
      <c r="E79423">
        <v>2.0061303498315874</v>
      </c>
      <c r="F79423">
        <v>1</v>
      </c>
      <c r="G79423">
        <v>20.200000000000017</v>
      </c>
      <c r="H79423">
        <v>171875000</v>
      </c>
      <c r="I79423">
        <v>0</v>
      </c>
    </row>
    <row r="79424" spans="1:9" x14ac:dyDescent="0.25">
      <c r="A79424" s="1" t="s">
        <v>79431</v>
      </c>
      <c r="B79424">
        <v>37.134605457610228</v>
      </c>
      <c r="C79424">
        <v>43.281563096455201</v>
      </c>
      <c r="D79424">
        <v>22.991563908223661</v>
      </c>
      <c r="E79424">
        <v>20.289999188231512</v>
      </c>
      <c r="F79424">
        <v>-1</v>
      </c>
      <c r="G79424">
        <v>41.800000000000324</v>
      </c>
      <c r="H79424">
        <v>328125000</v>
      </c>
      <c r="I79424">
        <v>0</v>
      </c>
    </row>
    <row r="79425" spans="1:9" x14ac:dyDescent="0.25">
      <c r="A79425" s="1" t="s">
        <v>79432</v>
      </c>
      <c r="B79425">
        <v>44.002261959647583</v>
      </c>
      <c r="C79425">
        <v>63.821720929323831</v>
      </c>
      <c r="D79425">
        <v>36.393284345896518</v>
      </c>
      <c r="E79425">
        <v>27.428436583427299</v>
      </c>
      <c r="F79425">
        <v>-1</v>
      </c>
      <c r="G79425">
        <v>50.400000000000446</v>
      </c>
      <c r="H79425">
        <v>546875000</v>
      </c>
      <c r="I79425">
        <v>0</v>
      </c>
    </row>
    <row r="79426" spans="1:9" x14ac:dyDescent="0.25">
      <c r="A79426" s="1" t="s">
        <v>79433</v>
      </c>
      <c r="B79426">
        <v>22.845051290966655</v>
      </c>
      <c r="C79426">
        <v>10.892374505961847</v>
      </c>
      <c r="D79426">
        <v>5.2771459230979731</v>
      </c>
      <c r="E79426">
        <v>5.6152285828638799</v>
      </c>
      <c r="F79426">
        <v>1</v>
      </c>
      <c r="G79426">
        <v>25.700000000000095</v>
      </c>
      <c r="H79426">
        <v>281250000</v>
      </c>
      <c r="I79426">
        <v>2</v>
      </c>
    </row>
    <row r="79427" spans="1:9" x14ac:dyDescent="0.25">
      <c r="A79427" s="1" t="s">
        <v>79434</v>
      </c>
      <c r="B79427">
        <v>22.735814152077651</v>
      </c>
      <c r="C79427">
        <v>11.936842447131408</v>
      </c>
      <c r="D79427">
        <v>5.8057381589329697</v>
      </c>
      <c r="E79427">
        <v>6.1311042881984381</v>
      </c>
      <c r="F79427">
        <v>1</v>
      </c>
      <c r="G79427">
        <v>25.30000000000009</v>
      </c>
      <c r="H79427">
        <v>234375000</v>
      </c>
      <c r="I79427">
        <v>2</v>
      </c>
    </row>
    <row r="79428" spans="1:9" x14ac:dyDescent="0.25">
      <c r="A79428" s="1" t="s">
        <v>79435</v>
      </c>
      <c r="B79428">
        <v>22.923854790385079</v>
      </c>
      <c r="C79428">
        <v>10.569529113261037</v>
      </c>
      <c r="D79428">
        <v>2.2731473032360703</v>
      </c>
      <c r="E79428">
        <v>8.2963818100249682</v>
      </c>
      <c r="F79428">
        <v>-1</v>
      </c>
      <c r="G79428">
        <v>24.700000000000081</v>
      </c>
      <c r="H79428">
        <v>328125000</v>
      </c>
      <c r="I79428">
        <v>0</v>
      </c>
    </row>
    <row r="79429" spans="1:9" x14ac:dyDescent="0.25">
      <c r="A79429" s="1" t="s">
        <v>79436</v>
      </c>
      <c r="B79429">
        <v>23.246370625262585</v>
      </c>
      <c r="C79429">
        <v>8.6433013009538193</v>
      </c>
      <c r="D79429">
        <v>4.3098611367995563</v>
      </c>
      <c r="E79429">
        <v>4.3334401641542621</v>
      </c>
      <c r="F79429">
        <v>-1</v>
      </c>
      <c r="G79429">
        <v>25.000000000000085</v>
      </c>
      <c r="H79429">
        <v>296875000</v>
      </c>
      <c r="I79429">
        <v>0</v>
      </c>
    </row>
    <row r="79430" spans="1:9" x14ac:dyDescent="0.25">
      <c r="A79430" s="1" t="s">
        <v>79437</v>
      </c>
      <c r="B79430">
        <v>20.299999999999958</v>
      </c>
      <c r="C79430">
        <v>3.2208835729727987</v>
      </c>
      <c r="D79430">
        <v>1.5616666446624849</v>
      </c>
      <c r="E79430">
        <v>1.6592169283103138</v>
      </c>
      <c r="F79430">
        <v>-0.31409735278699014</v>
      </c>
      <c r="G79430">
        <v>20.200000000000017</v>
      </c>
      <c r="H79430">
        <v>156250000</v>
      </c>
      <c r="I79430">
        <v>0</v>
      </c>
    </row>
    <row r="79431" spans="1:9" x14ac:dyDescent="0.25">
      <c r="A79431" s="1" t="s">
        <v>79438</v>
      </c>
      <c r="B79431">
        <v>20.199999999999967</v>
      </c>
      <c r="C79431">
        <v>2.4976871883224034</v>
      </c>
      <c r="D79431">
        <v>1.2802609231278019</v>
      </c>
      <c r="E79431">
        <v>1.2174262651946015</v>
      </c>
      <c r="F79431">
        <v>-0.25074033798694595</v>
      </c>
      <c r="G79431">
        <v>20.100000000000016</v>
      </c>
      <c r="H79431">
        <v>156250000</v>
      </c>
      <c r="I79431">
        <v>0</v>
      </c>
    </row>
    <row r="79432" spans="1:9" x14ac:dyDescent="0.25">
      <c r="A79432" s="1" t="s">
        <v>79439</v>
      </c>
      <c r="B79432">
        <v>20.69999999999996</v>
      </c>
      <c r="C79432">
        <v>3.4800210934762688</v>
      </c>
      <c r="D79432">
        <v>1.9181317444196013</v>
      </c>
      <c r="E79432">
        <v>1.5618893490566674</v>
      </c>
      <c r="F79432">
        <v>-0.27213113207321715</v>
      </c>
      <c r="G79432">
        <v>20.600000000000023</v>
      </c>
      <c r="H79432">
        <v>203125000</v>
      </c>
      <c r="I79432">
        <v>0</v>
      </c>
    </row>
    <row r="79433" spans="1:9" x14ac:dyDescent="0.25">
      <c r="A79433" s="1" t="s">
        <v>79440</v>
      </c>
      <c r="B79433">
        <v>20.699999999999967</v>
      </c>
      <c r="C79433">
        <v>3.3069175201156447</v>
      </c>
      <c r="D79433">
        <v>1.8282554450053787</v>
      </c>
      <c r="E79433">
        <v>1.4786620751102659</v>
      </c>
      <c r="F79433">
        <v>-0.24899026980808303</v>
      </c>
      <c r="G79433">
        <v>20.600000000000023</v>
      </c>
      <c r="H79433">
        <v>140625000</v>
      </c>
      <c r="I79433">
        <v>0</v>
      </c>
    </row>
    <row r="79434" spans="1:9" x14ac:dyDescent="0.25">
      <c r="A79434" s="1" t="s">
        <v>79441</v>
      </c>
      <c r="B79434">
        <v>22.332462543814636</v>
      </c>
      <c r="C79434">
        <v>10.63430474438476</v>
      </c>
      <c r="D79434">
        <v>4.9802838400207943</v>
      </c>
      <c r="E79434">
        <v>5.6540209043639731</v>
      </c>
      <c r="F79434">
        <v>1</v>
      </c>
      <c r="G79434">
        <v>0</v>
      </c>
      <c r="H79434">
        <v>265625000</v>
      </c>
      <c r="I79434">
        <v>1</v>
      </c>
    </row>
    <row r="79435" spans="1:9" x14ac:dyDescent="0.25">
      <c r="A79435" s="1" t="s">
        <v>79442</v>
      </c>
      <c r="B79435">
        <v>46.293719090973404</v>
      </c>
      <c r="C79435">
        <v>58.409524422981434</v>
      </c>
      <c r="D79435">
        <v>27.275310759697952</v>
      </c>
      <c r="E79435">
        <v>31.134213663283507</v>
      </c>
      <c r="F79435">
        <v>-1</v>
      </c>
      <c r="G79435">
        <v>53.800000000000495</v>
      </c>
      <c r="H79435">
        <v>484375000</v>
      </c>
      <c r="I79435">
        <v>0</v>
      </c>
    </row>
    <row r="79436" spans="1:9" x14ac:dyDescent="0.25">
      <c r="A79436" s="1" t="s">
        <v>79443</v>
      </c>
      <c r="B79436">
        <v>24.624792812680909</v>
      </c>
      <c r="C79436">
        <v>11.798459632498611</v>
      </c>
      <c r="D79436">
        <v>7.4472192487055562</v>
      </c>
      <c r="E79436">
        <v>4.3512403837930593</v>
      </c>
      <c r="F79436">
        <v>-1</v>
      </c>
      <c r="G79436">
        <v>25.500000000000092</v>
      </c>
      <c r="H79436">
        <v>265625000</v>
      </c>
      <c r="I79436">
        <v>0</v>
      </c>
    </row>
    <row r="79437" spans="1:9" x14ac:dyDescent="0.25">
      <c r="A79437" s="1" t="s">
        <v>79444</v>
      </c>
      <c r="B79437">
        <v>25.674704124398065</v>
      </c>
      <c r="C79437">
        <v>14.863025084770122</v>
      </c>
      <c r="D79437">
        <v>8.8324889030710274</v>
      </c>
      <c r="E79437">
        <v>6.0305361816990937</v>
      </c>
      <c r="F79437">
        <v>-1</v>
      </c>
      <c r="G79437">
        <v>26.700000000000109</v>
      </c>
      <c r="H79437">
        <v>265625000</v>
      </c>
      <c r="I79437">
        <v>0</v>
      </c>
    </row>
    <row r="79438" spans="1:9" x14ac:dyDescent="0.25">
      <c r="A79438" s="1" t="s">
        <v>79445</v>
      </c>
      <c r="B79438">
        <v>24.593860439697611</v>
      </c>
      <c r="C79438">
        <v>6.3846395184551978</v>
      </c>
      <c r="D79438">
        <v>4.2255184093351774</v>
      </c>
      <c r="E79438">
        <v>2.15912110912002</v>
      </c>
      <c r="F79438">
        <v>0.50556808768186734</v>
      </c>
      <c r="G79438">
        <v>25.600000000000094</v>
      </c>
      <c r="H79438">
        <v>234375000</v>
      </c>
      <c r="I79438">
        <v>0</v>
      </c>
    </row>
    <row r="79439" spans="1:9" x14ac:dyDescent="0.25">
      <c r="A79439" s="1" t="s">
        <v>79446</v>
      </c>
      <c r="B79439">
        <v>25.207005432078045</v>
      </c>
      <c r="C79439">
        <v>11.372597304328796</v>
      </c>
      <c r="D79439">
        <v>7.3495196296116596</v>
      </c>
      <c r="E79439">
        <v>4.0230776747171353</v>
      </c>
      <c r="F79439">
        <v>-0.91269646427303597</v>
      </c>
      <c r="G79439">
        <v>27.500000000000121</v>
      </c>
      <c r="H79439">
        <v>234375000</v>
      </c>
      <c r="I79439">
        <v>0</v>
      </c>
    </row>
    <row r="79440" spans="1:9" x14ac:dyDescent="0.25">
      <c r="A79440" s="1" t="s">
        <v>79447</v>
      </c>
      <c r="B79440">
        <v>35.445809281772711</v>
      </c>
      <c r="C79440">
        <v>32.714636240016247</v>
      </c>
      <c r="D79440">
        <v>18.404582593790483</v>
      </c>
      <c r="E79440">
        <v>14.310053646225779</v>
      </c>
      <c r="F79440">
        <v>-1</v>
      </c>
      <c r="G79440">
        <v>39.500000000000291</v>
      </c>
      <c r="H79440">
        <v>312500000</v>
      </c>
      <c r="I79440">
        <v>0</v>
      </c>
    </row>
    <row r="79441" spans="1:9" x14ac:dyDescent="0.25">
      <c r="A79441" s="1" t="s">
        <v>79448</v>
      </c>
      <c r="B79441">
        <v>28.928408826728742</v>
      </c>
      <c r="C79441">
        <v>16.765414846220366</v>
      </c>
      <c r="D79441">
        <v>10.444966924689126</v>
      </c>
      <c r="E79441">
        <v>6.3204479215312448</v>
      </c>
      <c r="F79441">
        <v>-0.88032864620783835</v>
      </c>
      <c r="G79441">
        <v>30.000000000000156</v>
      </c>
      <c r="H79441">
        <v>187500000</v>
      </c>
      <c r="I79441">
        <v>0</v>
      </c>
    </row>
    <row r="79442" spans="1:9" x14ac:dyDescent="0.25">
      <c r="A79442" s="1" t="s">
        <v>79449</v>
      </c>
      <c r="B79442">
        <v>28.898929459181197</v>
      </c>
      <c r="C79442">
        <v>18.416735522630812</v>
      </c>
      <c r="D79442">
        <v>9.1049373170617596</v>
      </c>
      <c r="E79442">
        <v>9.311798205569044</v>
      </c>
      <c r="F79442">
        <v>-1</v>
      </c>
      <c r="G79442">
        <v>35.700000000000237</v>
      </c>
      <c r="H79442">
        <v>375000000</v>
      </c>
      <c r="I79442">
        <v>0</v>
      </c>
    </row>
    <row r="79443" spans="1:9" x14ac:dyDescent="0.25">
      <c r="A79443" s="1" t="s">
        <v>79450</v>
      </c>
      <c r="B79443">
        <v>30.537210402196482</v>
      </c>
      <c r="C79443">
        <v>24.411075540920002</v>
      </c>
      <c r="D79443">
        <v>12.094960886617859</v>
      </c>
      <c r="E79443">
        <v>12.316114654302115</v>
      </c>
      <c r="F79443">
        <v>-1</v>
      </c>
      <c r="G79443">
        <v>37.800000000000267</v>
      </c>
      <c r="H79443">
        <v>406250000</v>
      </c>
      <c r="I79443">
        <v>0</v>
      </c>
    </row>
    <row r="79444" spans="1:9" x14ac:dyDescent="0.25">
      <c r="A79444" s="1" t="s">
        <v>79451</v>
      </c>
      <c r="B79444">
        <v>28.712814900995372</v>
      </c>
      <c r="C79444">
        <v>24.386848067348161</v>
      </c>
      <c r="D79444">
        <v>15.457765067688634</v>
      </c>
      <c r="E79444">
        <v>8.9290829996595509</v>
      </c>
      <c r="F79444">
        <v>0.97490688349266197</v>
      </c>
      <c r="G79444">
        <v>34.800000000000225</v>
      </c>
      <c r="H79444">
        <v>328125000</v>
      </c>
      <c r="I79444">
        <v>0</v>
      </c>
    </row>
    <row r="79445" spans="1:9" x14ac:dyDescent="0.25">
      <c r="A79445" s="1" t="s">
        <v>79452</v>
      </c>
      <c r="B79445">
        <v>28.4805828828319</v>
      </c>
      <c r="C79445">
        <v>21.035007416805165</v>
      </c>
      <c r="D79445">
        <v>10.629753256789183</v>
      </c>
      <c r="E79445">
        <v>10.405254160015975</v>
      </c>
      <c r="F79445">
        <v>-0.95955647543167499</v>
      </c>
      <c r="G79445">
        <v>35.800000000000239</v>
      </c>
      <c r="H79445">
        <v>390625000</v>
      </c>
      <c r="I79445">
        <v>0</v>
      </c>
    </row>
    <row r="79446" spans="1:9" x14ac:dyDescent="0.25">
      <c r="A79446" s="1" t="s">
        <v>79453</v>
      </c>
      <c r="B79446">
        <v>26.477671864388199</v>
      </c>
      <c r="C79446">
        <v>13.592507267382555</v>
      </c>
      <c r="D79446">
        <v>6.9143677045509353</v>
      </c>
      <c r="E79446">
        <v>6.6781395628316318</v>
      </c>
      <c r="F79446">
        <v>-0.740133624550114</v>
      </c>
      <c r="G79446">
        <v>30.400000000000162</v>
      </c>
      <c r="H79446">
        <v>281250000</v>
      </c>
      <c r="I79446">
        <v>0</v>
      </c>
    </row>
    <row r="79447" spans="1:9" x14ac:dyDescent="0.25">
      <c r="A79447" s="1" t="s">
        <v>79454</v>
      </c>
      <c r="B79447">
        <v>26.979120739937731</v>
      </c>
      <c r="C79447">
        <v>15.393557301724396</v>
      </c>
      <c r="D79447">
        <v>7.8086527700229977</v>
      </c>
      <c r="E79447">
        <v>7.5849045317014081</v>
      </c>
      <c r="F79447">
        <v>-0.8766848277868875</v>
      </c>
      <c r="G79447">
        <v>31.300000000000175</v>
      </c>
      <c r="H79447">
        <v>265625000</v>
      </c>
      <c r="I79447">
        <v>0</v>
      </c>
    </row>
    <row r="79448" spans="1:9" x14ac:dyDescent="0.25">
      <c r="A79448" s="1" t="s">
        <v>79455</v>
      </c>
      <c r="B79448">
        <v>26.141822646210336</v>
      </c>
      <c r="C79448">
        <v>17.423318233296634</v>
      </c>
      <c r="D79448">
        <v>5.6873553257402918</v>
      </c>
      <c r="E79448">
        <v>11.735962907556372</v>
      </c>
      <c r="F79448">
        <v>-1</v>
      </c>
      <c r="G79448">
        <v>30.100000000000158</v>
      </c>
      <c r="H79448">
        <v>296875000</v>
      </c>
      <c r="I79448">
        <v>0</v>
      </c>
    </row>
    <row r="79449" spans="1:9" x14ac:dyDescent="0.25">
      <c r="A79449" s="1" t="s">
        <v>79456</v>
      </c>
      <c r="B79449">
        <v>26.421105864423168</v>
      </c>
      <c r="C79449">
        <v>18.134411568268217</v>
      </c>
      <c r="D79449">
        <v>9.188381505066582</v>
      </c>
      <c r="E79449">
        <v>8.9460300632016683</v>
      </c>
      <c r="F79449">
        <v>-1</v>
      </c>
      <c r="G79449">
        <v>29.700000000000152</v>
      </c>
      <c r="H79449">
        <v>296875000</v>
      </c>
      <c r="I79449">
        <v>0</v>
      </c>
    </row>
    <row r="79450" spans="1:9" x14ac:dyDescent="0.25">
      <c r="A79450" s="1" t="s">
        <v>79457</v>
      </c>
      <c r="B79450">
        <v>26.161809453015564</v>
      </c>
      <c r="C79450">
        <v>18.0895927504159</v>
      </c>
      <c r="D79450">
        <v>5.793669716310113</v>
      </c>
      <c r="E79450">
        <v>12.295923034105819</v>
      </c>
      <c r="F79450">
        <v>-1</v>
      </c>
      <c r="G79450">
        <v>30.200000000000159</v>
      </c>
      <c r="H79450">
        <v>234375000</v>
      </c>
      <c r="I79450">
        <v>0</v>
      </c>
    </row>
    <row r="79451" spans="1:9" x14ac:dyDescent="0.25">
      <c r="A79451" s="1" t="s">
        <v>79458</v>
      </c>
      <c r="B79451">
        <v>27.907210562241552</v>
      </c>
      <c r="C79451">
        <v>21.184714715910481</v>
      </c>
      <c r="D79451">
        <v>10.482483847181875</v>
      </c>
      <c r="E79451">
        <v>10.702230868728581</v>
      </c>
      <c r="F79451">
        <v>-1</v>
      </c>
      <c r="G79451">
        <v>30.300000000000161</v>
      </c>
      <c r="H79451">
        <v>281250000</v>
      </c>
      <c r="I79451">
        <v>0</v>
      </c>
    </row>
    <row r="79452" spans="1:9" x14ac:dyDescent="0.25">
      <c r="A79452" s="1" t="s">
        <v>79459</v>
      </c>
      <c r="B79452">
        <v>22.009680257880692</v>
      </c>
      <c r="C79452">
        <v>8.0917187430616675</v>
      </c>
      <c r="D79452">
        <v>3.9554966840701939</v>
      </c>
      <c r="E79452">
        <v>4.136222058991482</v>
      </c>
      <c r="F79452">
        <v>1</v>
      </c>
      <c r="G79452">
        <v>22.000000000000043</v>
      </c>
      <c r="H79452">
        <v>109375000</v>
      </c>
      <c r="I79452">
        <v>0</v>
      </c>
    </row>
    <row r="79453" spans="1:9" x14ac:dyDescent="0.25">
      <c r="A79453" s="1" t="s">
        <v>79460</v>
      </c>
      <c r="B79453">
        <v>22.000000000000064</v>
      </c>
      <c r="C79453">
        <v>5.6586738097219218</v>
      </c>
      <c r="D79453">
        <v>2.7376800030580855</v>
      </c>
      <c r="E79453">
        <v>2.9209938066638439</v>
      </c>
      <c r="F79453">
        <v>0.72654252800536057</v>
      </c>
      <c r="G79453">
        <v>21.900000000000041</v>
      </c>
      <c r="H79453">
        <v>265625000</v>
      </c>
      <c r="I79453">
        <v>0</v>
      </c>
    </row>
    <row r="79454" spans="1:9" x14ac:dyDescent="0.25">
      <c r="A79454" s="1" t="s">
        <v>79461</v>
      </c>
      <c r="B79454">
        <v>21.499999999999932</v>
      </c>
      <c r="C79454">
        <v>2.938485596791419</v>
      </c>
      <c r="D79454">
        <v>1.383847980493945</v>
      </c>
      <c r="E79454">
        <v>1.554637616297474</v>
      </c>
      <c r="F79454">
        <v>0.50032743635683641</v>
      </c>
      <c r="G79454">
        <v>21.400000000000034</v>
      </c>
      <c r="H79454">
        <v>203125000</v>
      </c>
      <c r="I79454">
        <v>0</v>
      </c>
    </row>
    <row r="79455" spans="1:9" x14ac:dyDescent="0.25">
      <c r="A79455" s="1" t="s">
        <v>79462</v>
      </c>
      <c r="B79455">
        <v>21.499999999999936</v>
      </c>
      <c r="C79455">
        <v>2.9682922621732755</v>
      </c>
      <c r="D79455">
        <v>1.3976471888553528</v>
      </c>
      <c r="E79455">
        <v>1.5706450733179227</v>
      </c>
      <c r="F79455">
        <v>0.58482494487919823</v>
      </c>
      <c r="G79455">
        <v>21.400000000000034</v>
      </c>
      <c r="H79455">
        <v>203125000</v>
      </c>
      <c r="I79455">
        <v>0</v>
      </c>
    </row>
    <row r="79456" spans="1:9" x14ac:dyDescent="0.25">
      <c r="A79456" s="1" t="s">
        <v>79463</v>
      </c>
      <c r="B79456">
        <v>25.438704537678188</v>
      </c>
      <c r="C79456">
        <v>12.537076133501245</v>
      </c>
      <c r="D79456">
        <v>3.0369545365940431</v>
      </c>
      <c r="E79456">
        <v>9.5001215969072028</v>
      </c>
      <c r="F79456">
        <v>-1</v>
      </c>
      <c r="G79456">
        <v>29.900000000000155</v>
      </c>
      <c r="H79456">
        <v>234375000</v>
      </c>
      <c r="I79456">
        <v>0</v>
      </c>
    </row>
    <row r="79457" spans="1:9" x14ac:dyDescent="0.25">
      <c r="A79457" s="1" t="s">
        <v>79464</v>
      </c>
      <c r="B79457">
        <v>26.770398564126179</v>
      </c>
      <c r="C79457">
        <v>16.224812530009373</v>
      </c>
      <c r="D79457">
        <v>8.015755643945413</v>
      </c>
      <c r="E79457">
        <v>8.2090568860639799</v>
      </c>
      <c r="F79457">
        <v>1</v>
      </c>
      <c r="G79457">
        <v>31.100000000000172</v>
      </c>
      <c r="H79457">
        <v>359375000</v>
      </c>
      <c r="I79457">
        <v>0</v>
      </c>
    </row>
    <row r="79458" spans="1:9" x14ac:dyDescent="0.25">
      <c r="A79458" s="1" t="s">
        <v>79465</v>
      </c>
      <c r="B79458">
        <v>29.876012021413899</v>
      </c>
      <c r="C79458">
        <v>28.031745857081233</v>
      </c>
      <c r="D79458">
        <v>10.797419008518585</v>
      </c>
      <c r="E79458">
        <v>17.23432684856266</v>
      </c>
      <c r="F79458">
        <v>-1</v>
      </c>
      <c r="G79458">
        <v>36.200000000000244</v>
      </c>
      <c r="H79458">
        <v>328125000</v>
      </c>
      <c r="I79458">
        <v>0</v>
      </c>
    </row>
    <row r="79459" spans="1:9" x14ac:dyDescent="0.25">
      <c r="A79459" s="1" t="s">
        <v>79466</v>
      </c>
      <c r="B79459">
        <v>29.313900250231185</v>
      </c>
      <c r="C79459">
        <v>21.697203719793698</v>
      </c>
      <c r="D79459">
        <v>7.6293647096552064</v>
      </c>
      <c r="E79459">
        <v>14.067839010138528</v>
      </c>
      <c r="F79459">
        <v>-0.96881936454994921</v>
      </c>
      <c r="G79459">
        <v>36.700000000000252</v>
      </c>
      <c r="H79459">
        <v>343750000</v>
      </c>
      <c r="I79459">
        <v>0</v>
      </c>
    </row>
    <row r="79460" spans="1:9" x14ac:dyDescent="0.25">
      <c r="A79460" s="1" t="s">
        <v>79467</v>
      </c>
      <c r="B79460">
        <v>30.263161396938813</v>
      </c>
      <c r="C79460">
        <v>21.290744439473805</v>
      </c>
      <c r="D79460">
        <v>13.926281209460718</v>
      </c>
      <c r="E79460">
        <v>7.364463230013099</v>
      </c>
      <c r="F79460">
        <v>1</v>
      </c>
      <c r="G79460">
        <v>35.20000000000023</v>
      </c>
      <c r="H79460">
        <v>375000000</v>
      </c>
      <c r="I79460">
        <v>0</v>
      </c>
    </row>
    <row r="79461" spans="1:9" x14ac:dyDescent="0.25">
      <c r="A79461" s="1" t="s">
        <v>79468</v>
      </c>
      <c r="B79461">
        <v>28.846202256992495</v>
      </c>
      <c r="C79461">
        <v>21.728601921901156</v>
      </c>
      <c r="D79461">
        <v>10.989359879274831</v>
      </c>
      <c r="E79461">
        <v>10.739242042626319</v>
      </c>
      <c r="F79461">
        <v>1</v>
      </c>
      <c r="G79461">
        <v>36.100000000000243</v>
      </c>
      <c r="H79461">
        <v>390625000</v>
      </c>
      <c r="I79461">
        <v>0</v>
      </c>
    </row>
    <row r="79462" spans="1:9" x14ac:dyDescent="0.25">
      <c r="A79462" s="1" t="s">
        <v>79469</v>
      </c>
      <c r="B79462">
        <v>0.1</v>
      </c>
      <c r="C79462">
        <v>0.72654252800536057</v>
      </c>
      <c r="D79462">
        <v>0.72654252800536057</v>
      </c>
      <c r="E79462">
        <v>0</v>
      </c>
      <c r="F79462">
        <v>0.72654252800536057</v>
      </c>
      <c r="G79462">
        <v>0</v>
      </c>
      <c r="H79462">
        <v>0</v>
      </c>
      <c r="I79462">
        <v>2</v>
      </c>
    </row>
    <row r="79463" spans="1:9" x14ac:dyDescent="0.25">
      <c r="A79463" s="1" t="s">
        <v>79470</v>
      </c>
      <c r="B79463">
        <v>0.05</v>
      </c>
      <c r="C79463">
        <v>0.36327126400268028</v>
      </c>
      <c r="D79463">
        <v>0.36327126400268028</v>
      </c>
      <c r="E79463">
        <v>0</v>
      </c>
      <c r="F79463">
        <v>0.36327126400268028</v>
      </c>
      <c r="G79463">
        <v>0</v>
      </c>
      <c r="H79463">
        <v>0</v>
      </c>
      <c r="I79463">
        <v>2</v>
      </c>
    </row>
    <row r="79464" spans="1:9" x14ac:dyDescent="0.25">
      <c r="A79464" s="1" t="s">
        <v>79471</v>
      </c>
      <c r="B79464">
        <v>0.05</v>
      </c>
      <c r="C79464">
        <v>0.36327126400268028</v>
      </c>
      <c r="D79464">
        <v>0.36327126400268028</v>
      </c>
      <c r="E79464">
        <v>0</v>
      </c>
      <c r="F79464">
        <v>0.36327126400268028</v>
      </c>
      <c r="G79464">
        <v>0</v>
      </c>
      <c r="H79464">
        <v>0</v>
      </c>
      <c r="I79464">
        <v>1</v>
      </c>
    </row>
    <row r="79465" spans="1:9" x14ac:dyDescent="0.25">
      <c r="A79465" s="1" t="s">
        <v>79472</v>
      </c>
      <c r="B79465">
        <v>0.05</v>
      </c>
      <c r="C79465">
        <v>0.36327126400268028</v>
      </c>
      <c r="D79465">
        <v>0</v>
      </c>
      <c r="E79465">
        <v>0.36327126400268028</v>
      </c>
      <c r="F79465">
        <v>-0.36327126400268028</v>
      </c>
      <c r="G79465">
        <v>0</v>
      </c>
      <c r="H79465">
        <v>0</v>
      </c>
      <c r="I79465">
        <v>2</v>
      </c>
    </row>
    <row r="79466" spans="1:9" x14ac:dyDescent="0.25">
      <c r="A79466" s="1" t="s">
        <v>79473</v>
      </c>
      <c r="B79466">
        <v>25.554823649736065</v>
      </c>
      <c r="C79466">
        <v>15.135082697154193</v>
      </c>
      <c r="D79466">
        <v>4.3466191475511629</v>
      </c>
      <c r="E79466">
        <v>10.788463549603037</v>
      </c>
      <c r="F79466">
        <v>-1</v>
      </c>
      <c r="G79466">
        <v>28.900000000000141</v>
      </c>
      <c r="H79466">
        <v>250000000</v>
      </c>
      <c r="I79466">
        <v>0</v>
      </c>
    </row>
    <row r="79467" spans="1:9" x14ac:dyDescent="0.25">
      <c r="A79467" s="1" t="s">
        <v>79474</v>
      </c>
      <c r="B79467">
        <v>26.233607412252788</v>
      </c>
      <c r="C79467">
        <v>18.164043677898182</v>
      </c>
      <c r="D79467">
        <v>5.8511208411338043</v>
      </c>
      <c r="E79467">
        <v>12.312922836764386</v>
      </c>
      <c r="F79467">
        <v>-1</v>
      </c>
      <c r="G79467">
        <v>30.300000000000161</v>
      </c>
      <c r="H79467">
        <v>218750000</v>
      </c>
      <c r="I79467">
        <v>0</v>
      </c>
    </row>
    <row r="79468" spans="1:9" x14ac:dyDescent="0.25">
      <c r="A79468" s="1" t="s">
        <v>79475</v>
      </c>
      <c r="B79468">
        <v>24.819405215467803</v>
      </c>
      <c r="C79468">
        <v>11.257110821056266</v>
      </c>
      <c r="D79468">
        <v>5.542461877687348</v>
      </c>
      <c r="E79468">
        <v>5.7146489433689069</v>
      </c>
      <c r="F79468">
        <v>-0.83888011891889658</v>
      </c>
      <c r="G79468">
        <v>28.300000000000132</v>
      </c>
      <c r="H79468">
        <v>265625000</v>
      </c>
      <c r="I79468">
        <v>0</v>
      </c>
    </row>
    <row r="79469" spans="1:9" x14ac:dyDescent="0.25">
      <c r="A79469" s="1" t="s">
        <v>79476</v>
      </c>
      <c r="B79469">
        <v>23.32929615594206</v>
      </c>
      <c r="C79469">
        <v>10.752475717904005</v>
      </c>
      <c r="D79469">
        <v>5.3036658568784993</v>
      </c>
      <c r="E79469">
        <v>5.4488098610255218</v>
      </c>
      <c r="F79469">
        <v>0.79994308557780203</v>
      </c>
      <c r="G79469">
        <v>27.100000000000115</v>
      </c>
      <c r="H79469">
        <v>265625000</v>
      </c>
      <c r="I79469">
        <v>0</v>
      </c>
    </row>
    <row r="79470" spans="1:9" x14ac:dyDescent="0.25">
      <c r="A79470" s="1" t="s">
        <v>79477</v>
      </c>
      <c r="B79470">
        <v>20.89999999999992</v>
      </c>
      <c r="C79470">
        <v>3.7481073323342464</v>
      </c>
      <c r="D79470">
        <v>1.8101559612104969</v>
      </c>
      <c r="E79470">
        <v>1.9379513711237495</v>
      </c>
      <c r="F79470">
        <v>0.72654252800536057</v>
      </c>
      <c r="G79470">
        <v>20.800000000000026</v>
      </c>
      <c r="H79470">
        <v>187500000</v>
      </c>
      <c r="I79470">
        <v>0</v>
      </c>
    </row>
    <row r="79471" spans="1:9" x14ac:dyDescent="0.25">
      <c r="A79471" s="1" t="s">
        <v>79478</v>
      </c>
      <c r="B79471">
        <v>20.900000000000055</v>
      </c>
      <c r="C79471">
        <v>3.7943300820707289</v>
      </c>
      <c r="D79471">
        <v>1.8321896019296346</v>
      </c>
      <c r="E79471">
        <v>1.9621404801410942</v>
      </c>
      <c r="F79471">
        <v>0.72654252800536057</v>
      </c>
      <c r="G79471">
        <v>20.800000000000026</v>
      </c>
      <c r="H79471">
        <v>171875000</v>
      </c>
      <c r="I79471">
        <v>0</v>
      </c>
    </row>
    <row r="79472" spans="1:9" x14ac:dyDescent="0.25">
      <c r="A79472" s="1" t="s">
        <v>79479</v>
      </c>
      <c r="B79472">
        <v>22.678800069452894</v>
      </c>
      <c r="C79472">
        <v>9.128950179784745</v>
      </c>
      <c r="D79472">
        <v>4.495605292108241</v>
      </c>
      <c r="E79472">
        <v>4.6333448876765058</v>
      </c>
      <c r="F79472">
        <v>1</v>
      </c>
      <c r="G79472">
        <v>23.300000000000061</v>
      </c>
      <c r="H79472">
        <v>187500000</v>
      </c>
      <c r="I79472">
        <v>0</v>
      </c>
    </row>
    <row r="79473" spans="1:9" x14ac:dyDescent="0.25">
      <c r="A79473" s="1" t="s">
        <v>79480</v>
      </c>
      <c r="B79473">
        <v>25.90897854730062</v>
      </c>
      <c r="C79473">
        <v>16.906458585892878</v>
      </c>
      <c r="D79473">
        <v>8.3821367587381879</v>
      </c>
      <c r="E79473">
        <v>8.5243218271547043</v>
      </c>
      <c r="F79473">
        <v>1</v>
      </c>
      <c r="G79473">
        <v>30.000000000000156</v>
      </c>
      <c r="H79473">
        <v>312500000</v>
      </c>
      <c r="I79473">
        <v>0</v>
      </c>
    </row>
    <row r="79474" spans="1:9" x14ac:dyDescent="0.25">
      <c r="A79474" s="1" t="s">
        <v>79481</v>
      </c>
      <c r="B79474">
        <v>30.331727142155259</v>
      </c>
      <c r="C79474">
        <v>30.114752284674765</v>
      </c>
      <c r="D79474">
        <v>11.802026730723433</v>
      </c>
      <c r="E79474">
        <v>18.312725553951331</v>
      </c>
      <c r="F79474">
        <v>-0.97983582604251218</v>
      </c>
      <c r="G79474">
        <v>36.60000000000025</v>
      </c>
      <c r="H79474">
        <v>281250000</v>
      </c>
      <c r="I79474">
        <v>0</v>
      </c>
    </row>
    <row r="79475" spans="1:9" x14ac:dyDescent="0.25">
      <c r="A79475" s="1" t="s">
        <v>79482</v>
      </c>
      <c r="B79475">
        <v>29.96555183372795</v>
      </c>
      <c r="C79475">
        <v>21.633456589256284</v>
      </c>
      <c r="D79475">
        <v>10.701630887807623</v>
      </c>
      <c r="E79475">
        <v>10.931825701448645</v>
      </c>
      <c r="F79475">
        <v>0.85697943136975141</v>
      </c>
      <c r="G79475">
        <v>36.60000000000025</v>
      </c>
      <c r="H79475">
        <v>343750000</v>
      </c>
      <c r="I79475">
        <v>0</v>
      </c>
    </row>
    <row r="79476" spans="1:9" x14ac:dyDescent="0.25">
      <c r="A79476" s="1" t="s">
        <v>79483</v>
      </c>
      <c r="B79476">
        <v>28.264384540329264</v>
      </c>
      <c r="C79476">
        <v>17.532151316151289</v>
      </c>
      <c r="D79476">
        <v>11.995816225648209</v>
      </c>
      <c r="E79476">
        <v>5.5363350905030684</v>
      </c>
      <c r="F79476">
        <v>1</v>
      </c>
      <c r="G79476">
        <v>35.400000000000233</v>
      </c>
      <c r="H79476">
        <v>359375000</v>
      </c>
      <c r="I79476">
        <v>0</v>
      </c>
    </row>
    <row r="79477" spans="1:9" x14ac:dyDescent="0.25">
      <c r="A79477" s="1" t="s">
        <v>79484</v>
      </c>
      <c r="B79477">
        <v>28.120287347206382</v>
      </c>
      <c r="C79477">
        <v>20.367924920665558</v>
      </c>
      <c r="D79477">
        <v>10.269048303300469</v>
      </c>
      <c r="E79477">
        <v>10.098876617365097</v>
      </c>
      <c r="F79477">
        <v>-1</v>
      </c>
      <c r="G79477">
        <v>34.100000000000215</v>
      </c>
      <c r="H79477">
        <v>359375000</v>
      </c>
      <c r="I79477">
        <v>0</v>
      </c>
    </row>
    <row r="79478" spans="1:9" x14ac:dyDescent="0.25">
      <c r="A79478" s="1" t="s">
        <v>79485</v>
      </c>
      <c r="B79478">
        <v>26.839348364244366</v>
      </c>
      <c r="C79478">
        <v>15.677109011875581</v>
      </c>
      <c r="D79478">
        <v>11.075714216275097</v>
      </c>
      <c r="E79478">
        <v>4.6013947956004806</v>
      </c>
      <c r="F79478">
        <v>0.90634615614153446</v>
      </c>
      <c r="G79478">
        <v>30.600000000000165</v>
      </c>
      <c r="H79478">
        <v>328125000</v>
      </c>
      <c r="I79478">
        <v>0</v>
      </c>
    </row>
    <row r="79479" spans="1:9" x14ac:dyDescent="0.25">
      <c r="A79479" s="1" t="s">
        <v>79486</v>
      </c>
      <c r="B79479">
        <v>26.449159355824904</v>
      </c>
      <c r="C79479">
        <v>14.93623088524323</v>
      </c>
      <c r="D79479">
        <v>10.705718085158093</v>
      </c>
      <c r="E79479">
        <v>4.2305128000851475</v>
      </c>
      <c r="F79479">
        <v>0.83017673620850019</v>
      </c>
      <c r="G79479">
        <v>30.700000000000166</v>
      </c>
      <c r="H79479">
        <v>312500000</v>
      </c>
      <c r="I79479">
        <v>0</v>
      </c>
    </row>
    <row r="79480" spans="1:9" x14ac:dyDescent="0.25">
      <c r="A79480" s="1" t="s">
        <v>79487</v>
      </c>
      <c r="B79480">
        <v>25.307244224018167</v>
      </c>
      <c r="C79480">
        <v>16.568753333949395</v>
      </c>
      <c r="D79480">
        <v>8.3745033099657533</v>
      </c>
      <c r="E79480">
        <v>8.1942500239836509</v>
      </c>
      <c r="F79480">
        <v>-0.98250033521197233</v>
      </c>
      <c r="G79480">
        <v>28.600000000000136</v>
      </c>
      <c r="H79480">
        <v>265625000</v>
      </c>
      <c r="I79480">
        <v>0</v>
      </c>
    </row>
    <row r="79481" spans="1:9" x14ac:dyDescent="0.25">
      <c r="A79481" s="1" t="s">
        <v>79488</v>
      </c>
      <c r="B79481">
        <v>25.180775778509116</v>
      </c>
      <c r="C79481">
        <v>15.40267075637537</v>
      </c>
      <c r="D79481">
        <v>10.93466832413227</v>
      </c>
      <c r="E79481">
        <v>4.468002432243094</v>
      </c>
      <c r="F79481">
        <v>-1</v>
      </c>
      <c r="G79481">
        <v>28.500000000000135</v>
      </c>
      <c r="H79481">
        <v>343750000</v>
      </c>
      <c r="I79481">
        <v>0</v>
      </c>
    </row>
    <row r="79482" spans="1:9" x14ac:dyDescent="0.25">
      <c r="A79482" s="1" t="s">
        <v>79489</v>
      </c>
      <c r="B79482">
        <v>25.294035897723507</v>
      </c>
      <c r="C79482">
        <v>10.025979805835936</v>
      </c>
      <c r="D79482">
        <v>4.89995985449338</v>
      </c>
      <c r="E79482">
        <v>5.126019951342542</v>
      </c>
      <c r="F79482">
        <v>0.72654252800536057</v>
      </c>
      <c r="G79482">
        <v>28.900000000000141</v>
      </c>
      <c r="H79482">
        <v>328125000</v>
      </c>
      <c r="I79482">
        <v>0</v>
      </c>
    </row>
    <row r="79483" spans="1:9" x14ac:dyDescent="0.25">
      <c r="A79483" s="1" t="s">
        <v>79490</v>
      </c>
      <c r="B79483">
        <v>26.437067963295707</v>
      </c>
      <c r="C79483">
        <v>12.875014220948431</v>
      </c>
      <c r="D79483">
        <v>6.3209093772807439</v>
      </c>
      <c r="E79483">
        <v>6.5541048436676981</v>
      </c>
      <c r="F79483">
        <v>0.98062242579524028</v>
      </c>
      <c r="G79483">
        <v>30.100000000000158</v>
      </c>
      <c r="H79483">
        <v>250000000</v>
      </c>
      <c r="I79483">
        <v>0</v>
      </c>
    </row>
    <row r="79484" spans="1:9" x14ac:dyDescent="0.25">
      <c r="A79484" s="1" t="s">
        <v>79491</v>
      </c>
      <c r="B79484">
        <v>23.100000000000062</v>
      </c>
      <c r="C79484">
        <v>6.2397541358827917</v>
      </c>
      <c r="D79484">
        <v>3.1823228691906102</v>
      </c>
      <c r="E79484">
        <v>3.0574312666921846</v>
      </c>
      <c r="F79484">
        <v>-1</v>
      </c>
      <c r="G79484">
        <v>23.400000000000063</v>
      </c>
      <c r="H79484">
        <v>234375000</v>
      </c>
      <c r="I79484">
        <v>0</v>
      </c>
    </row>
    <row r="79485" spans="1:9" x14ac:dyDescent="0.25">
      <c r="A79485" s="1" t="s">
        <v>79492</v>
      </c>
      <c r="B79485">
        <v>0.05</v>
      </c>
      <c r="C79485">
        <v>0.36327126400268028</v>
      </c>
      <c r="D79485">
        <v>0</v>
      </c>
      <c r="E79485">
        <v>0.36327126400268028</v>
      </c>
      <c r="F79485">
        <v>-0.36327126400268028</v>
      </c>
      <c r="G79485">
        <v>0</v>
      </c>
      <c r="H79485">
        <v>15625000</v>
      </c>
      <c r="I79485">
        <v>1</v>
      </c>
    </row>
    <row r="79486" spans="1:9" x14ac:dyDescent="0.25">
      <c r="A79486" s="1" t="s">
        <v>79493</v>
      </c>
      <c r="B79486">
        <v>22.999999999999932</v>
      </c>
      <c r="C79486">
        <v>6.8267630113314688</v>
      </c>
      <c r="D79486">
        <v>3.4704605464944973</v>
      </c>
      <c r="E79486">
        <v>3.3563024648369759</v>
      </c>
      <c r="F79486">
        <v>-1</v>
      </c>
      <c r="G79486">
        <v>23.300000000000061</v>
      </c>
      <c r="H79486">
        <v>218750000</v>
      </c>
      <c r="I79486">
        <v>0</v>
      </c>
    </row>
    <row r="79487" spans="1:9" x14ac:dyDescent="0.25">
      <c r="A79487" s="1" t="s">
        <v>79494</v>
      </c>
      <c r="B79487">
        <v>23.100000000000012</v>
      </c>
      <c r="C79487">
        <v>6.8482008289427583</v>
      </c>
      <c r="D79487">
        <v>3.4815844637150959</v>
      </c>
      <c r="E79487">
        <v>3.3666163652276668</v>
      </c>
      <c r="F79487">
        <v>-1</v>
      </c>
      <c r="G79487">
        <v>23.400000000000063</v>
      </c>
      <c r="H79487">
        <v>281250000</v>
      </c>
      <c r="I79487">
        <v>0</v>
      </c>
    </row>
    <row r="79488" spans="1:9" x14ac:dyDescent="0.25">
      <c r="A79488" s="1" t="s">
        <v>79495</v>
      </c>
      <c r="B79488">
        <v>25.805969361504715</v>
      </c>
      <c r="C79488">
        <v>15.439617319646969</v>
      </c>
      <c r="D79488">
        <v>10.945126553001815</v>
      </c>
      <c r="E79488">
        <v>4.4944907666451499</v>
      </c>
      <c r="F79488">
        <v>1</v>
      </c>
      <c r="G79488">
        <v>29.700000000000152</v>
      </c>
      <c r="H79488">
        <v>296875000</v>
      </c>
      <c r="I79488">
        <v>0</v>
      </c>
    </row>
    <row r="79489" spans="1:9" x14ac:dyDescent="0.25">
      <c r="A79489" s="1" t="s">
        <v>79496</v>
      </c>
      <c r="B79489">
        <v>25.22744898176915</v>
      </c>
      <c r="C79489">
        <v>12.79384567535333</v>
      </c>
      <c r="D79489">
        <v>9.6211714087512181</v>
      </c>
      <c r="E79489">
        <v>3.1726742666021059</v>
      </c>
      <c r="F79489">
        <v>1</v>
      </c>
      <c r="G79489">
        <v>29.400000000000148</v>
      </c>
      <c r="H79489">
        <v>343750000</v>
      </c>
      <c r="I79489">
        <v>0</v>
      </c>
    </row>
    <row r="79490" spans="1:9" x14ac:dyDescent="0.25">
      <c r="A79490" s="1" t="s">
        <v>79497</v>
      </c>
      <c r="B79490">
        <v>28.062136533895718</v>
      </c>
      <c r="C79490">
        <v>15.944263209482573</v>
      </c>
      <c r="D79490">
        <v>4.7165509589420695</v>
      </c>
      <c r="E79490">
        <v>11.227712250540504</v>
      </c>
      <c r="F79490">
        <v>1</v>
      </c>
      <c r="G79490">
        <v>29.800000000000153</v>
      </c>
      <c r="H79490">
        <v>343750000</v>
      </c>
      <c r="I79490">
        <v>0</v>
      </c>
    </row>
    <row r="79491" spans="1:9" x14ac:dyDescent="0.25">
      <c r="A79491" s="1" t="s">
        <v>79498</v>
      </c>
      <c r="B79491">
        <v>30.62414533260494</v>
      </c>
      <c r="C79491">
        <v>25.512867317561483</v>
      </c>
      <c r="D79491">
        <v>12.633141541742571</v>
      </c>
      <c r="E79491">
        <v>12.879725775818962</v>
      </c>
      <c r="F79491">
        <v>1</v>
      </c>
      <c r="G79491">
        <v>36.300000000000246</v>
      </c>
      <c r="H79491">
        <v>406250000</v>
      </c>
      <c r="I79491">
        <v>0</v>
      </c>
    </row>
    <row r="79492" spans="1:9" x14ac:dyDescent="0.25">
      <c r="A79492" s="1" t="s">
        <v>79499</v>
      </c>
      <c r="B79492">
        <v>28.675294073976858</v>
      </c>
      <c r="C79492">
        <v>20.818797318935328</v>
      </c>
      <c r="D79492">
        <v>13.672279361659914</v>
      </c>
      <c r="E79492">
        <v>7.1465179572754467</v>
      </c>
      <c r="F79492">
        <v>0.96195862460545634</v>
      </c>
      <c r="G79492">
        <v>33.1000000000002</v>
      </c>
      <c r="H79492">
        <v>312500000</v>
      </c>
      <c r="I79492">
        <v>0</v>
      </c>
    </row>
    <row r="79493" spans="1:9" x14ac:dyDescent="0.25">
      <c r="A79493" s="1" t="s">
        <v>79500</v>
      </c>
      <c r="B79493">
        <v>28.867062519582795</v>
      </c>
      <c r="C79493">
        <v>18.362525708264233</v>
      </c>
      <c r="D79493">
        <v>9.3085776730039704</v>
      </c>
      <c r="E79493">
        <v>9.0539480352602979</v>
      </c>
      <c r="F79493">
        <v>-1</v>
      </c>
      <c r="G79493">
        <v>32.600000000000193</v>
      </c>
      <c r="H79493">
        <v>328125000</v>
      </c>
      <c r="I79493">
        <v>0</v>
      </c>
    </row>
    <row r="79494" spans="1:9" x14ac:dyDescent="0.25">
      <c r="A79494" s="1" t="s">
        <v>79501</v>
      </c>
      <c r="B79494">
        <v>26.49670234128898</v>
      </c>
      <c r="C79494">
        <v>21.606346044558631</v>
      </c>
      <c r="D79494">
        <v>10.933934062691481</v>
      </c>
      <c r="E79494">
        <v>10.67241198186716</v>
      </c>
      <c r="F79494">
        <v>-1</v>
      </c>
      <c r="G79494">
        <v>28.300000000000132</v>
      </c>
      <c r="H79494">
        <v>359375000</v>
      </c>
      <c r="I79494">
        <v>0</v>
      </c>
    </row>
    <row r="79495" spans="1:9" x14ac:dyDescent="0.25">
      <c r="A79495" s="1" t="s">
        <v>79502</v>
      </c>
      <c r="B79495">
        <v>26.978540302382729</v>
      </c>
      <c r="C79495">
        <v>17.940572257745856</v>
      </c>
      <c r="D79495">
        <v>12.260870843701412</v>
      </c>
      <c r="E79495">
        <v>5.6797014140444455</v>
      </c>
      <c r="F79495">
        <v>-1</v>
      </c>
      <c r="G79495">
        <v>29.100000000000144</v>
      </c>
      <c r="H79495">
        <v>328125000</v>
      </c>
      <c r="I79495">
        <v>0</v>
      </c>
    </row>
    <row r="79496" spans="1:9" x14ac:dyDescent="0.25">
      <c r="A79496" s="1" t="s">
        <v>79503</v>
      </c>
      <c r="B79496">
        <v>25.770262233931977</v>
      </c>
      <c r="C79496">
        <v>22.158647898190935</v>
      </c>
      <c r="D79496">
        <v>14.364879161891528</v>
      </c>
      <c r="E79496">
        <v>7.7937687362993877</v>
      </c>
      <c r="F79496">
        <v>1</v>
      </c>
      <c r="G79496">
        <v>26.700000000000109</v>
      </c>
      <c r="H79496">
        <v>281250000</v>
      </c>
      <c r="I79496">
        <v>0</v>
      </c>
    </row>
    <row r="79497" spans="1:9" x14ac:dyDescent="0.25">
      <c r="A79497" s="1" t="s">
        <v>79504</v>
      </c>
      <c r="B79497">
        <v>25.214470124901162</v>
      </c>
      <c r="C79497">
        <v>16.593601582488631</v>
      </c>
      <c r="D79497">
        <v>11.583860472402588</v>
      </c>
      <c r="E79497">
        <v>5.0097411100860114</v>
      </c>
      <c r="F79497">
        <v>1</v>
      </c>
      <c r="G79497">
        <v>26.700000000000109</v>
      </c>
      <c r="H79497">
        <v>296875000</v>
      </c>
      <c r="I79497">
        <v>0</v>
      </c>
    </row>
    <row r="79498" spans="1:9" x14ac:dyDescent="0.25">
      <c r="A79498" s="1" t="s">
        <v>79505</v>
      </c>
      <c r="B79498">
        <v>24.696345261285874</v>
      </c>
      <c r="C79498">
        <v>12.253171528855711</v>
      </c>
      <c r="D79498">
        <v>2.8662112226042677</v>
      </c>
      <c r="E79498">
        <v>9.386960306251444</v>
      </c>
      <c r="F79498">
        <v>-0.68725832264076736</v>
      </c>
      <c r="G79498">
        <v>28.500000000000135</v>
      </c>
      <c r="H79498">
        <v>390625000</v>
      </c>
      <c r="I79498">
        <v>0</v>
      </c>
    </row>
    <row r="79499" spans="1:9" x14ac:dyDescent="0.25">
      <c r="A79499" s="1" t="s">
        <v>79506</v>
      </c>
      <c r="B79499">
        <v>24.173213635772221</v>
      </c>
      <c r="C79499">
        <v>10.599490028072971</v>
      </c>
      <c r="D79499">
        <v>2.0451197191273556</v>
      </c>
      <c r="E79499">
        <v>8.5543703089456109</v>
      </c>
      <c r="F79499">
        <v>-0.87282787536450579</v>
      </c>
      <c r="G79499">
        <v>28.000000000000128</v>
      </c>
      <c r="H79499">
        <v>375000000</v>
      </c>
      <c r="I79499">
        <v>0</v>
      </c>
    </row>
    <row r="79500" spans="1:9" x14ac:dyDescent="0.25">
      <c r="A79500" s="1" t="s">
        <v>79507</v>
      </c>
      <c r="B79500">
        <v>25.238320398412448</v>
      </c>
      <c r="C79500">
        <v>15.832437068202456</v>
      </c>
      <c r="D79500">
        <v>4.6522115950114111</v>
      </c>
      <c r="E79500">
        <v>11.180225473191047</v>
      </c>
      <c r="F79500">
        <v>-0.79907974987506236</v>
      </c>
      <c r="G79500">
        <v>28.500000000000135</v>
      </c>
      <c r="H79500">
        <v>312500000</v>
      </c>
      <c r="I79500">
        <v>0</v>
      </c>
    </row>
    <row r="79501" spans="1:9" x14ac:dyDescent="0.25">
      <c r="A79501" s="1" t="s">
        <v>79508</v>
      </c>
      <c r="B79501">
        <v>24.955857055730373</v>
      </c>
      <c r="C79501">
        <v>14.414697963874826</v>
      </c>
      <c r="D79501">
        <v>3.9289586653794157</v>
      </c>
      <c r="E79501">
        <v>10.485739298495407</v>
      </c>
      <c r="F79501">
        <v>-1</v>
      </c>
      <c r="G79501">
        <v>26.400000000000105</v>
      </c>
      <c r="H79501">
        <v>312500000</v>
      </c>
      <c r="I79501">
        <v>0</v>
      </c>
    </row>
    <row r="79502" spans="1:9" x14ac:dyDescent="0.25">
      <c r="A79502" s="1" t="s">
        <v>79509</v>
      </c>
      <c r="B79502">
        <v>21.700000000000031</v>
      </c>
      <c r="C79502">
        <v>3.896701006913156</v>
      </c>
      <c r="D79502">
        <v>2.0392275269991731</v>
      </c>
      <c r="E79502">
        <v>1.8574734799139829</v>
      </c>
      <c r="F79502">
        <v>-1</v>
      </c>
      <c r="G79502">
        <v>21.600000000000037</v>
      </c>
      <c r="H79502">
        <v>218750000</v>
      </c>
      <c r="I79502">
        <v>0</v>
      </c>
    </row>
    <row r="79503" spans="1:9" x14ac:dyDescent="0.25">
      <c r="A79503" s="1" t="s">
        <v>79510</v>
      </c>
      <c r="B79503">
        <v>21.699999999999953</v>
      </c>
      <c r="C79503">
        <v>4.7100411887941558</v>
      </c>
      <c r="D79503">
        <v>2.4462954450852479</v>
      </c>
      <c r="E79503">
        <v>2.2637457437089084</v>
      </c>
      <c r="F79503">
        <v>-1</v>
      </c>
      <c r="G79503">
        <v>21.600000000000037</v>
      </c>
      <c r="H79503">
        <v>265625000</v>
      </c>
      <c r="I79503">
        <v>0</v>
      </c>
    </row>
    <row r="79504" spans="1:9" x14ac:dyDescent="0.25">
      <c r="A79504" s="1" t="s">
        <v>79511</v>
      </c>
      <c r="B79504">
        <v>27.352968842188588</v>
      </c>
      <c r="C79504">
        <v>16.85256820531044</v>
      </c>
      <c r="D79504">
        <v>11.690726308568667</v>
      </c>
      <c r="E79504">
        <v>5.1618418967417901</v>
      </c>
      <c r="F79504">
        <v>-1</v>
      </c>
      <c r="G79504">
        <v>29.400000000000148</v>
      </c>
      <c r="H79504">
        <v>312500000</v>
      </c>
      <c r="I79504">
        <v>0</v>
      </c>
    </row>
    <row r="79505" spans="1:9" x14ac:dyDescent="0.25">
      <c r="A79505" s="1" t="s">
        <v>79512</v>
      </c>
      <c r="B79505">
        <v>26.842901758934314</v>
      </c>
      <c r="C79505">
        <v>17.047266193383699</v>
      </c>
      <c r="D79505">
        <v>5.2694266990599008</v>
      </c>
      <c r="E79505">
        <v>11.777839494323814</v>
      </c>
      <c r="F79505">
        <v>-1</v>
      </c>
      <c r="G79505">
        <v>30.800000000000168</v>
      </c>
      <c r="H79505">
        <v>406250000</v>
      </c>
      <c r="I79505">
        <v>0</v>
      </c>
    </row>
    <row r="79506" spans="1:9" x14ac:dyDescent="0.25">
      <c r="A79506" s="1" t="s">
        <v>79513</v>
      </c>
      <c r="B79506">
        <v>27.55638964328314</v>
      </c>
      <c r="C79506">
        <v>15.087998001442028</v>
      </c>
      <c r="D79506">
        <v>7.4526184979406764</v>
      </c>
      <c r="E79506">
        <v>7.6353795035013361</v>
      </c>
      <c r="F79506">
        <v>1</v>
      </c>
      <c r="G79506">
        <v>29.400000000000148</v>
      </c>
      <c r="H79506">
        <v>312500000</v>
      </c>
      <c r="I79506">
        <v>0</v>
      </c>
    </row>
    <row r="79507" spans="1:9" x14ac:dyDescent="0.25">
      <c r="A79507" s="1" t="s">
        <v>79514</v>
      </c>
      <c r="B79507">
        <v>28.435930534240015</v>
      </c>
      <c r="C79507">
        <v>21.382717764075267</v>
      </c>
      <c r="D79507">
        <v>10.597798169216816</v>
      </c>
      <c r="E79507">
        <v>10.784919594858476</v>
      </c>
      <c r="F79507">
        <v>1</v>
      </c>
      <c r="G79507">
        <v>34.600000000000222</v>
      </c>
      <c r="H79507">
        <v>359375000</v>
      </c>
      <c r="I79507">
        <v>0</v>
      </c>
    </row>
    <row r="79508" spans="1:9" x14ac:dyDescent="0.25">
      <c r="A79508" s="1" t="s">
        <v>79515</v>
      </c>
      <c r="B79508">
        <v>27.809309892597163</v>
      </c>
      <c r="C79508">
        <v>18.974471297724239</v>
      </c>
      <c r="D79508">
        <v>12.777630348453716</v>
      </c>
      <c r="E79508">
        <v>6.1968409492705696</v>
      </c>
      <c r="F79508">
        <v>1</v>
      </c>
      <c r="G79508">
        <v>30.200000000000159</v>
      </c>
      <c r="H79508">
        <v>343750000</v>
      </c>
      <c r="I79508">
        <v>0</v>
      </c>
    </row>
    <row r="79509" spans="1:9" x14ac:dyDescent="0.25">
      <c r="A79509" s="1" t="s">
        <v>79516</v>
      </c>
      <c r="B79509">
        <v>27.887501965452227</v>
      </c>
      <c r="C79509">
        <v>17.641326758541439</v>
      </c>
      <c r="D79509">
        <v>8.9683485421123592</v>
      </c>
      <c r="E79509">
        <v>8.6729782164290814</v>
      </c>
      <c r="F79509">
        <v>0.7993525391091163</v>
      </c>
      <c r="G79509">
        <v>30.800000000000168</v>
      </c>
      <c r="H79509">
        <v>328125000</v>
      </c>
      <c r="I79509">
        <v>0</v>
      </c>
    </row>
    <row r="79510" spans="1:9" x14ac:dyDescent="0.25">
      <c r="A79510" s="1" t="s">
        <v>79517</v>
      </c>
      <c r="B79510">
        <v>21.200000000000042</v>
      </c>
      <c r="C79510">
        <v>3.5556121963522385</v>
      </c>
      <c r="D79510">
        <v>1.7068743336557852</v>
      </c>
      <c r="E79510">
        <v>1.8487378626964532</v>
      </c>
      <c r="F79510">
        <v>1</v>
      </c>
      <c r="G79510">
        <v>21.10000000000003</v>
      </c>
      <c r="H79510">
        <v>203125000</v>
      </c>
      <c r="I79510">
        <v>0</v>
      </c>
    </row>
    <row r="79511" spans="1:9" x14ac:dyDescent="0.25">
      <c r="A79511" s="1" t="s">
        <v>79518</v>
      </c>
      <c r="B79511">
        <v>21.200000000000031</v>
      </c>
      <c r="C79511">
        <v>4.8630816064256202</v>
      </c>
      <c r="D79511">
        <v>2.3598629201010359</v>
      </c>
      <c r="E79511">
        <v>2.5032186863245851</v>
      </c>
      <c r="F79511">
        <v>1</v>
      </c>
      <c r="G79511">
        <v>21.10000000000003</v>
      </c>
      <c r="H79511">
        <v>250000000</v>
      </c>
      <c r="I79511">
        <v>0</v>
      </c>
    </row>
    <row r="79512" spans="1:9" x14ac:dyDescent="0.25">
      <c r="A79512" s="1" t="s">
        <v>79519</v>
      </c>
      <c r="B79512">
        <v>20.900000000000034</v>
      </c>
      <c r="C79512">
        <v>2.448397632437084</v>
      </c>
      <c r="D79512">
        <v>1.1615587309761679</v>
      </c>
      <c r="E79512">
        <v>1.2868389014609161</v>
      </c>
      <c r="F79512">
        <v>0.32873439694137119</v>
      </c>
      <c r="G79512">
        <v>20.800000000000026</v>
      </c>
      <c r="H79512">
        <v>250000000</v>
      </c>
      <c r="I79512">
        <v>0</v>
      </c>
    </row>
    <row r="79513" spans="1:9" x14ac:dyDescent="0.25">
      <c r="A79513" s="1" t="s">
        <v>79520</v>
      </c>
      <c r="B79513">
        <v>20.899999999999959</v>
      </c>
      <c r="C79513">
        <v>2.4703742429522793</v>
      </c>
      <c r="D79513">
        <v>1.1721817835184289</v>
      </c>
      <c r="E79513">
        <v>1.2981924594338503</v>
      </c>
      <c r="F79513">
        <v>0.31510258088972476</v>
      </c>
      <c r="G79513">
        <v>20.800000000000026</v>
      </c>
      <c r="H79513">
        <v>187500000</v>
      </c>
      <c r="I79513">
        <v>0</v>
      </c>
    </row>
    <row r="79514" spans="1:9" x14ac:dyDescent="0.25">
      <c r="A79514" s="1" t="s">
        <v>79521</v>
      </c>
      <c r="B79514">
        <v>24.902308229587565</v>
      </c>
      <c r="C79514">
        <v>12.722198593665421</v>
      </c>
      <c r="D79514">
        <v>3.1238411615687465</v>
      </c>
      <c r="E79514">
        <v>9.5983574320966731</v>
      </c>
      <c r="F79514">
        <v>-1</v>
      </c>
      <c r="G79514">
        <v>25.900000000000098</v>
      </c>
      <c r="H79514">
        <v>265625000</v>
      </c>
      <c r="I79514">
        <v>0</v>
      </c>
    </row>
    <row r="79515" spans="1:9" x14ac:dyDescent="0.25">
      <c r="A79515" s="1" t="s">
        <v>79522</v>
      </c>
      <c r="B79515">
        <v>26.293442807652095</v>
      </c>
      <c r="C79515">
        <v>15.014524930727578</v>
      </c>
      <c r="D79515">
        <v>7.3906542955068089</v>
      </c>
      <c r="E79515">
        <v>7.6238706352207961</v>
      </c>
      <c r="F79515">
        <v>-0.74470956208867056</v>
      </c>
      <c r="G79515">
        <v>29.400000000000148</v>
      </c>
      <c r="H79515">
        <v>312500000</v>
      </c>
      <c r="I79515">
        <v>0</v>
      </c>
    </row>
    <row r="79516" spans="1:9" x14ac:dyDescent="0.25">
      <c r="A79516" s="1" t="s">
        <v>79523</v>
      </c>
      <c r="B79516">
        <v>25.863226928458452</v>
      </c>
      <c r="C79516">
        <v>14.983929263604098</v>
      </c>
      <c r="D79516">
        <v>7.3947776237789702</v>
      </c>
      <c r="E79516">
        <v>7.589151639825122</v>
      </c>
      <c r="F79516">
        <v>1</v>
      </c>
      <c r="G79516">
        <v>30.000000000000156</v>
      </c>
      <c r="H79516">
        <v>312500000</v>
      </c>
      <c r="I79516">
        <v>0</v>
      </c>
    </row>
    <row r="79517" spans="1:9" x14ac:dyDescent="0.25">
      <c r="A79517" s="1" t="s">
        <v>79524</v>
      </c>
      <c r="B79517">
        <v>24.798574366272135</v>
      </c>
      <c r="C79517">
        <v>14.726324216347603</v>
      </c>
      <c r="D79517">
        <v>7.2513824982971791</v>
      </c>
      <c r="E79517">
        <v>7.4749417180504203</v>
      </c>
      <c r="F79517">
        <v>-0.92975287200913037</v>
      </c>
      <c r="G79517">
        <v>28.000000000000128</v>
      </c>
      <c r="H79517">
        <v>328125000</v>
      </c>
      <c r="I79517">
        <v>0</v>
      </c>
    </row>
    <row r="79518" spans="1:9" x14ac:dyDescent="0.25">
      <c r="A79518" s="1" t="s">
        <v>79525</v>
      </c>
      <c r="B79518">
        <v>20.700000000000003</v>
      </c>
      <c r="C79518">
        <v>3.432421896260526</v>
      </c>
      <c r="D79518">
        <v>1.6392191308203929</v>
      </c>
      <c r="E79518">
        <v>1.793202765440133</v>
      </c>
      <c r="F79518">
        <v>0.21707649297772402</v>
      </c>
      <c r="G79518">
        <v>20.600000000000023</v>
      </c>
      <c r="H79518">
        <v>187500000</v>
      </c>
      <c r="I79518">
        <v>0</v>
      </c>
    </row>
    <row r="79519" spans="1:9" x14ac:dyDescent="0.25">
      <c r="A79519" s="1" t="s">
        <v>79526</v>
      </c>
      <c r="B79519">
        <v>20.699999999999996</v>
      </c>
      <c r="C79519">
        <v>3.5330944310494141</v>
      </c>
      <c r="D79519">
        <v>1.6881297147057435</v>
      </c>
      <c r="E79519">
        <v>1.8449647163436707</v>
      </c>
      <c r="F79519">
        <v>0.20667046167244862</v>
      </c>
      <c r="G79519">
        <v>20.600000000000023</v>
      </c>
      <c r="H79519">
        <v>156250000</v>
      </c>
      <c r="I79519">
        <v>0</v>
      </c>
    </row>
    <row r="79520" spans="1:9" x14ac:dyDescent="0.25">
      <c r="A79520" s="1" t="s">
        <v>79527</v>
      </c>
      <c r="B79520">
        <v>21.300000000000022</v>
      </c>
      <c r="C79520">
        <v>3.6466211088859342</v>
      </c>
      <c r="D79520">
        <v>1.7402078913326688</v>
      </c>
      <c r="E79520">
        <v>1.9064132175532653</v>
      </c>
      <c r="F79520">
        <v>0.89213958118567049</v>
      </c>
      <c r="G79520">
        <v>21.200000000000031</v>
      </c>
      <c r="H79520">
        <v>218750000</v>
      </c>
      <c r="I79520">
        <v>0</v>
      </c>
    </row>
    <row r="79521" spans="1:9" x14ac:dyDescent="0.25">
      <c r="A79521" s="1" t="s">
        <v>79528</v>
      </c>
      <c r="B79521">
        <v>21.500000000000011</v>
      </c>
      <c r="C79521">
        <v>6.6963390275167605</v>
      </c>
      <c r="D79521">
        <v>3.2634486751610225</v>
      </c>
      <c r="E79521">
        <v>3.4328903523557344</v>
      </c>
      <c r="F79521">
        <v>1</v>
      </c>
      <c r="G79521">
        <v>21.400000000000034</v>
      </c>
      <c r="H79521">
        <v>187500000</v>
      </c>
      <c r="I79521">
        <v>0</v>
      </c>
    </row>
    <row r="79522" spans="1:9" x14ac:dyDescent="0.25">
      <c r="A79522" s="1" t="s">
        <v>79529</v>
      </c>
      <c r="B79522">
        <v>29.960812381394053</v>
      </c>
      <c r="C79522">
        <v>18.971844369052025</v>
      </c>
      <c r="D79522">
        <v>6.2073625832148664</v>
      </c>
      <c r="E79522">
        <v>12.764481785837145</v>
      </c>
      <c r="F79522">
        <v>-0.90382871954954114</v>
      </c>
      <c r="G79522">
        <v>34.800000000000225</v>
      </c>
      <c r="H79522">
        <v>375000000</v>
      </c>
      <c r="I79522">
        <v>0</v>
      </c>
    </row>
    <row r="79523" spans="1:9" x14ac:dyDescent="0.25">
      <c r="A79523" s="1" t="s">
        <v>79530</v>
      </c>
      <c r="B79523">
        <v>30.16866448847755</v>
      </c>
      <c r="C79523">
        <v>24.389167059208095</v>
      </c>
      <c r="D79523">
        <v>15.178043839426609</v>
      </c>
      <c r="E79523">
        <v>9.2111232197814914</v>
      </c>
      <c r="F79523">
        <v>1</v>
      </c>
      <c r="G79523">
        <v>36.100000000000243</v>
      </c>
      <c r="H79523">
        <v>421875000</v>
      </c>
      <c r="I79523">
        <v>0</v>
      </c>
    </row>
    <row r="79524" spans="1:9" x14ac:dyDescent="0.25">
      <c r="A79524" s="1" t="s">
        <v>79531</v>
      </c>
      <c r="B79524">
        <v>27.963160116280623</v>
      </c>
      <c r="C79524">
        <v>17.390609502074838</v>
      </c>
      <c r="D79524">
        <v>11.952298240211507</v>
      </c>
      <c r="E79524">
        <v>5.4383112618633387</v>
      </c>
      <c r="F79524">
        <v>1</v>
      </c>
      <c r="G79524">
        <v>33.80000000000021</v>
      </c>
      <c r="H79524">
        <v>453125000</v>
      </c>
      <c r="I79524">
        <v>0</v>
      </c>
    </row>
    <row r="79525" spans="1:9" x14ac:dyDescent="0.25">
      <c r="A79525" s="1" t="s">
        <v>79532</v>
      </c>
      <c r="B79525">
        <v>27.45804425553785</v>
      </c>
      <c r="C79525">
        <v>17.459226271471934</v>
      </c>
      <c r="D79525">
        <v>8.833761422667088</v>
      </c>
      <c r="E79525">
        <v>8.625464848804798</v>
      </c>
      <c r="F79525">
        <v>-1</v>
      </c>
      <c r="G79525">
        <v>29.100000000000144</v>
      </c>
      <c r="H79525">
        <v>296875000</v>
      </c>
      <c r="I79525">
        <v>0</v>
      </c>
    </row>
    <row r="79526" spans="1:9" x14ac:dyDescent="0.25">
      <c r="A79526" s="1" t="s">
        <v>79533</v>
      </c>
      <c r="B79526">
        <v>26.520463541854646</v>
      </c>
      <c r="C79526">
        <v>18.389118802336068</v>
      </c>
      <c r="D79526">
        <v>9.3017335020480445</v>
      </c>
      <c r="E79526">
        <v>9.087385300288048</v>
      </c>
      <c r="F79526">
        <v>-1</v>
      </c>
      <c r="G79526">
        <v>28.200000000000131</v>
      </c>
      <c r="H79526">
        <v>375000000</v>
      </c>
      <c r="I79526">
        <v>0</v>
      </c>
    </row>
    <row r="79527" spans="1:9" x14ac:dyDescent="0.25">
      <c r="A79527" s="1" t="s">
        <v>79534</v>
      </c>
      <c r="B79527">
        <v>25.736132925616211</v>
      </c>
      <c r="C79527">
        <v>11.750612317305965</v>
      </c>
      <c r="D79527">
        <v>9.1181980843057637</v>
      </c>
      <c r="E79527">
        <v>2.6324142330002007</v>
      </c>
      <c r="F79527">
        <v>0.81240785419441064</v>
      </c>
      <c r="G79527">
        <v>28.900000000000141</v>
      </c>
      <c r="H79527">
        <v>312500000</v>
      </c>
      <c r="I79527">
        <v>0</v>
      </c>
    </row>
    <row r="79528" spans="1:9" x14ac:dyDescent="0.25">
      <c r="A79528" s="1" t="s">
        <v>79535</v>
      </c>
      <c r="B79528">
        <v>25.043352544034182</v>
      </c>
      <c r="C79528">
        <v>12.120892334683768</v>
      </c>
      <c r="D79528">
        <v>6.1710698486106619</v>
      </c>
      <c r="E79528">
        <v>5.9498224860731073</v>
      </c>
      <c r="F79528">
        <v>1</v>
      </c>
      <c r="G79528">
        <v>28.600000000000136</v>
      </c>
      <c r="H79528">
        <v>343750000</v>
      </c>
      <c r="I79528">
        <v>0</v>
      </c>
    </row>
    <row r="79529" spans="1:9" x14ac:dyDescent="0.25">
      <c r="A79529" s="1" t="s">
        <v>79536</v>
      </c>
      <c r="B79529">
        <v>24.455451647656876</v>
      </c>
      <c r="C79529">
        <v>10.957758442173859</v>
      </c>
      <c r="D79529">
        <v>8.7191414999288384</v>
      </c>
      <c r="E79529">
        <v>2.2386169422450202</v>
      </c>
      <c r="F79529">
        <v>1</v>
      </c>
      <c r="G79529">
        <v>27.800000000000125</v>
      </c>
      <c r="H79529">
        <v>296875000</v>
      </c>
      <c r="I79529">
        <v>0</v>
      </c>
    </row>
    <row r="79530" spans="1:9" x14ac:dyDescent="0.25">
      <c r="A79530" s="1" t="s">
        <v>79537</v>
      </c>
      <c r="B79530">
        <v>21.299999999999979</v>
      </c>
      <c r="C79530">
        <v>4.5137480931832439</v>
      </c>
      <c r="D79530">
        <v>2.3365429165733178</v>
      </c>
      <c r="E79530">
        <v>2.1772051766099252</v>
      </c>
      <c r="F79530">
        <v>-0.91220738377104826</v>
      </c>
      <c r="G79530">
        <v>21.200000000000031</v>
      </c>
      <c r="H79530">
        <v>187500000</v>
      </c>
      <c r="I79530">
        <v>0</v>
      </c>
    </row>
    <row r="79531" spans="1:9" x14ac:dyDescent="0.25">
      <c r="A79531" s="1" t="s">
        <v>79538</v>
      </c>
      <c r="B79531">
        <v>22.187190043122108</v>
      </c>
      <c r="C79531">
        <v>5.9913535373212028</v>
      </c>
      <c r="D79531">
        <v>3.0766234366510847</v>
      </c>
      <c r="E79531">
        <v>2.9147301006701229</v>
      </c>
      <c r="F79531">
        <v>0.5</v>
      </c>
      <c r="G79531">
        <v>24.200000000000074</v>
      </c>
      <c r="H79531">
        <v>203125000</v>
      </c>
      <c r="I79531">
        <v>0</v>
      </c>
    </row>
    <row r="79532" spans="1:9" x14ac:dyDescent="0.25">
      <c r="A79532" s="1" t="s">
        <v>79539</v>
      </c>
      <c r="B79532">
        <v>21.000000000000004</v>
      </c>
      <c r="C79532">
        <v>2.264455119611775</v>
      </c>
      <c r="D79532">
        <v>1.2064956342853317</v>
      </c>
      <c r="E79532">
        <v>1.0579594853264433</v>
      </c>
      <c r="F79532">
        <v>-0.25218472666960734</v>
      </c>
      <c r="G79532">
        <v>20.900000000000027</v>
      </c>
      <c r="H79532">
        <v>281250000</v>
      </c>
      <c r="I79532">
        <v>0</v>
      </c>
    </row>
    <row r="79533" spans="1:9" x14ac:dyDescent="0.25">
      <c r="A79533" s="1" t="s">
        <v>79540</v>
      </c>
      <c r="B79533">
        <v>21.000000000000007</v>
      </c>
      <c r="C79533">
        <v>2.3057225809034234</v>
      </c>
      <c r="D79533">
        <v>1.2279361749313078</v>
      </c>
      <c r="E79533">
        <v>1.0777864059721156</v>
      </c>
      <c r="F79533">
        <v>-0.26237100848197814</v>
      </c>
      <c r="G79533">
        <v>20.900000000000027</v>
      </c>
      <c r="H79533">
        <v>250000000</v>
      </c>
      <c r="I79533">
        <v>0</v>
      </c>
    </row>
    <row r="79534" spans="1:9" x14ac:dyDescent="0.25">
      <c r="A79534" s="1" t="s">
        <v>79541</v>
      </c>
      <c r="B79534">
        <v>20.9</v>
      </c>
      <c r="C79534">
        <v>2.30712664589276</v>
      </c>
      <c r="D79534">
        <v>1.2213940408897885</v>
      </c>
      <c r="E79534">
        <v>1.0857326050029714</v>
      </c>
      <c r="F79534">
        <v>-0.20116188916907563</v>
      </c>
      <c r="G79534">
        <v>20.800000000000026</v>
      </c>
      <c r="H79534">
        <v>218750000</v>
      </c>
      <c r="I79534">
        <v>0</v>
      </c>
    </row>
    <row r="79535" spans="1:9" x14ac:dyDescent="0.25">
      <c r="A79535" s="1" t="s">
        <v>79542</v>
      </c>
      <c r="B79535">
        <v>20.900000000000048</v>
      </c>
      <c r="C79535">
        <v>2.3177733754253564</v>
      </c>
      <c r="D79535">
        <v>1.2271668208768318</v>
      </c>
      <c r="E79535">
        <v>1.0906065545485246</v>
      </c>
      <c r="F79535">
        <v>-0.20854733183642749</v>
      </c>
      <c r="G79535">
        <v>20.800000000000026</v>
      </c>
      <c r="H79535">
        <v>203125000</v>
      </c>
      <c r="I79535">
        <v>0</v>
      </c>
    </row>
    <row r="79536" spans="1:9" x14ac:dyDescent="0.25">
      <c r="A79536" s="1" t="s">
        <v>79543</v>
      </c>
      <c r="B79536">
        <v>26.561381674377898</v>
      </c>
      <c r="C79536">
        <v>13.398588196141199</v>
      </c>
      <c r="D79536">
        <v>3.4239410786436077</v>
      </c>
      <c r="E79536">
        <v>9.9746471174975948</v>
      </c>
      <c r="F79536">
        <v>-0.74900350466192478</v>
      </c>
      <c r="G79536">
        <v>29.400000000000148</v>
      </c>
      <c r="H79536">
        <v>359375000</v>
      </c>
      <c r="I79536">
        <v>0</v>
      </c>
    </row>
    <row r="79537" spans="1:9" x14ac:dyDescent="0.25">
      <c r="A79537" s="1" t="s">
        <v>79544</v>
      </c>
      <c r="B79537">
        <v>26.708719612744389</v>
      </c>
      <c r="C79537">
        <v>15.50418646007892</v>
      </c>
      <c r="D79537">
        <v>4.4748037417984525</v>
      </c>
      <c r="E79537">
        <v>11.029382718280466</v>
      </c>
      <c r="F79537">
        <v>0.84289656069826124</v>
      </c>
      <c r="G79537">
        <v>30.200000000000159</v>
      </c>
      <c r="H79537">
        <v>390625000</v>
      </c>
      <c r="I79537">
        <v>0</v>
      </c>
    </row>
    <row r="79538" spans="1:9" x14ac:dyDescent="0.25">
      <c r="A79538" s="1" t="s">
        <v>79545</v>
      </c>
      <c r="B79538">
        <v>19.195708922610745</v>
      </c>
      <c r="C79538">
        <v>23.253364484284688</v>
      </c>
      <c r="D79538">
        <v>12.129816356152812</v>
      </c>
      <c r="E79538">
        <v>11.123548128131869</v>
      </c>
      <c r="F79538">
        <v>-0.51814110908970434</v>
      </c>
      <c r="G79538">
        <v>0</v>
      </c>
      <c r="H79538">
        <v>906250000</v>
      </c>
      <c r="I79538">
        <v>0</v>
      </c>
    </row>
    <row r="79539" spans="1:9" x14ac:dyDescent="0.25">
      <c r="A79539" s="1" t="s">
        <v>79546</v>
      </c>
      <c r="B79539">
        <v>19.988951094373402</v>
      </c>
      <c r="C79539">
        <v>23.289775102032944</v>
      </c>
      <c r="D79539">
        <v>11.959030402661188</v>
      </c>
      <c r="E79539">
        <v>11.330744699371758</v>
      </c>
      <c r="F79539">
        <v>0.59069027536453911</v>
      </c>
      <c r="G79539">
        <v>0</v>
      </c>
      <c r="H79539">
        <v>906250000</v>
      </c>
      <c r="I79539">
        <v>0</v>
      </c>
    </row>
    <row r="79540" spans="1:9" x14ac:dyDescent="0.25">
      <c r="A79540" s="1" t="s">
        <v>79547</v>
      </c>
      <c r="B79540">
        <v>28.046389755851727</v>
      </c>
      <c r="C79540">
        <v>17.807570832913353</v>
      </c>
      <c r="D79540">
        <v>9.118895624102592</v>
      </c>
      <c r="E79540">
        <v>8.6886752088107606</v>
      </c>
      <c r="F79540">
        <v>1</v>
      </c>
      <c r="G79540">
        <v>30.600000000000165</v>
      </c>
      <c r="H79540">
        <v>281250000</v>
      </c>
      <c r="I79540">
        <v>0</v>
      </c>
    </row>
    <row r="79541" spans="1:9" x14ac:dyDescent="0.25">
      <c r="A79541" s="1" t="s">
        <v>79548</v>
      </c>
      <c r="B79541">
        <v>28.406614892902791</v>
      </c>
      <c r="C79541">
        <v>24.761747001372175</v>
      </c>
      <c r="D79541">
        <v>12.597023632929186</v>
      </c>
      <c r="E79541">
        <v>12.164723368442973</v>
      </c>
      <c r="F79541">
        <v>-1</v>
      </c>
      <c r="G79541">
        <v>30.300000000000161</v>
      </c>
      <c r="H79541">
        <v>390625000</v>
      </c>
      <c r="I79541">
        <v>0</v>
      </c>
    </row>
    <row r="79542" spans="1:9" x14ac:dyDescent="0.25">
      <c r="A79542" s="1" t="s">
        <v>79549</v>
      </c>
      <c r="B79542">
        <v>26.93928694410253</v>
      </c>
      <c r="C79542">
        <v>17.030156224415162</v>
      </c>
      <c r="D79542">
        <v>11.862548853907017</v>
      </c>
      <c r="E79542">
        <v>5.1676073705081489</v>
      </c>
      <c r="F79542">
        <v>0.9949540034960247</v>
      </c>
      <c r="G79542">
        <v>28.700000000000138</v>
      </c>
      <c r="H79542">
        <v>281250000</v>
      </c>
      <c r="I79542">
        <v>0</v>
      </c>
    </row>
    <row r="79543" spans="1:9" x14ac:dyDescent="0.25">
      <c r="A79543" s="1" t="s">
        <v>79550</v>
      </c>
      <c r="B79543">
        <v>26.503038970859432</v>
      </c>
      <c r="C79543">
        <v>14.299357853113243</v>
      </c>
      <c r="D79543">
        <v>7.3735148396587942</v>
      </c>
      <c r="E79543">
        <v>6.9258430134544575</v>
      </c>
      <c r="F79543">
        <v>-1</v>
      </c>
      <c r="G79543">
        <v>28.900000000000141</v>
      </c>
      <c r="H79543">
        <v>328125000</v>
      </c>
      <c r="I79543">
        <v>0</v>
      </c>
    </row>
    <row r="79544" spans="1:9" x14ac:dyDescent="0.25">
      <c r="A79544" s="1" t="s">
        <v>79551</v>
      </c>
      <c r="B79544">
        <v>26.620388125262917</v>
      </c>
      <c r="C79544">
        <v>18.348108871169657</v>
      </c>
      <c r="D79544">
        <v>12.533538010303419</v>
      </c>
      <c r="E79544">
        <v>5.8145708608662297</v>
      </c>
      <c r="F79544">
        <v>1</v>
      </c>
      <c r="G79544">
        <v>27.700000000000124</v>
      </c>
      <c r="H79544">
        <v>343750000</v>
      </c>
      <c r="I79544">
        <v>0</v>
      </c>
    </row>
    <row r="79545" spans="1:9" x14ac:dyDescent="0.25">
      <c r="A79545" s="1" t="s">
        <v>79552</v>
      </c>
      <c r="B79545">
        <v>25.193646089124012</v>
      </c>
      <c r="C79545">
        <v>12.636458433724073</v>
      </c>
      <c r="D79545">
        <v>9.6784125146318658</v>
      </c>
      <c r="E79545">
        <v>2.958045919092207</v>
      </c>
      <c r="F79545">
        <v>1</v>
      </c>
      <c r="G79545">
        <v>26.100000000000101</v>
      </c>
      <c r="H79545">
        <v>187500000</v>
      </c>
      <c r="I79545">
        <v>0</v>
      </c>
    </row>
    <row r="79546" spans="1:9" x14ac:dyDescent="0.25">
      <c r="A79546" s="1" t="s">
        <v>79553</v>
      </c>
      <c r="B79546">
        <v>25.474987162829777</v>
      </c>
      <c r="C79546">
        <v>14.053914857429655</v>
      </c>
      <c r="D79546">
        <v>3.6660886034367945</v>
      </c>
      <c r="E79546">
        <v>10.387826253992861</v>
      </c>
      <c r="F79546">
        <v>-1</v>
      </c>
      <c r="G79546">
        <v>28.100000000000129</v>
      </c>
      <c r="H79546">
        <v>265625000</v>
      </c>
      <c r="I79546">
        <v>0</v>
      </c>
    </row>
    <row r="79547" spans="1:9" x14ac:dyDescent="0.25">
      <c r="A79547" s="1" t="s">
        <v>79554</v>
      </c>
      <c r="B79547">
        <v>25.810156052045237</v>
      </c>
      <c r="C79547">
        <v>16.273667833133512</v>
      </c>
      <c r="D79547">
        <v>4.7867431391803343</v>
      </c>
      <c r="E79547">
        <v>11.486924693953179</v>
      </c>
      <c r="F79547">
        <v>0.94516353344087012</v>
      </c>
      <c r="G79547">
        <v>28.500000000000135</v>
      </c>
      <c r="H79547">
        <v>265625000</v>
      </c>
      <c r="I79547">
        <v>0</v>
      </c>
    </row>
    <row r="79548" spans="1:9" x14ac:dyDescent="0.25">
      <c r="A79548" s="1" t="s">
        <v>79555</v>
      </c>
      <c r="B79548">
        <v>24.416901137719488</v>
      </c>
      <c r="C79548">
        <v>16.092729247632498</v>
      </c>
      <c r="D79548">
        <v>4.6979546900100582</v>
      </c>
      <c r="E79548">
        <v>11.394774557622428</v>
      </c>
      <c r="F79548">
        <v>-1</v>
      </c>
      <c r="G79548">
        <v>25.000000000000085</v>
      </c>
      <c r="H79548">
        <v>281250000</v>
      </c>
      <c r="I79548">
        <v>0</v>
      </c>
    </row>
    <row r="79549" spans="1:9" x14ac:dyDescent="0.25">
      <c r="A79549" s="1" t="s">
        <v>79556</v>
      </c>
      <c r="B79549">
        <v>24.142821961698559</v>
      </c>
      <c r="C79549">
        <v>11.937226806840203</v>
      </c>
      <c r="D79549">
        <v>2.6168271667006238</v>
      </c>
      <c r="E79549">
        <v>9.3203996401395788</v>
      </c>
      <c r="F79549">
        <v>-1</v>
      </c>
      <c r="G79549">
        <v>24.800000000000082</v>
      </c>
      <c r="H79549">
        <v>218750000</v>
      </c>
      <c r="I79549">
        <v>0</v>
      </c>
    </row>
    <row r="79550" spans="1:9" x14ac:dyDescent="0.25">
      <c r="A79550" s="1" t="s">
        <v>79557</v>
      </c>
      <c r="B79550">
        <v>21.799999999999994</v>
      </c>
      <c r="C79550">
        <v>3.8822403304267818</v>
      </c>
      <c r="D79550">
        <v>2.0868897585858601</v>
      </c>
      <c r="E79550">
        <v>1.7953505718409217</v>
      </c>
      <c r="F79550">
        <v>-1</v>
      </c>
      <c r="G79550">
        <v>21.700000000000038</v>
      </c>
      <c r="H79550">
        <v>187500000</v>
      </c>
      <c r="I79550">
        <v>0</v>
      </c>
    </row>
    <row r="79551" spans="1:9" x14ac:dyDescent="0.25">
      <c r="A79551" s="1" t="s">
        <v>79558</v>
      </c>
      <c r="B79551">
        <v>21.8</v>
      </c>
      <c r="C79551">
        <v>4.2057172100013851</v>
      </c>
      <c r="D79551">
        <v>2.2490413102044222</v>
      </c>
      <c r="E79551">
        <v>1.956675899796962</v>
      </c>
      <c r="F79551">
        <v>-1</v>
      </c>
      <c r="G79551">
        <v>21.700000000000038</v>
      </c>
      <c r="H79551">
        <v>171875000</v>
      </c>
      <c r="I79551">
        <v>0</v>
      </c>
    </row>
    <row r="79552" spans="1:9" x14ac:dyDescent="0.25">
      <c r="A79552" s="1" t="s">
        <v>79559</v>
      </c>
      <c r="B79552">
        <v>18.242678525817631</v>
      </c>
      <c r="C79552">
        <v>28.659189854108529</v>
      </c>
      <c r="D79552">
        <v>14.243542259909626</v>
      </c>
      <c r="E79552">
        <v>14.415647594198887</v>
      </c>
      <c r="F79552">
        <v>-0.5</v>
      </c>
      <c r="G79552">
        <v>0</v>
      </c>
      <c r="H79552">
        <v>843750000</v>
      </c>
      <c r="I79552">
        <v>0</v>
      </c>
    </row>
    <row r="79553" spans="1:9" x14ac:dyDescent="0.25">
      <c r="A79553" s="1" t="s">
        <v>79560</v>
      </c>
      <c r="B79553">
        <v>25.76849680120317</v>
      </c>
      <c r="C79553">
        <v>15.974967762302242</v>
      </c>
      <c r="D79553">
        <v>4.657404600335509</v>
      </c>
      <c r="E79553">
        <v>11.317563161966731</v>
      </c>
      <c r="F79553">
        <v>-1</v>
      </c>
      <c r="G79553">
        <v>27.600000000000122</v>
      </c>
      <c r="H79553">
        <v>296875000</v>
      </c>
      <c r="I79553">
        <v>0</v>
      </c>
    </row>
    <row r="79554" spans="1:9" x14ac:dyDescent="0.25">
      <c r="A79554" s="1" t="s">
        <v>79561</v>
      </c>
      <c r="B79554">
        <v>29.517514831918639</v>
      </c>
      <c r="C79554">
        <v>22.032774140749183</v>
      </c>
      <c r="D79554">
        <v>10.872300920155807</v>
      </c>
      <c r="E79554">
        <v>11.160473220593394</v>
      </c>
      <c r="F79554">
        <v>1</v>
      </c>
      <c r="G79554">
        <v>32.100000000000186</v>
      </c>
      <c r="H79554">
        <v>406250000</v>
      </c>
      <c r="I79554">
        <v>0</v>
      </c>
    </row>
    <row r="79555" spans="1:9" x14ac:dyDescent="0.25">
      <c r="A79555" s="1" t="s">
        <v>79562</v>
      </c>
      <c r="B79555">
        <v>27.727170809348284</v>
      </c>
      <c r="C79555">
        <v>20.282776754730349</v>
      </c>
      <c r="D79555">
        <v>9.9931224032002071</v>
      </c>
      <c r="E79555">
        <v>10.289654351530126</v>
      </c>
      <c r="F79555">
        <v>1</v>
      </c>
      <c r="G79555">
        <v>31.000000000000171</v>
      </c>
      <c r="H79555">
        <v>328125000</v>
      </c>
      <c r="I79555">
        <v>0</v>
      </c>
    </row>
    <row r="79556" spans="1:9" x14ac:dyDescent="0.25">
      <c r="A79556" s="1" t="s">
        <v>79563</v>
      </c>
      <c r="B79556">
        <v>28.950599817034103</v>
      </c>
      <c r="C79556">
        <v>22.382848019549314</v>
      </c>
      <c r="D79556">
        <v>14.56412274618544</v>
      </c>
      <c r="E79556">
        <v>7.8187252733638841</v>
      </c>
      <c r="F79556">
        <v>1</v>
      </c>
      <c r="G79556">
        <v>31.300000000000175</v>
      </c>
      <c r="H79556">
        <v>437500000</v>
      </c>
      <c r="I79556">
        <v>0</v>
      </c>
    </row>
    <row r="79557" spans="1:9" x14ac:dyDescent="0.25">
      <c r="A79557" s="1" t="s">
        <v>79564</v>
      </c>
      <c r="B79557">
        <v>32.440235026458438</v>
      </c>
      <c r="C79557">
        <v>28.206651090850443</v>
      </c>
      <c r="D79557">
        <v>17.479112933951981</v>
      </c>
      <c r="E79557">
        <v>10.727538156898467</v>
      </c>
      <c r="F79557">
        <v>1</v>
      </c>
      <c r="G79557">
        <v>37.400000000000261</v>
      </c>
      <c r="H79557">
        <v>484375000</v>
      </c>
      <c r="I79557">
        <v>0</v>
      </c>
    </row>
    <row r="79558" spans="1:9" x14ac:dyDescent="0.25">
      <c r="A79558" s="1" t="s">
        <v>79565</v>
      </c>
      <c r="B79558">
        <v>21.199999999999989</v>
      </c>
      <c r="C79558">
        <v>3.6811317544785878</v>
      </c>
      <c r="D79558">
        <v>1.7268847851424045</v>
      </c>
      <c r="E79558">
        <v>1.9542469693361832</v>
      </c>
      <c r="F79558">
        <v>1</v>
      </c>
      <c r="G79558">
        <v>21.10000000000003</v>
      </c>
      <c r="H79558">
        <v>234375000</v>
      </c>
      <c r="I79558">
        <v>0</v>
      </c>
    </row>
    <row r="79559" spans="1:9" x14ac:dyDescent="0.25">
      <c r="A79559" s="1" t="s">
        <v>79566</v>
      </c>
      <c r="B79559">
        <v>21.299999999999979</v>
      </c>
      <c r="C79559">
        <v>4.226770803007363</v>
      </c>
      <c r="D79559">
        <v>1.998679394441234</v>
      </c>
      <c r="E79559">
        <v>2.2280914085661285</v>
      </c>
      <c r="F79559">
        <v>1</v>
      </c>
      <c r="G79559">
        <v>21.200000000000031</v>
      </c>
      <c r="H79559">
        <v>234375000</v>
      </c>
      <c r="I79559">
        <v>0</v>
      </c>
    </row>
    <row r="79560" spans="1:9" x14ac:dyDescent="0.25">
      <c r="A79560" s="1" t="s">
        <v>79567</v>
      </c>
      <c r="B79560">
        <v>20.900000000000016</v>
      </c>
      <c r="C79560">
        <v>2.5252100950296077</v>
      </c>
      <c r="D79560">
        <v>1.1626841640553423</v>
      </c>
      <c r="E79560">
        <v>1.3625259309742654</v>
      </c>
      <c r="F79560">
        <v>0.32412131234336261</v>
      </c>
      <c r="G79560">
        <v>20.800000000000026</v>
      </c>
      <c r="H79560">
        <v>218750000</v>
      </c>
      <c r="I79560">
        <v>0</v>
      </c>
    </row>
    <row r="79561" spans="1:9" x14ac:dyDescent="0.25">
      <c r="A79561" s="1" t="s">
        <v>79568</v>
      </c>
      <c r="B79561">
        <v>20.999999999999979</v>
      </c>
      <c r="C79561">
        <v>2.5435290942445108</v>
      </c>
      <c r="D79561">
        <v>1.1714243009495133</v>
      </c>
      <c r="E79561">
        <v>1.3721047932949975</v>
      </c>
      <c r="F79561">
        <v>0.32343578913778037</v>
      </c>
      <c r="G79561">
        <v>20.900000000000027</v>
      </c>
      <c r="H79561">
        <v>187500000</v>
      </c>
      <c r="I79561">
        <v>0</v>
      </c>
    </row>
    <row r="79562" spans="1:9" x14ac:dyDescent="0.25">
      <c r="A79562" s="1" t="s">
        <v>79569</v>
      </c>
      <c r="B79562">
        <v>24.977270058635376</v>
      </c>
      <c r="C79562">
        <v>11.991514016322849</v>
      </c>
      <c r="D79562">
        <v>2.6986132341217037</v>
      </c>
      <c r="E79562">
        <v>9.2929007822011442</v>
      </c>
      <c r="F79562">
        <v>-1</v>
      </c>
      <c r="G79562">
        <v>26.900000000000112</v>
      </c>
      <c r="H79562">
        <v>375000000</v>
      </c>
      <c r="I79562">
        <v>0</v>
      </c>
    </row>
    <row r="79563" spans="1:9" x14ac:dyDescent="0.25">
      <c r="A79563" s="1" t="s">
        <v>79570</v>
      </c>
      <c r="B79563">
        <v>25.555580428703315</v>
      </c>
      <c r="C79563">
        <v>12.874075982463207</v>
      </c>
      <c r="D79563">
        <v>6.279165494298522</v>
      </c>
      <c r="E79563">
        <v>6.5949104881646718</v>
      </c>
      <c r="F79563">
        <v>0.70951233956035198</v>
      </c>
      <c r="G79563">
        <v>27.100000000000115</v>
      </c>
      <c r="H79563">
        <v>296875000</v>
      </c>
      <c r="I79563">
        <v>0</v>
      </c>
    </row>
    <row r="79564" spans="1:9" x14ac:dyDescent="0.25">
      <c r="A79564" s="1" t="s">
        <v>79571</v>
      </c>
      <c r="B79564">
        <v>18.990269007408141</v>
      </c>
      <c r="C79564">
        <v>28.423863622004756</v>
      </c>
      <c r="D79564">
        <v>14.164548865592995</v>
      </c>
      <c r="E79564">
        <v>14.25931475641173</v>
      </c>
      <c r="F79564">
        <v>0.5</v>
      </c>
      <c r="G79564">
        <v>0</v>
      </c>
      <c r="H79564">
        <v>781250000</v>
      </c>
      <c r="I79564">
        <v>0</v>
      </c>
    </row>
    <row r="79565" spans="1:9" x14ac:dyDescent="0.25">
      <c r="A79565" s="1" t="s">
        <v>79572</v>
      </c>
      <c r="B79565">
        <v>23.79192549403967</v>
      </c>
      <c r="C79565">
        <v>10.763032862811102</v>
      </c>
      <c r="D79565">
        <v>2.0923364309739569</v>
      </c>
      <c r="E79565">
        <v>8.6706964318371433</v>
      </c>
      <c r="F79565">
        <v>-0.78685779241281884</v>
      </c>
      <c r="G79565">
        <v>27.700000000000124</v>
      </c>
      <c r="H79565">
        <v>359375000</v>
      </c>
      <c r="I79565">
        <v>0</v>
      </c>
    </row>
    <row r="79566" spans="1:9" x14ac:dyDescent="0.25">
      <c r="A79566" s="1" t="s">
        <v>79573</v>
      </c>
      <c r="B79566">
        <v>20.8</v>
      </c>
      <c r="C79566">
        <v>3.7048708781844488</v>
      </c>
      <c r="D79566">
        <v>1.7176025144271621</v>
      </c>
      <c r="E79566">
        <v>1.9872683637572868</v>
      </c>
      <c r="F79566">
        <v>0.21521680010376398</v>
      </c>
      <c r="G79566">
        <v>20.700000000000024</v>
      </c>
      <c r="H79566">
        <v>250000000</v>
      </c>
      <c r="I79566">
        <v>0</v>
      </c>
    </row>
    <row r="79567" spans="1:9" x14ac:dyDescent="0.25">
      <c r="A79567" s="1" t="s">
        <v>79574</v>
      </c>
      <c r="B79567">
        <v>20.799999999999983</v>
      </c>
      <c r="C79567">
        <v>3.8186516440870157</v>
      </c>
      <c r="D79567">
        <v>1.7716960863096478</v>
      </c>
      <c r="E79567">
        <v>2.0469555577773679</v>
      </c>
      <c r="F79567">
        <v>0.24857069782040409</v>
      </c>
      <c r="G79567">
        <v>20.700000000000024</v>
      </c>
      <c r="H79567">
        <v>187500000</v>
      </c>
      <c r="I79567">
        <v>0</v>
      </c>
    </row>
    <row r="79568" spans="1:9" x14ac:dyDescent="0.25">
      <c r="A79568" s="1" t="s">
        <v>79575</v>
      </c>
      <c r="B79568">
        <v>21.599999999999962</v>
      </c>
      <c r="C79568">
        <v>7.968714468756259</v>
      </c>
      <c r="D79568">
        <v>3.8416619812854478</v>
      </c>
      <c r="E79568">
        <v>4.1270524874708112</v>
      </c>
      <c r="F79568">
        <v>1</v>
      </c>
      <c r="G79568">
        <v>21.500000000000036</v>
      </c>
      <c r="H79568">
        <v>187500000</v>
      </c>
      <c r="I79568">
        <v>0</v>
      </c>
    </row>
    <row r="79569" spans="1:9" x14ac:dyDescent="0.25">
      <c r="A79569" s="1" t="s">
        <v>79576</v>
      </c>
      <c r="B79569">
        <v>21.499999999999989</v>
      </c>
      <c r="C79569">
        <v>4.3857751917834964</v>
      </c>
      <c r="D79569">
        <v>2.0473545945964582</v>
      </c>
      <c r="E79569">
        <v>2.3384205971870395</v>
      </c>
      <c r="F79569">
        <v>1</v>
      </c>
      <c r="G79569">
        <v>21.400000000000034</v>
      </c>
      <c r="H79569">
        <v>156250000</v>
      </c>
      <c r="I79569">
        <v>0</v>
      </c>
    </row>
    <row r="79570" spans="1:9" x14ac:dyDescent="0.25">
      <c r="A79570" s="1" t="s">
        <v>79577</v>
      </c>
      <c r="B79570">
        <v>28.127493990597539</v>
      </c>
      <c r="C79570">
        <v>16.75804446752732</v>
      </c>
      <c r="D79570">
        <v>5.0179905234941113</v>
      </c>
      <c r="E79570">
        <v>11.740053944033223</v>
      </c>
      <c r="F79570">
        <v>-0.86505696713105618</v>
      </c>
      <c r="G79570">
        <v>31.200000000000173</v>
      </c>
      <c r="H79570">
        <v>281250000</v>
      </c>
      <c r="I79570">
        <v>0</v>
      </c>
    </row>
    <row r="79571" spans="1:9" x14ac:dyDescent="0.25">
      <c r="A79571" s="1" t="s">
        <v>79578</v>
      </c>
      <c r="B79571">
        <v>31.224203133739181</v>
      </c>
      <c r="C79571">
        <v>25.062165354278129</v>
      </c>
      <c r="D79571">
        <v>9.1687537859286188</v>
      </c>
      <c r="E79571">
        <v>15.893411568349489</v>
      </c>
      <c r="F79571">
        <v>-1</v>
      </c>
      <c r="G79571">
        <v>37.30000000000026</v>
      </c>
      <c r="H79571">
        <v>421875000</v>
      </c>
      <c r="I79571">
        <v>0</v>
      </c>
    </row>
    <row r="79572" spans="1:9" x14ac:dyDescent="0.25">
      <c r="A79572" s="1" t="s">
        <v>79579</v>
      </c>
      <c r="B79572">
        <v>28.414158346285845</v>
      </c>
      <c r="C79572">
        <v>24.267415734810346</v>
      </c>
      <c r="D79572">
        <v>15.437656391724621</v>
      </c>
      <c r="E79572">
        <v>8.8297593430857333</v>
      </c>
      <c r="F79572">
        <v>1</v>
      </c>
      <c r="G79572">
        <v>33.80000000000021</v>
      </c>
      <c r="H79572">
        <v>343750000</v>
      </c>
      <c r="I79572">
        <v>0</v>
      </c>
    </row>
    <row r="79573" spans="1:9" x14ac:dyDescent="0.25">
      <c r="A79573" s="1" t="s">
        <v>79580</v>
      </c>
      <c r="B79573">
        <v>27.28573266517823</v>
      </c>
      <c r="C79573">
        <v>16.460105259978803</v>
      </c>
      <c r="D79573">
        <v>11.536567982819632</v>
      </c>
      <c r="E79573">
        <v>4.9235372771591637</v>
      </c>
      <c r="F79573">
        <v>-1</v>
      </c>
      <c r="G79573">
        <v>29.600000000000151</v>
      </c>
      <c r="H79573">
        <v>359375000</v>
      </c>
      <c r="I79573">
        <v>0</v>
      </c>
    </row>
    <row r="79574" spans="1:9" x14ac:dyDescent="0.25">
      <c r="A79574" s="1" t="s">
        <v>79581</v>
      </c>
      <c r="B79574">
        <v>26.627798975240886</v>
      </c>
      <c r="C79574">
        <v>21.076606967307036</v>
      </c>
      <c r="D79574">
        <v>13.851867814140553</v>
      </c>
      <c r="E79574">
        <v>7.2247391531664791</v>
      </c>
      <c r="F79574">
        <v>1</v>
      </c>
      <c r="G79574">
        <v>28.400000000000134</v>
      </c>
      <c r="H79574">
        <v>312500000</v>
      </c>
      <c r="I79574">
        <v>0</v>
      </c>
    </row>
    <row r="79575" spans="1:9" x14ac:dyDescent="0.25">
      <c r="A79575" s="1" t="s">
        <v>79582</v>
      </c>
      <c r="B79575">
        <v>26.00380403182767</v>
      </c>
      <c r="C79575">
        <v>15.371640523021842</v>
      </c>
      <c r="D79575">
        <v>11.019629249524296</v>
      </c>
      <c r="E79575">
        <v>4.3520112734975491</v>
      </c>
      <c r="F79575">
        <v>1</v>
      </c>
      <c r="G79575">
        <v>29.000000000000142</v>
      </c>
      <c r="H79575">
        <v>328125000</v>
      </c>
      <c r="I79575">
        <v>0</v>
      </c>
    </row>
    <row r="79576" spans="1:9" x14ac:dyDescent="0.25">
      <c r="A79576" s="1" t="s">
        <v>79583</v>
      </c>
      <c r="B79576">
        <v>25.254223983211844</v>
      </c>
      <c r="C79576">
        <v>14.766358502595505</v>
      </c>
      <c r="D79576">
        <v>10.701546433798228</v>
      </c>
      <c r="E79576">
        <v>4.0648120687972789</v>
      </c>
      <c r="F79576">
        <v>0.95788960171122106</v>
      </c>
      <c r="G79576">
        <v>27.500000000000121</v>
      </c>
      <c r="H79576">
        <v>250000000</v>
      </c>
      <c r="I79576">
        <v>0</v>
      </c>
    </row>
    <row r="79577" spans="1:9" x14ac:dyDescent="0.25">
      <c r="A79577" s="1" t="s">
        <v>79584</v>
      </c>
      <c r="B79577">
        <v>19.181324393902457</v>
      </c>
      <c r="C79577">
        <v>26.65098931805516</v>
      </c>
      <c r="D79577">
        <v>14.723605712486783</v>
      </c>
      <c r="E79577">
        <v>11.927383605568377</v>
      </c>
      <c r="F79577">
        <v>1</v>
      </c>
      <c r="G79577">
        <v>0</v>
      </c>
      <c r="H79577">
        <v>828125000</v>
      </c>
      <c r="I79577">
        <v>0</v>
      </c>
    </row>
    <row r="79578" spans="1:9" x14ac:dyDescent="0.25">
      <c r="A79578" s="1" t="s">
        <v>79585</v>
      </c>
      <c r="B79578">
        <v>21.399999999999981</v>
      </c>
      <c r="C79578">
        <v>5.0006518583159014</v>
      </c>
      <c r="D79578">
        <v>2.6298179102396846</v>
      </c>
      <c r="E79578">
        <v>2.3708339480762164</v>
      </c>
      <c r="F79578">
        <v>-0.86381450136548654</v>
      </c>
      <c r="G79578">
        <v>21.300000000000033</v>
      </c>
      <c r="H79578">
        <v>203125000</v>
      </c>
      <c r="I79578">
        <v>0</v>
      </c>
    </row>
    <row r="79579" spans="1:9" x14ac:dyDescent="0.25">
      <c r="A79579" s="1" t="s">
        <v>79586</v>
      </c>
      <c r="B79579">
        <v>22.267757551631195</v>
      </c>
      <c r="C79579">
        <v>6.2026833093173801</v>
      </c>
      <c r="D79579">
        <v>3.232813314796954</v>
      </c>
      <c r="E79579">
        <v>2.9698699945204354</v>
      </c>
      <c r="F79579">
        <v>0.5</v>
      </c>
      <c r="G79579">
        <v>24.200000000000074</v>
      </c>
      <c r="H79579">
        <v>203125000</v>
      </c>
      <c r="I79579">
        <v>0</v>
      </c>
    </row>
    <row r="79580" spans="1:9" x14ac:dyDescent="0.25">
      <c r="A79580" s="1" t="s">
        <v>79587</v>
      </c>
      <c r="B79580">
        <v>21.099999999999991</v>
      </c>
      <c r="C79580">
        <v>2.3563739029859949</v>
      </c>
      <c r="D79580">
        <v>1.2980693728968502</v>
      </c>
      <c r="E79580">
        <v>1.0583045300891447</v>
      </c>
      <c r="F79580">
        <v>-0.24865151805556174</v>
      </c>
      <c r="G79580">
        <v>21.000000000000028</v>
      </c>
      <c r="H79580">
        <v>187500000</v>
      </c>
      <c r="I79580">
        <v>0</v>
      </c>
    </row>
    <row r="79581" spans="1:9" x14ac:dyDescent="0.25">
      <c r="A79581" s="1" t="s">
        <v>79588</v>
      </c>
      <c r="B79581">
        <v>21.1</v>
      </c>
      <c r="C79581">
        <v>2.3967509809165608</v>
      </c>
      <c r="D79581">
        <v>1.3193902398028414</v>
      </c>
      <c r="E79581">
        <v>1.0773607411137194</v>
      </c>
      <c r="F79581">
        <v>-0.2643252395432043</v>
      </c>
      <c r="G79581">
        <v>21.000000000000028</v>
      </c>
      <c r="H79581">
        <v>171875000</v>
      </c>
      <c r="I79581">
        <v>0</v>
      </c>
    </row>
    <row r="79582" spans="1:9" x14ac:dyDescent="0.25">
      <c r="A79582" s="1" t="s">
        <v>79589</v>
      </c>
      <c r="B79582">
        <v>20.999999999999986</v>
      </c>
      <c r="C79582">
        <v>2.392831672246682</v>
      </c>
      <c r="D79582">
        <v>1.3055467005459689</v>
      </c>
      <c r="E79582">
        <v>1.0872849717007131</v>
      </c>
      <c r="F79582">
        <v>-0.20228367450096618</v>
      </c>
      <c r="G79582">
        <v>20.900000000000027</v>
      </c>
      <c r="H79582">
        <v>234375000</v>
      </c>
      <c r="I79582">
        <v>0</v>
      </c>
    </row>
    <row r="79583" spans="1:9" x14ac:dyDescent="0.25">
      <c r="A79583" s="1" t="s">
        <v>79590</v>
      </c>
      <c r="B79583">
        <v>21.000000000000018</v>
      </c>
      <c r="C79583">
        <v>2.4056257135528658</v>
      </c>
      <c r="D79583">
        <v>1.3124996541740588</v>
      </c>
      <c r="E79583">
        <v>1.093126059378807</v>
      </c>
      <c r="F79583">
        <v>-0.20545992754140752</v>
      </c>
      <c r="G79583">
        <v>20.900000000000027</v>
      </c>
      <c r="H79583">
        <v>234375000</v>
      </c>
      <c r="I79583">
        <v>0</v>
      </c>
    </row>
    <row r="79584" spans="1:9" x14ac:dyDescent="0.25">
      <c r="A79584" s="1" t="s">
        <v>79591</v>
      </c>
      <c r="B79584">
        <v>27.920755886928642</v>
      </c>
      <c r="C79584">
        <v>27.762713733677916</v>
      </c>
      <c r="D79584">
        <v>14.050478839791921</v>
      </c>
      <c r="E79584">
        <v>13.712234893885981</v>
      </c>
      <c r="F79584">
        <v>0.5</v>
      </c>
      <c r="G79584">
        <v>0</v>
      </c>
      <c r="H79584">
        <v>750000000</v>
      </c>
      <c r="I79584">
        <v>0</v>
      </c>
    </row>
    <row r="79585" spans="1:9" x14ac:dyDescent="0.25">
      <c r="A79585" s="1" t="s">
        <v>79592</v>
      </c>
      <c r="B79585">
        <v>22.21862110275897</v>
      </c>
      <c r="C79585">
        <v>33.044456793860434</v>
      </c>
      <c r="D79585">
        <v>16.503674295090669</v>
      </c>
      <c r="E79585">
        <v>16.540782498769673</v>
      </c>
      <c r="F79585">
        <v>-0.50473538895492442</v>
      </c>
      <c r="G79585">
        <v>0</v>
      </c>
      <c r="H79585">
        <v>562500000</v>
      </c>
      <c r="I79585">
        <v>0</v>
      </c>
    </row>
    <row r="79586" spans="1:9" x14ac:dyDescent="0.25">
      <c r="A79586" s="1" t="s">
        <v>79593</v>
      </c>
      <c r="B79586">
        <v>33.996424593866259</v>
      </c>
      <c r="C79586">
        <v>36.540919080769093</v>
      </c>
      <c r="D79586">
        <v>14.600593111150653</v>
      </c>
      <c r="E79586">
        <v>21.940325969618492</v>
      </c>
      <c r="F79586">
        <v>-1</v>
      </c>
      <c r="G79586">
        <v>40.600000000000307</v>
      </c>
      <c r="H79586">
        <v>375000000</v>
      </c>
      <c r="I79586">
        <v>0</v>
      </c>
    </row>
    <row r="79587" spans="1:9" x14ac:dyDescent="0.25">
      <c r="A79587" s="1" t="s">
        <v>79594</v>
      </c>
      <c r="B79587">
        <v>24.067993073685351</v>
      </c>
      <c r="C79587">
        <v>19.350162746924546</v>
      </c>
      <c r="D79587">
        <v>10.09611580101881</v>
      </c>
      <c r="E79587">
        <v>9.2540469459057562</v>
      </c>
      <c r="F79587">
        <v>0.67856628408370501</v>
      </c>
      <c r="G79587">
        <v>0</v>
      </c>
      <c r="H79587">
        <v>828125000</v>
      </c>
      <c r="I79587">
        <v>0</v>
      </c>
    </row>
    <row r="79588" spans="1:9" x14ac:dyDescent="0.25">
      <c r="A79588" s="1" t="s">
        <v>79595</v>
      </c>
      <c r="B79588">
        <v>28.981095119999956</v>
      </c>
      <c r="C79588">
        <v>24.683788355024291</v>
      </c>
      <c r="D79588">
        <v>9.8255357951520175</v>
      </c>
      <c r="E79588">
        <v>14.858252559872291</v>
      </c>
      <c r="F79588">
        <v>1</v>
      </c>
      <c r="G79588">
        <v>31.800000000000182</v>
      </c>
      <c r="H79588">
        <v>312500000</v>
      </c>
      <c r="I79588">
        <v>0</v>
      </c>
    </row>
    <row r="79589" spans="1:9" x14ac:dyDescent="0.25">
      <c r="A79589" s="1" t="s">
        <v>79596</v>
      </c>
      <c r="B79589">
        <v>29.567615423653592</v>
      </c>
      <c r="C79589">
        <v>25.003336404263319</v>
      </c>
      <c r="D79589">
        <v>16.281642806738038</v>
      </c>
      <c r="E79589">
        <v>8.7216935975252827</v>
      </c>
      <c r="F79589">
        <v>1</v>
      </c>
      <c r="G79589">
        <v>32.000000000000185</v>
      </c>
      <c r="H79589">
        <v>328125000</v>
      </c>
      <c r="I79589">
        <v>0</v>
      </c>
    </row>
    <row r="79590" spans="1:9" x14ac:dyDescent="0.25">
      <c r="A79590" s="1" t="s">
        <v>79597</v>
      </c>
      <c r="B79590">
        <v>28.513067583477788</v>
      </c>
      <c r="C79590">
        <v>20.995241165304925</v>
      </c>
      <c r="D79590">
        <v>11.148164197360247</v>
      </c>
      <c r="E79590">
        <v>9.8470769679446715</v>
      </c>
      <c r="F79590">
        <v>-1</v>
      </c>
      <c r="G79590">
        <v>30.900000000000169</v>
      </c>
      <c r="H79590">
        <v>328125000</v>
      </c>
      <c r="I79590">
        <v>0</v>
      </c>
    </row>
    <row r="79591" spans="1:9" x14ac:dyDescent="0.25">
      <c r="A79591" s="1" t="s">
        <v>79598</v>
      </c>
      <c r="B79591">
        <v>28.215734247627374</v>
      </c>
      <c r="C79591">
        <v>17.530890755881849</v>
      </c>
      <c r="D79591">
        <v>12.588374534674934</v>
      </c>
      <c r="E79591">
        <v>4.9425162212069118</v>
      </c>
      <c r="F79591">
        <v>0.87158781268455598</v>
      </c>
      <c r="G79591">
        <v>30.600000000000165</v>
      </c>
      <c r="H79591">
        <v>421875000</v>
      </c>
      <c r="I79591">
        <v>0</v>
      </c>
    </row>
    <row r="79592" spans="1:9" x14ac:dyDescent="0.25">
      <c r="A79592" s="1" t="s">
        <v>79599</v>
      </c>
      <c r="B79592">
        <v>27.808372241403127</v>
      </c>
      <c r="C79592">
        <v>19.803661444949235</v>
      </c>
      <c r="D79592">
        <v>13.717742400015998</v>
      </c>
      <c r="E79592">
        <v>6.0859190449332425</v>
      </c>
      <c r="F79592">
        <v>1</v>
      </c>
      <c r="G79592">
        <v>29.300000000000146</v>
      </c>
      <c r="H79592">
        <v>328125000</v>
      </c>
      <c r="I79592">
        <v>0</v>
      </c>
    </row>
    <row r="79593" spans="1:9" x14ac:dyDescent="0.25">
      <c r="A79593" s="1" t="s">
        <v>79600</v>
      </c>
      <c r="B79593">
        <v>28.099072438829619</v>
      </c>
      <c r="C79593">
        <v>20.582480872438516</v>
      </c>
      <c r="D79593">
        <v>10.982554281522322</v>
      </c>
      <c r="E79593">
        <v>9.5999265909162084</v>
      </c>
      <c r="F79593">
        <v>-1</v>
      </c>
      <c r="G79593">
        <v>30.200000000000159</v>
      </c>
      <c r="H79593">
        <v>281250000</v>
      </c>
      <c r="I79593">
        <v>0</v>
      </c>
    </row>
    <row r="79594" spans="1:9" x14ac:dyDescent="0.25">
      <c r="A79594" s="1" t="s">
        <v>79601</v>
      </c>
      <c r="B79594">
        <v>26.928778848528115</v>
      </c>
      <c r="C79594">
        <v>19.216970296565332</v>
      </c>
      <c r="D79594">
        <v>5.8096260582938157</v>
      </c>
      <c r="E79594">
        <v>13.407344238271506</v>
      </c>
      <c r="F79594">
        <v>0.84361313259955573</v>
      </c>
      <c r="G79594">
        <v>29.600000000000151</v>
      </c>
      <c r="H79594">
        <v>296875000</v>
      </c>
      <c r="I79594">
        <v>0</v>
      </c>
    </row>
    <row r="79595" spans="1:9" x14ac:dyDescent="0.25">
      <c r="A79595" s="1" t="s">
        <v>79602</v>
      </c>
      <c r="B79595">
        <v>27.416359838603242</v>
      </c>
      <c r="C79595">
        <v>16.822033400222271</v>
      </c>
      <c r="D79595">
        <v>7.7405954777679629</v>
      </c>
      <c r="E79595">
        <v>9.0814379224542972</v>
      </c>
      <c r="F79595">
        <v>1</v>
      </c>
      <c r="G79595">
        <v>30.200000000000159</v>
      </c>
      <c r="H79595">
        <v>406250000</v>
      </c>
      <c r="I79595">
        <v>0</v>
      </c>
    </row>
    <row r="79596" spans="1:9" x14ac:dyDescent="0.25">
      <c r="A79596" s="1" t="s">
        <v>79603</v>
      </c>
      <c r="B79596">
        <v>27.070592317548023</v>
      </c>
      <c r="C79596">
        <v>18.440788462210772</v>
      </c>
      <c r="D79596">
        <v>5.3585331282221702</v>
      </c>
      <c r="E79596">
        <v>13.082255333988609</v>
      </c>
      <c r="F79596">
        <v>-0.97026841276419518</v>
      </c>
      <c r="G79596">
        <v>28.800000000000139</v>
      </c>
      <c r="H79596">
        <v>375000000</v>
      </c>
      <c r="I79596">
        <v>0</v>
      </c>
    </row>
    <row r="79597" spans="1:9" x14ac:dyDescent="0.25">
      <c r="A79597" s="1" t="s">
        <v>79604</v>
      </c>
      <c r="B79597">
        <v>27.20312872884934</v>
      </c>
      <c r="C79597">
        <v>14.83251215221323</v>
      </c>
      <c r="D79597">
        <v>6.6747412743580119</v>
      </c>
      <c r="E79597">
        <v>8.1577708778552207</v>
      </c>
      <c r="F79597">
        <v>1</v>
      </c>
      <c r="G79597">
        <v>29.000000000000142</v>
      </c>
      <c r="H79597">
        <v>312500000</v>
      </c>
      <c r="I79597">
        <v>0</v>
      </c>
    </row>
    <row r="79598" spans="1:9" x14ac:dyDescent="0.25">
      <c r="A79598" s="1" t="s">
        <v>79605</v>
      </c>
      <c r="B79598">
        <v>22.299999999999976</v>
      </c>
      <c r="C79598">
        <v>4.6339611887508001</v>
      </c>
      <c r="D79598">
        <v>2.8930767917291638</v>
      </c>
      <c r="E79598">
        <v>1.7408843970216359</v>
      </c>
      <c r="F79598">
        <v>-1</v>
      </c>
      <c r="G79598">
        <v>22.200000000000045</v>
      </c>
      <c r="H79598">
        <v>218750000</v>
      </c>
      <c r="I79598">
        <v>0</v>
      </c>
    </row>
    <row r="79599" spans="1:9" x14ac:dyDescent="0.25">
      <c r="A79599" s="1" t="s">
        <v>79606</v>
      </c>
      <c r="B79599">
        <v>22.4</v>
      </c>
      <c r="C79599">
        <v>4.8835112025535095</v>
      </c>
      <c r="D79599">
        <v>3.0457493415978316</v>
      </c>
      <c r="E79599">
        <v>1.8377618609556778</v>
      </c>
      <c r="F79599">
        <v>-1</v>
      </c>
      <c r="G79599">
        <v>22.300000000000047</v>
      </c>
      <c r="H79599">
        <v>203125000</v>
      </c>
      <c r="I79599">
        <v>0</v>
      </c>
    </row>
    <row r="79600" spans="1:9" x14ac:dyDescent="0.25">
      <c r="A79600" s="1" t="s">
        <v>79607</v>
      </c>
      <c r="B79600">
        <v>23.49388501721489</v>
      </c>
      <c r="C79600">
        <v>24.916517262358287</v>
      </c>
      <c r="D79600">
        <v>12.5182078167163</v>
      </c>
      <c r="E79600">
        <v>12.398309445641988</v>
      </c>
      <c r="F79600">
        <v>0.50952544949442879</v>
      </c>
      <c r="G79600">
        <v>0</v>
      </c>
      <c r="H79600">
        <v>671875000</v>
      </c>
      <c r="I79600">
        <v>0</v>
      </c>
    </row>
    <row r="79601" spans="1:9" x14ac:dyDescent="0.25">
      <c r="A79601" s="1" t="s">
        <v>79608</v>
      </c>
      <c r="B79601">
        <v>26.955176856669588</v>
      </c>
      <c r="C79601">
        <v>21.810481586064956</v>
      </c>
      <c r="D79601">
        <v>7.0388672070543112</v>
      </c>
      <c r="E79601">
        <v>14.771614379010636</v>
      </c>
      <c r="F79601">
        <v>-1</v>
      </c>
      <c r="G79601">
        <v>28.900000000000141</v>
      </c>
      <c r="H79601">
        <v>296875000</v>
      </c>
      <c r="I79601">
        <v>0</v>
      </c>
    </row>
    <row r="79602" spans="1:9" x14ac:dyDescent="0.25">
      <c r="A79602" s="1" t="s">
        <v>79609</v>
      </c>
      <c r="B79602">
        <v>27.936882709955647</v>
      </c>
      <c r="C79602">
        <v>15.14287185740932</v>
      </c>
      <c r="D79602">
        <v>7.1197014179376996</v>
      </c>
      <c r="E79602">
        <v>8.0231704394716186</v>
      </c>
      <c r="F79602">
        <v>1</v>
      </c>
      <c r="G79602">
        <v>30.000000000000156</v>
      </c>
      <c r="H79602">
        <v>343750000</v>
      </c>
      <c r="I79602">
        <v>0</v>
      </c>
    </row>
    <row r="79603" spans="1:9" x14ac:dyDescent="0.25">
      <c r="A79603" s="1" t="s">
        <v>79610</v>
      </c>
      <c r="B79603">
        <v>34.225794000022894</v>
      </c>
      <c r="C79603">
        <v>33.969598541982663</v>
      </c>
      <c r="D79603">
        <v>13.385674355873505</v>
      </c>
      <c r="E79603">
        <v>20.583924186109151</v>
      </c>
      <c r="F79603">
        <v>1</v>
      </c>
      <c r="G79603">
        <v>39.800000000000296</v>
      </c>
      <c r="H79603">
        <v>437500000</v>
      </c>
      <c r="I79603">
        <v>0</v>
      </c>
    </row>
    <row r="79604" spans="1:9" x14ac:dyDescent="0.25">
      <c r="A79604" s="1" t="s">
        <v>79611</v>
      </c>
      <c r="B79604">
        <v>31.030864900104405</v>
      </c>
      <c r="C79604">
        <v>22.614864931792219</v>
      </c>
      <c r="D79604">
        <v>11.976306456009656</v>
      </c>
      <c r="E79604">
        <v>10.638558475782549</v>
      </c>
      <c r="F79604">
        <v>0.70079493484888067</v>
      </c>
      <c r="G79604">
        <v>36.60000000000025</v>
      </c>
      <c r="H79604">
        <v>453125000</v>
      </c>
      <c r="I79604">
        <v>0</v>
      </c>
    </row>
    <row r="79605" spans="1:9" x14ac:dyDescent="0.25">
      <c r="A79605" s="1" t="s">
        <v>79612</v>
      </c>
      <c r="B79605">
        <v>24.951654462266887</v>
      </c>
      <c r="C79605">
        <v>21.153986246677029</v>
      </c>
      <c r="D79605">
        <v>11.323892714070114</v>
      </c>
      <c r="E79605">
        <v>9.8300935326069077</v>
      </c>
      <c r="F79605">
        <v>0.54420881844614843</v>
      </c>
      <c r="G79605">
        <v>0</v>
      </c>
      <c r="H79605">
        <v>828125000</v>
      </c>
      <c r="I79605">
        <v>0</v>
      </c>
    </row>
    <row r="79606" spans="1:9" x14ac:dyDescent="0.25">
      <c r="A79606" s="1" t="s">
        <v>79613</v>
      </c>
      <c r="B79606">
        <v>21.499999999999954</v>
      </c>
      <c r="C79606">
        <v>4.1385119355208762</v>
      </c>
      <c r="D79606">
        <v>1.7710877449119691</v>
      </c>
      <c r="E79606">
        <v>2.3674241906089044</v>
      </c>
      <c r="F79606">
        <v>1</v>
      </c>
      <c r="G79606">
        <v>21.400000000000034</v>
      </c>
      <c r="H79606">
        <v>218750000</v>
      </c>
      <c r="I79606">
        <v>0</v>
      </c>
    </row>
    <row r="79607" spans="1:9" x14ac:dyDescent="0.25">
      <c r="A79607" s="1" t="s">
        <v>79614</v>
      </c>
      <c r="B79607">
        <v>21.499999999999968</v>
      </c>
      <c r="C79607">
        <v>4.2127762346366877</v>
      </c>
      <c r="D79607">
        <v>1.8081479193274501</v>
      </c>
      <c r="E79607">
        <v>2.4046283153092372</v>
      </c>
      <c r="F79607">
        <v>1</v>
      </c>
      <c r="G79607">
        <v>21.400000000000034</v>
      </c>
      <c r="H79607">
        <v>234375000</v>
      </c>
      <c r="I79607">
        <v>0</v>
      </c>
    </row>
    <row r="79608" spans="1:9" x14ac:dyDescent="0.25">
      <c r="A79608" s="1" t="s">
        <v>79615</v>
      </c>
      <c r="B79608">
        <v>21.099999999999962</v>
      </c>
      <c r="C79608">
        <v>2.8754441224616314</v>
      </c>
      <c r="D79608">
        <v>1.1606833245016119</v>
      </c>
      <c r="E79608">
        <v>1.7147607979600195</v>
      </c>
      <c r="F79608">
        <v>0.31675677246411738</v>
      </c>
      <c r="G79608">
        <v>21.000000000000028</v>
      </c>
      <c r="H79608">
        <v>125000000</v>
      </c>
      <c r="I79608">
        <v>0</v>
      </c>
    </row>
    <row r="79609" spans="1:9" x14ac:dyDescent="0.25">
      <c r="A79609" s="1" t="s">
        <v>79616</v>
      </c>
      <c r="B79609">
        <v>21.199999999999964</v>
      </c>
      <c r="C79609">
        <v>2.8903498122126146</v>
      </c>
      <c r="D79609">
        <v>1.1677608426629442</v>
      </c>
      <c r="E79609">
        <v>1.7225889695496703</v>
      </c>
      <c r="F79609">
        <v>0.33149389649669914</v>
      </c>
      <c r="G79609">
        <v>21.10000000000003</v>
      </c>
      <c r="H79609">
        <v>187500000</v>
      </c>
      <c r="I79609">
        <v>0</v>
      </c>
    </row>
    <row r="79610" spans="1:9" x14ac:dyDescent="0.25">
      <c r="A79610" s="1" t="s">
        <v>79617</v>
      </c>
      <c r="B79610">
        <v>26.524255045090275</v>
      </c>
      <c r="C79610">
        <v>14.484483750579503</v>
      </c>
      <c r="D79610">
        <v>6.6753972793357299</v>
      </c>
      <c r="E79610">
        <v>7.8090864712437744</v>
      </c>
      <c r="F79610">
        <v>1</v>
      </c>
      <c r="G79610">
        <v>28.400000000000134</v>
      </c>
      <c r="H79610">
        <v>281250000</v>
      </c>
      <c r="I79610">
        <v>0</v>
      </c>
    </row>
    <row r="79611" spans="1:9" x14ac:dyDescent="0.25">
      <c r="A79611" s="1" t="s">
        <v>79618</v>
      </c>
      <c r="B79611">
        <v>27.003612018747269</v>
      </c>
      <c r="C79611">
        <v>20.708221366764167</v>
      </c>
      <c r="D79611">
        <v>6.6219244988607846</v>
      </c>
      <c r="E79611">
        <v>14.086296867903382</v>
      </c>
      <c r="F79611">
        <v>-1</v>
      </c>
      <c r="G79611">
        <v>29.700000000000152</v>
      </c>
      <c r="H79611">
        <v>296875000</v>
      </c>
      <c r="I79611">
        <v>0</v>
      </c>
    </row>
    <row r="79612" spans="1:9" x14ac:dyDescent="0.25">
      <c r="A79612" s="1" t="s">
        <v>79619</v>
      </c>
      <c r="B79612">
        <v>23.7071298345708</v>
      </c>
      <c r="C79612">
        <v>22.763739507519929</v>
      </c>
      <c r="D79612">
        <v>9.8664337276751439</v>
      </c>
      <c r="E79612">
        <v>12.897305779844791</v>
      </c>
      <c r="F79612">
        <v>-0.70723670268191219</v>
      </c>
      <c r="G79612">
        <v>0</v>
      </c>
      <c r="H79612">
        <v>781250000</v>
      </c>
      <c r="I79612">
        <v>0</v>
      </c>
    </row>
    <row r="79613" spans="1:9" x14ac:dyDescent="0.25">
      <c r="A79613" s="1" t="s">
        <v>79620</v>
      </c>
      <c r="B79613">
        <v>25.868841677329151</v>
      </c>
      <c r="C79613">
        <v>17.938066637704178</v>
      </c>
      <c r="D79613">
        <v>5.1984076648968705</v>
      </c>
      <c r="E79613">
        <v>12.739658972807312</v>
      </c>
      <c r="F79613">
        <v>-1</v>
      </c>
      <c r="G79613">
        <v>30.000000000000156</v>
      </c>
      <c r="H79613">
        <v>390625000</v>
      </c>
      <c r="I79613">
        <v>0</v>
      </c>
    </row>
    <row r="79614" spans="1:9" x14ac:dyDescent="0.25">
      <c r="A79614" s="1" t="s">
        <v>79621</v>
      </c>
      <c r="B79614">
        <v>21.699999999999989</v>
      </c>
      <c r="C79614">
        <v>6.7133684950147741</v>
      </c>
      <c r="D79614">
        <v>2.7013390181382442</v>
      </c>
      <c r="E79614">
        <v>4.0120294768765294</v>
      </c>
      <c r="F79614">
        <v>1</v>
      </c>
      <c r="G79614">
        <v>21.600000000000037</v>
      </c>
      <c r="H79614">
        <v>250000000</v>
      </c>
      <c r="I79614">
        <v>0</v>
      </c>
    </row>
    <row r="79615" spans="1:9" x14ac:dyDescent="0.25">
      <c r="A79615" s="1" t="s">
        <v>79622</v>
      </c>
      <c r="B79615">
        <v>21.7</v>
      </c>
      <c r="C79615">
        <v>6.3504770417963101</v>
      </c>
      <c r="D79615">
        <v>2.5191886789405742</v>
      </c>
      <c r="E79615">
        <v>3.831288362855735</v>
      </c>
      <c r="F79615">
        <v>1</v>
      </c>
      <c r="G79615">
        <v>21.600000000000037</v>
      </c>
      <c r="H79615">
        <v>203125000</v>
      </c>
      <c r="I79615">
        <v>0</v>
      </c>
    </row>
    <row r="79616" spans="1:9" x14ac:dyDescent="0.25">
      <c r="A79616" s="1" t="s">
        <v>79623</v>
      </c>
      <c r="B79616">
        <v>22.099999999999984</v>
      </c>
      <c r="C79616">
        <v>6.0128345913524113</v>
      </c>
      <c r="D79616">
        <v>2.3634471150361298</v>
      </c>
      <c r="E79616">
        <v>3.6493874763162819</v>
      </c>
      <c r="F79616">
        <v>1</v>
      </c>
      <c r="G79616">
        <v>22.000000000000043</v>
      </c>
      <c r="H79616">
        <v>218750000</v>
      </c>
      <c r="I79616">
        <v>0</v>
      </c>
    </row>
    <row r="79617" spans="1:9" x14ac:dyDescent="0.25">
      <c r="A79617" s="1" t="s">
        <v>79624</v>
      </c>
      <c r="B79617">
        <v>22.199999999999978</v>
      </c>
      <c r="C79617">
        <v>5.2198259981463222</v>
      </c>
      <c r="D79617">
        <v>1.9477738962695161</v>
      </c>
      <c r="E79617">
        <v>3.2720521018768052</v>
      </c>
      <c r="F79617">
        <v>1</v>
      </c>
      <c r="G79617">
        <v>22.100000000000044</v>
      </c>
      <c r="H79617">
        <v>203125000</v>
      </c>
      <c r="I79617">
        <v>0</v>
      </c>
    </row>
    <row r="79618" spans="1:9" x14ac:dyDescent="0.25">
      <c r="A79618" s="1" t="s">
        <v>79625</v>
      </c>
      <c r="B79618">
        <v>31.452486229859243</v>
      </c>
      <c r="C79618">
        <v>23.127286592112085</v>
      </c>
      <c r="D79618">
        <v>7.8405887743353668</v>
      </c>
      <c r="E79618">
        <v>15.286697817776711</v>
      </c>
      <c r="F79618">
        <v>-1</v>
      </c>
      <c r="G79618">
        <v>36.700000000000252</v>
      </c>
      <c r="H79618">
        <v>421875000</v>
      </c>
      <c r="I79618">
        <v>0</v>
      </c>
    </row>
    <row r="79619" spans="1:9" x14ac:dyDescent="0.25">
      <c r="A79619" s="1" t="s">
        <v>79626</v>
      </c>
      <c r="B79619">
        <v>24.317273048815817</v>
      </c>
      <c r="C79619">
        <v>19.586797678497277</v>
      </c>
      <c r="D79619">
        <v>8.7422865968560721</v>
      </c>
      <c r="E79619">
        <v>10.844511081641219</v>
      </c>
      <c r="F79619">
        <v>-0.65207038247969651</v>
      </c>
      <c r="G79619">
        <v>0</v>
      </c>
      <c r="H79619">
        <v>796875000</v>
      </c>
      <c r="I79619">
        <v>0</v>
      </c>
    </row>
    <row r="79620" spans="1:9" x14ac:dyDescent="0.25">
      <c r="A79620" s="1" t="s">
        <v>79627</v>
      </c>
      <c r="B79620">
        <v>27.549175241200828</v>
      </c>
      <c r="C79620">
        <v>14.72204653274331</v>
      </c>
      <c r="D79620">
        <v>11.038638606480855</v>
      </c>
      <c r="E79620">
        <v>3.6834079262624555</v>
      </c>
      <c r="F79620">
        <v>1</v>
      </c>
      <c r="G79620">
        <v>30.900000000000169</v>
      </c>
      <c r="H79620">
        <v>421875000</v>
      </c>
      <c r="I79620">
        <v>0</v>
      </c>
    </row>
    <row r="79621" spans="1:9" x14ac:dyDescent="0.25">
      <c r="A79621" s="1" t="s">
        <v>79628</v>
      </c>
      <c r="B79621">
        <v>28.496212574761504</v>
      </c>
      <c r="C79621">
        <v>19.119520600841064</v>
      </c>
      <c r="D79621">
        <v>10.109300126083438</v>
      </c>
      <c r="E79621">
        <v>9.0102204747576202</v>
      </c>
      <c r="F79621">
        <v>-1</v>
      </c>
      <c r="G79621">
        <v>30.100000000000158</v>
      </c>
      <c r="H79621">
        <v>343750000</v>
      </c>
      <c r="I79621">
        <v>0</v>
      </c>
    </row>
    <row r="79622" spans="1:9" x14ac:dyDescent="0.25">
      <c r="A79622" s="1" t="s">
        <v>79629</v>
      </c>
      <c r="B79622">
        <v>27.364712836367779</v>
      </c>
      <c r="C79622">
        <v>14.701889316806191</v>
      </c>
      <c r="D79622">
        <v>11.035933474137554</v>
      </c>
      <c r="E79622">
        <v>3.665955842668644</v>
      </c>
      <c r="F79622">
        <v>1</v>
      </c>
      <c r="G79622">
        <v>28.900000000000141</v>
      </c>
      <c r="H79622">
        <v>281250000</v>
      </c>
      <c r="I79622">
        <v>0</v>
      </c>
    </row>
    <row r="79623" spans="1:9" x14ac:dyDescent="0.25">
      <c r="A79623" s="1" t="s">
        <v>79630</v>
      </c>
      <c r="B79623">
        <v>28.428458456850869</v>
      </c>
      <c r="C79623">
        <v>20.811658137894181</v>
      </c>
      <c r="D79623">
        <v>10.980079392267552</v>
      </c>
      <c r="E79623">
        <v>9.8315787456266168</v>
      </c>
      <c r="F79623">
        <v>-1</v>
      </c>
      <c r="G79623">
        <v>32.40000000000019</v>
      </c>
      <c r="H79623">
        <v>375000000</v>
      </c>
      <c r="I79623">
        <v>0</v>
      </c>
    </row>
    <row r="79624" spans="1:9" x14ac:dyDescent="0.25">
      <c r="A79624" s="1" t="s">
        <v>79631</v>
      </c>
      <c r="B79624">
        <v>25.671368276979226</v>
      </c>
      <c r="C79624">
        <v>15.158180151649749</v>
      </c>
      <c r="D79624">
        <v>8.1554449359467007</v>
      </c>
      <c r="E79624">
        <v>7.0027352157030522</v>
      </c>
      <c r="F79624">
        <v>-1</v>
      </c>
      <c r="G79624">
        <v>27.200000000000117</v>
      </c>
      <c r="H79624">
        <v>281250000</v>
      </c>
      <c r="I79624">
        <v>0</v>
      </c>
    </row>
    <row r="79625" spans="1:9" x14ac:dyDescent="0.25">
      <c r="A79625" s="1" t="s">
        <v>79632</v>
      </c>
      <c r="B79625">
        <v>26.61946592387385</v>
      </c>
      <c r="C79625">
        <v>18.759078262523616</v>
      </c>
      <c r="D79625">
        <v>13.105188511618536</v>
      </c>
      <c r="E79625">
        <v>5.6538897509050807</v>
      </c>
      <c r="F79625">
        <v>1</v>
      </c>
      <c r="G79625">
        <v>27.600000000000122</v>
      </c>
      <c r="H79625">
        <v>312500000</v>
      </c>
      <c r="I79625">
        <v>0</v>
      </c>
    </row>
    <row r="79626" spans="1:9" x14ac:dyDescent="0.25">
      <c r="A79626" s="1" t="s">
        <v>79633</v>
      </c>
      <c r="B79626">
        <v>21.699999999999964</v>
      </c>
      <c r="C79626">
        <v>5.5646144552044774</v>
      </c>
      <c r="D79626">
        <v>3.1473322805757324</v>
      </c>
      <c r="E79626">
        <v>2.4172821746287445</v>
      </c>
      <c r="F79626">
        <v>-1</v>
      </c>
      <c r="G79626">
        <v>21.600000000000037</v>
      </c>
      <c r="H79626">
        <v>187500000</v>
      </c>
      <c r="I79626">
        <v>0</v>
      </c>
    </row>
    <row r="79627" spans="1:9" x14ac:dyDescent="0.25">
      <c r="A79627" s="1" t="s">
        <v>79634</v>
      </c>
      <c r="B79627">
        <v>21.899999999999995</v>
      </c>
      <c r="C79627">
        <v>7.5173052385628072</v>
      </c>
      <c r="D79627">
        <v>4.1260472546375535</v>
      </c>
      <c r="E79627">
        <v>3.3912579839252528</v>
      </c>
      <c r="F79627">
        <v>-1</v>
      </c>
      <c r="G79627">
        <v>21.80000000000004</v>
      </c>
      <c r="H79627">
        <v>265625000</v>
      </c>
      <c r="I79627">
        <v>0</v>
      </c>
    </row>
    <row r="79628" spans="1:9" x14ac:dyDescent="0.25">
      <c r="A79628" s="1" t="s">
        <v>79635</v>
      </c>
      <c r="B79628">
        <v>21.399999999999974</v>
      </c>
      <c r="C79628">
        <v>2.7659527650079734</v>
      </c>
      <c r="D79628">
        <v>1.7118255722952846</v>
      </c>
      <c r="E79628">
        <v>1.0541271927126887</v>
      </c>
      <c r="F79628">
        <v>-0.24308517672769092</v>
      </c>
      <c r="G79628">
        <v>21.300000000000033</v>
      </c>
      <c r="H79628">
        <v>218750000</v>
      </c>
      <c r="I79628">
        <v>0</v>
      </c>
    </row>
    <row r="79629" spans="1:9" x14ac:dyDescent="0.25">
      <c r="A79629" s="1" t="s">
        <v>79636</v>
      </c>
      <c r="B79629">
        <v>21.400000000000009</v>
      </c>
      <c r="C79629">
        <v>2.8033923688620437</v>
      </c>
      <c r="D79629">
        <v>1.7306692557136012</v>
      </c>
      <c r="E79629">
        <v>1.0727231131484425</v>
      </c>
      <c r="F79629">
        <v>-0.26519848384941369</v>
      </c>
      <c r="G79629">
        <v>21.300000000000033</v>
      </c>
      <c r="H79629">
        <v>203125000</v>
      </c>
      <c r="I79629">
        <v>0</v>
      </c>
    </row>
    <row r="79630" spans="1:9" x14ac:dyDescent="0.25">
      <c r="A79630" s="1" t="s">
        <v>79637</v>
      </c>
      <c r="B79630">
        <v>21.199999999999971</v>
      </c>
      <c r="C79630">
        <v>2.8785561807820517</v>
      </c>
      <c r="D79630">
        <v>1.7939343436281114</v>
      </c>
      <c r="E79630">
        <v>1.0846218371539402</v>
      </c>
      <c r="F79630">
        <v>-0.20240268567119868</v>
      </c>
      <c r="G79630">
        <v>21.10000000000003</v>
      </c>
      <c r="H79630">
        <v>265625000</v>
      </c>
      <c r="I79630">
        <v>0</v>
      </c>
    </row>
    <row r="79631" spans="1:9" x14ac:dyDescent="0.25">
      <c r="A79631" s="1" t="s">
        <v>79638</v>
      </c>
      <c r="B79631">
        <v>21.299999999999976</v>
      </c>
      <c r="C79631">
        <v>2.912450863323047</v>
      </c>
      <c r="D79631">
        <v>1.8210535497336293</v>
      </c>
      <c r="E79631">
        <v>1.0913973135894177</v>
      </c>
      <c r="F79631">
        <v>-0.20037360527274961</v>
      </c>
      <c r="G79631">
        <v>21.200000000000031</v>
      </c>
      <c r="H79631">
        <v>218750000</v>
      </c>
      <c r="I79631">
        <v>0</v>
      </c>
    </row>
    <row r="79632" spans="1:9" x14ac:dyDescent="0.25">
      <c r="A79632" s="1" t="s">
        <v>79639</v>
      </c>
      <c r="B79632">
        <v>23.354274549812274</v>
      </c>
      <c r="C79632">
        <v>27.826651435612103</v>
      </c>
      <c r="D79632">
        <v>13.99536630540811</v>
      </c>
      <c r="E79632">
        <v>13.83128513020398</v>
      </c>
      <c r="F79632">
        <v>0.59709259600943865</v>
      </c>
      <c r="G79632">
        <v>0</v>
      </c>
      <c r="H79632">
        <v>812500000</v>
      </c>
      <c r="I79632">
        <v>0</v>
      </c>
    </row>
    <row r="79633" spans="1:9" x14ac:dyDescent="0.25">
      <c r="A79633" s="1" t="s">
        <v>79640</v>
      </c>
      <c r="B79633">
        <v>23.241765529856728</v>
      </c>
      <c r="C79633">
        <v>25.402589510342985</v>
      </c>
      <c r="D79633">
        <v>12.776492899342747</v>
      </c>
      <c r="E79633">
        <v>12.626096611000225</v>
      </c>
      <c r="F79633">
        <v>-0.50565126192064325</v>
      </c>
      <c r="G79633">
        <v>0</v>
      </c>
      <c r="H79633">
        <v>765625000</v>
      </c>
      <c r="I79633">
        <v>0</v>
      </c>
    </row>
    <row r="79634" spans="1:9" x14ac:dyDescent="0.25">
      <c r="A79634" s="1" t="s">
        <v>79641</v>
      </c>
      <c r="B79634">
        <v>22.421593652414657</v>
      </c>
      <c r="C79634">
        <v>8.6113346363342202</v>
      </c>
      <c r="D79634">
        <v>4.3031623171786473</v>
      </c>
      <c r="E79634">
        <v>4.3081723191555774</v>
      </c>
      <c r="F79634">
        <v>1</v>
      </c>
      <c r="G79634">
        <v>24.100000000000072</v>
      </c>
      <c r="H79634">
        <v>203125000</v>
      </c>
      <c r="I79634">
        <v>1</v>
      </c>
    </row>
    <row r="79635" spans="1:9" x14ac:dyDescent="0.25">
      <c r="A79635" s="1" t="s">
        <v>79642</v>
      </c>
      <c r="B79635">
        <v>21.936995154530184</v>
      </c>
      <c r="C79635">
        <v>7.3379731759645423</v>
      </c>
      <c r="D79635">
        <v>0.45646029330687332</v>
      </c>
      <c r="E79635">
        <v>6.8815128826576686</v>
      </c>
      <c r="F79635">
        <v>-1</v>
      </c>
      <c r="G79635">
        <v>24.100000000000072</v>
      </c>
      <c r="H79635">
        <v>281250000</v>
      </c>
      <c r="I79635">
        <v>2</v>
      </c>
    </row>
    <row r="79636" spans="1:9" x14ac:dyDescent="0.25">
      <c r="A79636" s="1" t="s">
        <v>79643</v>
      </c>
      <c r="B79636">
        <v>22.338384409981913</v>
      </c>
      <c r="C79636">
        <v>9.035795343846921</v>
      </c>
      <c r="D79636">
        <v>1.6115402684525235</v>
      </c>
      <c r="E79636">
        <v>7.4242550753943952</v>
      </c>
      <c r="F79636">
        <v>-1</v>
      </c>
      <c r="G79636">
        <v>24.000000000000071</v>
      </c>
      <c r="H79636">
        <v>328125000</v>
      </c>
      <c r="I79636">
        <v>2</v>
      </c>
    </row>
    <row r="79637" spans="1:9" x14ac:dyDescent="0.25">
      <c r="A79637" s="1" t="s">
        <v>79644</v>
      </c>
      <c r="B79637">
        <v>22.507985891220272</v>
      </c>
      <c r="C79637">
        <v>8.600757369372042</v>
      </c>
      <c r="D79637">
        <v>1.3675130287117216</v>
      </c>
      <c r="E79637">
        <v>7.2332443406603213</v>
      </c>
      <c r="F79637">
        <v>-1</v>
      </c>
      <c r="G79637">
        <v>24.200000000000074</v>
      </c>
      <c r="H79637">
        <v>265625000</v>
      </c>
      <c r="I79637">
        <v>1</v>
      </c>
    </row>
    <row r="79638" spans="1:9" x14ac:dyDescent="0.25">
      <c r="A79638" s="1" t="s">
        <v>79645</v>
      </c>
      <c r="B79638">
        <v>23.001387700594808</v>
      </c>
      <c r="C79638">
        <v>9.7657827338917915</v>
      </c>
      <c r="D79638">
        <v>2.0183446111031063</v>
      </c>
      <c r="E79638">
        <v>7.747438122788683</v>
      </c>
      <c r="F79638">
        <v>-1</v>
      </c>
      <c r="G79638">
        <v>24.700000000000081</v>
      </c>
      <c r="H79638">
        <v>265625000</v>
      </c>
      <c r="I79638">
        <v>1</v>
      </c>
    </row>
    <row r="79639" spans="1:9" x14ac:dyDescent="0.25">
      <c r="A79639" s="1" t="s">
        <v>79646</v>
      </c>
      <c r="B79639">
        <v>22.697365645749034</v>
      </c>
      <c r="C79639">
        <v>10.246996505862944</v>
      </c>
      <c r="D79639">
        <v>8.5121113636897245</v>
      </c>
      <c r="E79639">
        <v>1.7348851421732188</v>
      </c>
      <c r="F79639">
        <v>1</v>
      </c>
      <c r="G79639">
        <v>24.300000000000075</v>
      </c>
      <c r="H79639">
        <v>234375000</v>
      </c>
      <c r="I79639">
        <v>0</v>
      </c>
    </row>
    <row r="79640" spans="1:9" x14ac:dyDescent="0.25">
      <c r="A79640" s="1" t="s">
        <v>79647</v>
      </c>
      <c r="B79640">
        <v>21.892276566868809</v>
      </c>
      <c r="C79640">
        <v>9.8951472833634</v>
      </c>
      <c r="D79640">
        <v>5.2057392988277389</v>
      </c>
      <c r="E79640">
        <v>4.6894079845356629</v>
      </c>
      <c r="F79640">
        <v>-1</v>
      </c>
      <c r="G79640">
        <v>23.100000000000058</v>
      </c>
      <c r="H79640">
        <v>312500000</v>
      </c>
      <c r="I79640">
        <v>0</v>
      </c>
    </row>
    <row r="79641" spans="1:9" x14ac:dyDescent="0.25">
      <c r="A79641" s="1" t="s">
        <v>79648</v>
      </c>
      <c r="B79641">
        <v>21.917465643236881</v>
      </c>
      <c r="C79641">
        <v>9.3584246920084269</v>
      </c>
      <c r="D79641">
        <v>5.0419964071469359</v>
      </c>
      <c r="E79641">
        <v>4.3164282848614901</v>
      </c>
      <c r="F79641">
        <v>-1</v>
      </c>
      <c r="G79641">
        <v>22.50000000000005</v>
      </c>
      <c r="H79641">
        <v>281250000</v>
      </c>
      <c r="I79641">
        <v>0</v>
      </c>
    </row>
    <row r="79642" spans="1:9" x14ac:dyDescent="0.25">
      <c r="A79642" s="1" t="s">
        <v>79649</v>
      </c>
      <c r="B79642">
        <v>22.840077007109159</v>
      </c>
      <c r="C79642">
        <v>10.709571183244003</v>
      </c>
      <c r="D79642">
        <v>8.2594004349620089</v>
      </c>
      <c r="E79642">
        <v>2.4501707482819937</v>
      </c>
      <c r="F79642">
        <v>1</v>
      </c>
      <c r="G79642">
        <v>24.500000000000078</v>
      </c>
      <c r="H79642">
        <v>296875000</v>
      </c>
      <c r="I79642">
        <v>0</v>
      </c>
    </row>
    <row r="79643" spans="1:9" x14ac:dyDescent="0.25">
      <c r="A79643" s="1" t="s">
        <v>79650</v>
      </c>
      <c r="B79643">
        <v>22.997875799045328</v>
      </c>
      <c r="C79643">
        <v>10.653864333835863</v>
      </c>
      <c r="D79643">
        <v>8.2172221222494919</v>
      </c>
      <c r="E79643">
        <v>2.4366422115863688</v>
      </c>
      <c r="F79643">
        <v>1</v>
      </c>
      <c r="G79643">
        <v>24.700000000000081</v>
      </c>
      <c r="H79643">
        <v>218750000</v>
      </c>
      <c r="I79643">
        <v>0</v>
      </c>
    </row>
    <row r="79644" spans="1:9" x14ac:dyDescent="0.25">
      <c r="A79644" s="1" t="s">
        <v>79651</v>
      </c>
      <c r="B79644">
        <v>22.054079454086065</v>
      </c>
      <c r="C79644">
        <v>9.2622114688252939</v>
      </c>
      <c r="D79644">
        <v>4.6392547352487217</v>
      </c>
      <c r="E79644">
        <v>4.6229567335765651</v>
      </c>
      <c r="F79644">
        <v>1</v>
      </c>
      <c r="G79644">
        <v>24.200000000000074</v>
      </c>
      <c r="H79644">
        <v>250000000</v>
      </c>
      <c r="I79644">
        <v>0</v>
      </c>
    </row>
    <row r="79645" spans="1:9" x14ac:dyDescent="0.25">
      <c r="A79645" s="1" t="s">
        <v>79652</v>
      </c>
      <c r="B79645">
        <v>23.855878518198878</v>
      </c>
      <c r="C79645">
        <v>12.356195735190687</v>
      </c>
      <c r="D79645">
        <v>8.9729500616898665</v>
      </c>
      <c r="E79645">
        <v>3.3832456735008174</v>
      </c>
      <c r="F79645">
        <v>1</v>
      </c>
      <c r="G79645">
        <v>25.500000000000092</v>
      </c>
      <c r="H79645">
        <v>328125000</v>
      </c>
      <c r="I79645">
        <v>0</v>
      </c>
    </row>
    <row r="79646" spans="1:9" x14ac:dyDescent="0.25">
      <c r="A79646" s="1" t="s">
        <v>79653</v>
      </c>
      <c r="B79646">
        <v>49.997256917109937</v>
      </c>
      <c r="C79646">
        <v>55.05168673841996</v>
      </c>
      <c r="D79646">
        <v>20.818298139957232</v>
      </c>
      <c r="E79646">
        <v>34.233388598462696</v>
      </c>
      <c r="F79646">
        <v>-1</v>
      </c>
      <c r="G79646">
        <v>57.70000000000055</v>
      </c>
      <c r="H79646">
        <v>750000000</v>
      </c>
      <c r="I79646">
        <v>0</v>
      </c>
    </row>
    <row r="79647" spans="1:9" x14ac:dyDescent="0.25">
      <c r="A79647" s="1" t="s">
        <v>79654</v>
      </c>
      <c r="B79647">
        <v>47.680303544695782</v>
      </c>
      <c r="C79647">
        <v>59.454295454558462</v>
      </c>
      <c r="D79647">
        <v>22.897505885648265</v>
      </c>
      <c r="E79647">
        <v>36.556789568910197</v>
      </c>
      <c r="F79647">
        <v>-1</v>
      </c>
      <c r="G79647">
        <v>52.10000000000047</v>
      </c>
      <c r="H79647">
        <v>515625000</v>
      </c>
      <c r="I79647">
        <v>0</v>
      </c>
    </row>
    <row r="79648" spans="1:9" x14ac:dyDescent="0.25">
      <c r="A79648" s="1" t="s">
        <v>79655</v>
      </c>
      <c r="B79648">
        <v>35.693805189085403</v>
      </c>
      <c r="C79648">
        <v>42.397973245314006</v>
      </c>
      <c r="D79648">
        <v>25.734643368778741</v>
      </c>
      <c r="E79648">
        <v>16.66332987653529</v>
      </c>
      <c r="F79648">
        <v>-1</v>
      </c>
      <c r="G79648">
        <v>39.40000000000029</v>
      </c>
      <c r="H79648">
        <v>421875000</v>
      </c>
      <c r="I79648">
        <v>0</v>
      </c>
    </row>
    <row r="79649" spans="1:9" x14ac:dyDescent="0.25">
      <c r="A79649" s="1" t="s">
        <v>79656</v>
      </c>
      <c r="B79649">
        <v>35.337505500127513</v>
      </c>
      <c r="C79649">
        <v>33.20362658055204</v>
      </c>
      <c r="D79649">
        <v>18.001116446907563</v>
      </c>
      <c r="E79649">
        <v>15.202510133644463</v>
      </c>
      <c r="F79649">
        <v>-1</v>
      </c>
      <c r="G79649">
        <v>39.500000000000291</v>
      </c>
      <c r="H79649">
        <v>546875000</v>
      </c>
      <c r="I79649">
        <v>0</v>
      </c>
    </row>
    <row r="79650" spans="1:9" x14ac:dyDescent="0.25">
      <c r="A79650" s="1" t="s">
        <v>79657</v>
      </c>
      <c r="B79650">
        <v>22.410064226156866</v>
      </c>
      <c r="C79650">
        <v>9.33357536585393</v>
      </c>
      <c r="D79650">
        <v>1.6601386447267399</v>
      </c>
      <c r="E79650">
        <v>7.673436721127187</v>
      </c>
      <c r="F79650">
        <v>-1</v>
      </c>
      <c r="G79650">
        <v>23.800000000000068</v>
      </c>
      <c r="H79650">
        <v>343750000</v>
      </c>
      <c r="I79650">
        <v>2</v>
      </c>
    </row>
    <row r="79651" spans="1:9" x14ac:dyDescent="0.25">
      <c r="A79651" s="1" t="s">
        <v>79658</v>
      </c>
      <c r="B79651">
        <v>22.692576435882231</v>
      </c>
      <c r="C79651">
        <v>10.708965338738633</v>
      </c>
      <c r="D79651">
        <v>5.4637033698240991</v>
      </c>
      <c r="E79651">
        <v>5.2452619689145408</v>
      </c>
      <c r="F79651">
        <v>-1</v>
      </c>
      <c r="G79651">
        <v>27.500000000000121</v>
      </c>
      <c r="H79651">
        <v>312500000</v>
      </c>
      <c r="I79651">
        <v>1</v>
      </c>
    </row>
    <row r="79652" spans="1:9" x14ac:dyDescent="0.25">
      <c r="A79652" s="1" t="s">
        <v>79659</v>
      </c>
      <c r="B79652">
        <v>22.023628783002383</v>
      </c>
      <c r="C79652">
        <v>10.334853235807353</v>
      </c>
      <c r="D79652">
        <v>5.4993992858252971</v>
      </c>
      <c r="E79652">
        <v>4.8354539499820497</v>
      </c>
      <c r="F79652">
        <v>1</v>
      </c>
      <c r="G79652">
        <v>0</v>
      </c>
      <c r="H79652">
        <v>265625000</v>
      </c>
      <c r="I79652">
        <v>2</v>
      </c>
    </row>
    <row r="79653" spans="1:9" x14ac:dyDescent="0.25">
      <c r="A79653" s="1" t="s">
        <v>79660</v>
      </c>
      <c r="B79653">
        <v>41.006819671352069</v>
      </c>
      <c r="C79653">
        <v>40.233796828278344</v>
      </c>
      <c r="D79653">
        <v>24.899885183854671</v>
      </c>
      <c r="E79653">
        <v>15.33391164442367</v>
      </c>
      <c r="F79653">
        <v>1</v>
      </c>
      <c r="G79653">
        <v>47.300000000000402</v>
      </c>
      <c r="H79653">
        <v>578125000</v>
      </c>
      <c r="I79653">
        <v>0</v>
      </c>
    </row>
    <row r="79654" spans="1:9" x14ac:dyDescent="0.25">
      <c r="A79654" s="1" t="s">
        <v>79661</v>
      </c>
      <c r="B79654">
        <v>25.485954892735187</v>
      </c>
      <c r="C79654">
        <v>11.346956814596505</v>
      </c>
      <c r="D79654">
        <v>4.7423829579605155</v>
      </c>
      <c r="E79654">
        <v>6.6045738566359926</v>
      </c>
      <c r="F79654">
        <v>-1</v>
      </c>
      <c r="G79654">
        <v>27.600000000000122</v>
      </c>
      <c r="H79654">
        <v>265625000</v>
      </c>
      <c r="I79654">
        <v>0</v>
      </c>
    </row>
    <row r="79655" spans="1:9" x14ac:dyDescent="0.25">
      <c r="A79655" s="1" t="s">
        <v>79662</v>
      </c>
      <c r="B79655">
        <v>27.485046718774402</v>
      </c>
      <c r="C79655">
        <v>13.458008256738772</v>
      </c>
      <c r="D79655">
        <v>5.3724567214492911</v>
      </c>
      <c r="E79655">
        <v>8.0855515352894756</v>
      </c>
      <c r="F79655">
        <v>1</v>
      </c>
      <c r="G79655">
        <v>30.100000000000158</v>
      </c>
      <c r="H79655">
        <v>343750000</v>
      </c>
      <c r="I79655">
        <v>0</v>
      </c>
    </row>
    <row r="79656" spans="1:9" x14ac:dyDescent="0.25">
      <c r="A79656" s="1" t="s">
        <v>79663</v>
      </c>
      <c r="B79656">
        <v>24.699163919858837</v>
      </c>
      <c r="C79656">
        <v>7.0177905880833125</v>
      </c>
      <c r="D79656">
        <v>2.5180912786070042</v>
      </c>
      <c r="E79656">
        <v>4.4996993094763109</v>
      </c>
      <c r="F79656">
        <v>-0.50702972969265758</v>
      </c>
      <c r="G79656">
        <v>25.700000000000095</v>
      </c>
      <c r="H79656">
        <v>250000000</v>
      </c>
      <c r="I79656">
        <v>0</v>
      </c>
    </row>
    <row r="79657" spans="1:9" x14ac:dyDescent="0.25">
      <c r="A79657" s="1" t="s">
        <v>79664</v>
      </c>
      <c r="B79657">
        <v>24.595927551203857</v>
      </c>
      <c r="C79657">
        <v>6.5752873369685529</v>
      </c>
      <c r="D79657">
        <v>2.2705993282286521</v>
      </c>
      <c r="E79657">
        <v>4.3046880087399018</v>
      </c>
      <c r="F79657">
        <v>-0.50605409823549241</v>
      </c>
      <c r="G79657">
        <v>25.600000000000094</v>
      </c>
      <c r="H79657">
        <v>265625000</v>
      </c>
      <c r="I79657">
        <v>0</v>
      </c>
    </row>
    <row r="79658" spans="1:9" x14ac:dyDescent="0.25">
      <c r="A79658" s="1" t="s">
        <v>79665</v>
      </c>
      <c r="B79658">
        <v>23.100994962208958</v>
      </c>
      <c r="C79658">
        <v>8.3698800585760367</v>
      </c>
      <c r="D79658">
        <v>4.1952703583260504</v>
      </c>
      <c r="E79658">
        <v>4.174609700249988</v>
      </c>
      <c r="F79658">
        <v>1</v>
      </c>
      <c r="G79658">
        <v>24.800000000000082</v>
      </c>
      <c r="H79658">
        <v>234375000</v>
      </c>
      <c r="I79658">
        <v>0</v>
      </c>
    </row>
    <row r="79659" spans="1:9" x14ac:dyDescent="0.25">
      <c r="A79659" s="1" t="s">
        <v>79666</v>
      </c>
      <c r="B79659">
        <v>23.435124070342017</v>
      </c>
      <c r="C79659">
        <v>8.7141435589877538</v>
      </c>
      <c r="D79659">
        <v>4.3843639112317954</v>
      </c>
      <c r="E79659">
        <v>4.3297796477559576</v>
      </c>
      <c r="F79659">
        <v>1</v>
      </c>
      <c r="G79659">
        <v>25.200000000000088</v>
      </c>
      <c r="H79659">
        <v>359375000</v>
      </c>
      <c r="I79659">
        <v>0</v>
      </c>
    </row>
    <row r="79660" spans="1:9" x14ac:dyDescent="0.25">
      <c r="A79660" s="1" t="s">
        <v>79667</v>
      </c>
      <c r="B79660">
        <v>20.399999999999963</v>
      </c>
      <c r="C79660">
        <v>4.7897972400816471</v>
      </c>
      <c r="D79660">
        <v>2.4493756602207872</v>
      </c>
      <c r="E79660">
        <v>2.3404215798608607</v>
      </c>
      <c r="F79660">
        <v>-0.79404732280853585</v>
      </c>
      <c r="G79660">
        <v>20.300000000000018</v>
      </c>
      <c r="H79660">
        <v>265625000</v>
      </c>
      <c r="I79660">
        <v>0</v>
      </c>
    </row>
    <row r="79661" spans="1:9" x14ac:dyDescent="0.25">
      <c r="A79661" s="1" t="s">
        <v>79668</v>
      </c>
      <c r="B79661">
        <v>20.199999999999935</v>
      </c>
      <c r="C79661">
        <v>2.5636335331007767</v>
      </c>
      <c r="D79661">
        <v>1.2700772397263798</v>
      </c>
      <c r="E79661">
        <v>1.2935562933743969</v>
      </c>
      <c r="F79661">
        <v>0.28575503882270281</v>
      </c>
      <c r="G79661">
        <v>20.100000000000016</v>
      </c>
      <c r="H79661">
        <v>296875000</v>
      </c>
      <c r="I79661">
        <v>0</v>
      </c>
    </row>
    <row r="79662" spans="1:9" x14ac:dyDescent="0.25">
      <c r="A79662" s="1" t="s">
        <v>79669</v>
      </c>
      <c r="B79662">
        <v>20.699999999999982</v>
      </c>
      <c r="C79662">
        <v>3.5541209504265807</v>
      </c>
      <c r="D79662">
        <v>1.6378153791692767</v>
      </c>
      <c r="E79662">
        <v>1.9163055712573041</v>
      </c>
      <c r="F79662">
        <v>0.26414735122021726</v>
      </c>
      <c r="G79662">
        <v>20.600000000000023</v>
      </c>
      <c r="H79662">
        <v>171875000</v>
      </c>
      <c r="I79662">
        <v>0</v>
      </c>
    </row>
    <row r="79663" spans="1:9" x14ac:dyDescent="0.25">
      <c r="A79663" s="1" t="s">
        <v>79670</v>
      </c>
      <c r="B79663">
        <v>20.699999999999964</v>
      </c>
      <c r="C79663">
        <v>3.3833536717439414</v>
      </c>
      <c r="D79663">
        <v>1.5567824025487496</v>
      </c>
      <c r="E79663">
        <v>1.8265712691951919</v>
      </c>
      <c r="F79663">
        <v>0.23997432048822809</v>
      </c>
      <c r="G79663">
        <v>20.600000000000023</v>
      </c>
      <c r="H79663">
        <v>203125000</v>
      </c>
      <c r="I79663">
        <v>0</v>
      </c>
    </row>
    <row r="79664" spans="1:9" x14ac:dyDescent="0.25">
      <c r="A79664" s="1" t="s">
        <v>79671</v>
      </c>
      <c r="B79664">
        <v>30.226690195382133</v>
      </c>
      <c r="C79664">
        <v>15.264057561755134</v>
      </c>
      <c r="D79664">
        <v>5.7780642549768562</v>
      </c>
      <c r="E79664">
        <v>9.485993306778278</v>
      </c>
      <c r="F79664">
        <v>1</v>
      </c>
      <c r="G79664">
        <v>33.400000000000205</v>
      </c>
      <c r="H79664">
        <v>343750000</v>
      </c>
      <c r="I79664">
        <v>0</v>
      </c>
    </row>
    <row r="79665" spans="1:9" x14ac:dyDescent="0.25">
      <c r="A79665" s="1" t="s">
        <v>79672</v>
      </c>
      <c r="B79665">
        <v>35.535933944981473</v>
      </c>
      <c r="C79665">
        <v>35.444055618339746</v>
      </c>
      <c r="D79665">
        <v>15.712398715469078</v>
      </c>
      <c r="E79665">
        <v>19.731656902870707</v>
      </c>
      <c r="F79665">
        <v>-1</v>
      </c>
      <c r="G79665">
        <v>40.600000000000307</v>
      </c>
      <c r="H79665">
        <v>328125000</v>
      </c>
      <c r="I79665">
        <v>0</v>
      </c>
    </row>
    <row r="79666" spans="1:9" x14ac:dyDescent="0.25">
      <c r="A79666" s="1" t="s">
        <v>79673</v>
      </c>
      <c r="B79666">
        <v>21.85262667260837</v>
      </c>
      <c r="C79666">
        <v>9.6749892030623972</v>
      </c>
      <c r="D79666">
        <v>1.5153717071309001</v>
      </c>
      <c r="E79666">
        <v>8.159617495931494</v>
      </c>
      <c r="F79666">
        <v>-1</v>
      </c>
      <c r="G79666">
        <v>0</v>
      </c>
      <c r="H79666">
        <v>265625000</v>
      </c>
      <c r="I79666">
        <v>1</v>
      </c>
    </row>
    <row r="79667" spans="1:9" x14ac:dyDescent="0.25">
      <c r="A79667" s="1" t="s">
        <v>79674</v>
      </c>
      <c r="B79667">
        <v>22.699052124084098</v>
      </c>
      <c r="C79667">
        <v>9.3611291673878902</v>
      </c>
      <c r="D79667">
        <v>4.4928954974471047</v>
      </c>
      <c r="E79667">
        <v>4.8682336699407847</v>
      </c>
      <c r="F79667">
        <v>-1</v>
      </c>
      <c r="G79667">
        <v>24.100000000000072</v>
      </c>
      <c r="H79667">
        <v>218750000</v>
      </c>
      <c r="I79667">
        <v>2</v>
      </c>
    </row>
    <row r="79668" spans="1:9" x14ac:dyDescent="0.25">
      <c r="A79668" s="1" t="s">
        <v>79675</v>
      </c>
      <c r="B79668">
        <v>22.727304866631233</v>
      </c>
      <c r="C79668">
        <v>8.2687618690112803</v>
      </c>
      <c r="D79668">
        <v>4.0996703698503314</v>
      </c>
      <c r="E79668">
        <v>4.1690914991609489</v>
      </c>
      <c r="F79668">
        <v>-1</v>
      </c>
      <c r="G79668">
        <v>24.400000000000077</v>
      </c>
      <c r="H79668">
        <v>234375000</v>
      </c>
      <c r="I79668">
        <v>0</v>
      </c>
    </row>
    <row r="79669" spans="1:9" x14ac:dyDescent="0.25">
      <c r="A79669" s="1" t="s">
        <v>79676</v>
      </c>
      <c r="B79669">
        <v>22.429397634808087</v>
      </c>
      <c r="C79669">
        <v>8.2388865386775905</v>
      </c>
      <c r="D79669">
        <v>4.0504399988985309</v>
      </c>
      <c r="E79669">
        <v>4.1884465397790578</v>
      </c>
      <c r="F79669">
        <v>-1</v>
      </c>
      <c r="G79669">
        <v>24.100000000000072</v>
      </c>
      <c r="H79669">
        <v>296875000</v>
      </c>
      <c r="I79669">
        <v>0</v>
      </c>
    </row>
    <row r="79670" spans="1:9" x14ac:dyDescent="0.25">
      <c r="A79670" s="1" t="s">
        <v>79677</v>
      </c>
      <c r="B79670">
        <v>22.72988642573489</v>
      </c>
      <c r="C79670">
        <v>9.4869556993518884</v>
      </c>
      <c r="D79670">
        <v>1.7887073803902402</v>
      </c>
      <c r="E79670">
        <v>7.6982483189616433</v>
      </c>
      <c r="F79670">
        <v>-1</v>
      </c>
      <c r="G79670">
        <v>25.400000000000091</v>
      </c>
      <c r="H79670">
        <v>281250000</v>
      </c>
      <c r="I79670">
        <v>0</v>
      </c>
    </row>
    <row r="79671" spans="1:9" x14ac:dyDescent="0.25">
      <c r="A79671" s="1" t="s">
        <v>79678</v>
      </c>
      <c r="B79671">
        <v>25.758945465204011</v>
      </c>
      <c r="C79671">
        <v>16.42800941765805</v>
      </c>
      <c r="D79671">
        <v>8.2855777223673606</v>
      </c>
      <c r="E79671">
        <v>8.1424316952906981</v>
      </c>
      <c r="F79671">
        <v>0.98792584222552016</v>
      </c>
      <c r="G79671">
        <v>36.500000000000249</v>
      </c>
      <c r="H79671">
        <v>484375000</v>
      </c>
      <c r="I79671">
        <v>0</v>
      </c>
    </row>
    <row r="79672" spans="1:9" x14ac:dyDescent="0.25">
      <c r="A79672" s="1" t="s">
        <v>79679</v>
      </c>
      <c r="B79672">
        <v>23.751217808125418</v>
      </c>
      <c r="C79672">
        <v>11.03636154792593</v>
      </c>
      <c r="D79672">
        <v>5.7287175238884114</v>
      </c>
      <c r="E79672">
        <v>5.3076440240375211</v>
      </c>
      <c r="F79672">
        <v>1</v>
      </c>
      <c r="G79672">
        <v>25.600000000000094</v>
      </c>
      <c r="H79672">
        <v>296875000</v>
      </c>
      <c r="I79672">
        <v>0</v>
      </c>
    </row>
    <row r="79673" spans="1:9" x14ac:dyDescent="0.25">
      <c r="A79673" s="1" t="s">
        <v>79680</v>
      </c>
      <c r="B79673">
        <v>21.507298710645813</v>
      </c>
      <c r="C79673">
        <v>8.4344000263568066</v>
      </c>
      <c r="D79673">
        <v>4.8695149893116385</v>
      </c>
      <c r="E79673">
        <v>3.5648850370451663</v>
      </c>
      <c r="F79673">
        <v>0.95156807787544473</v>
      </c>
      <c r="G79673">
        <v>22.400000000000048</v>
      </c>
      <c r="H79673">
        <v>281250000</v>
      </c>
      <c r="I79673">
        <v>0</v>
      </c>
    </row>
    <row r="79674" spans="1:9" x14ac:dyDescent="0.25">
      <c r="A79674" s="1" t="s">
        <v>79681</v>
      </c>
      <c r="B79674">
        <v>29.597799116920623</v>
      </c>
      <c r="C79674">
        <v>18.115768448348561</v>
      </c>
      <c r="D79674">
        <v>10.375044694204737</v>
      </c>
      <c r="E79674">
        <v>7.7407237541438203</v>
      </c>
      <c r="F79674">
        <v>1</v>
      </c>
      <c r="G79674">
        <v>0</v>
      </c>
      <c r="H79674">
        <v>375000000</v>
      </c>
      <c r="I79674">
        <v>1</v>
      </c>
    </row>
    <row r="79675" spans="1:9" x14ac:dyDescent="0.25">
      <c r="A79675" s="1" t="s">
        <v>79682</v>
      </c>
      <c r="B79675">
        <v>24.563702169938988</v>
      </c>
      <c r="C79675">
        <v>17.850434564047649</v>
      </c>
      <c r="D79675">
        <v>8.5987262340549346</v>
      </c>
      <c r="E79675">
        <v>9.2517083299927201</v>
      </c>
      <c r="F79675">
        <v>1</v>
      </c>
      <c r="G79675">
        <v>0</v>
      </c>
      <c r="H79675">
        <v>375000000</v>
      </c>
      <c r="I79675">
        <v>2</v>
      </c>
    </row>
    <row r="79676" spans="1:9" x14ac:dyDescent="0.25">
      <c r="A79676" s="1" t="s">
        <v>79683</v>
      </c>
      <c r="B79676">
        <v>27.93795771959671</v>
      </c>
      <c r="C79676">
        <v>16.180438165181279</v>
      </c>
      <c r="D79676">
        <v>5.9769825213727676</v>
      </c>
      <c r="E79676">
        <v>10.203455643808503</v>
      </c>
      <c r="F79676">
        <v>-1</v>
      </c>
      <c r="G79676">
        <v>0</v>
      </c>
      <c r="H79676">
        <v>281250000</v>
      </c>
      <c r="I79676">
        <v>1</v>
      </c>
    </row>
    <row r="79677" spans="1:9" x14ac:dyDescent="0.25">
      <c r="A79677" s="1" t="s">
        <v>79684</v>
      </c>
      <c r="B79677">
        <v>27.131967237464487</v>
      </c>
      <c r="C79677">
        <v>11.449032734350634</v>
      </c>
      <c r="D79677">
        <v>3.6105865973629223</v>
      </c>
      <c r="E79677">
        <v>7.8384461369877148</v>
      </c>
      <c r="F79677">
        <v>-1</v>
      </c>
      <c r="G79677">
        <v>29.500000000000149</v>
      </c>
      <c r="H79677">
        <v>328125000</v>
      </c>
      <c r="I79677">
        <v>0</v>
      </c>
    </row>
    <row r="79678" spans="1:9" x14ac:dyDescent="0.25">
      <c r="A79678" s="1" t="s">
        <v>79685</v>
      </c>
      <c r="B79678">
        <v>26.62073609027831</v>
      </c>
      <c r="C79678">
        <v>11.923854161899744</v>
      </c>
      <c r="D79678">
        <v>3.8504982389273703</v>
      </c>
      <c r="E79678">
        <v>8.073355922972377</v>
      </c>
      <c r="F79678">
        <v>-1</v>
      </c>
      <c r="G79678">
        <v>28.500000000000135</v>
      </c>
      <c r="H79678">
        <v>390625000</v>
      </c>
      <c r="I79678">
        <v>0</v>
      </c>
    </row>
    <row r="79679" spans="1:9" x14ac:dyDescent="0.25">
      <c r="A79679" s="1" t="s">
        <v>79686</v>
      </c>
      <c r="B79679">
        <v>26.444423290258005</v>
      </c>
      <c r="C79679">
        <v>11.479330403462308</v>
      </c>
      <c r="D79679">
        <v>3.6149997264545575</v>
      </c>
      <c r="E79679">
        <v>7.8643306770077448</v>
      </c>
      <c r="F79679">
        <v>-1</v>
      </c>
      <c r="G79679">
        <v>28.400000000000134</v>
      </c>
      <c r="H79679">
        <v>375000000</v>
      </c>
      <c r="I79679">
        <v>0</v>
      </c>
    </row>
    <row r="79680" spans="1:9" x14ac:dyDescent="0.25">
      <c r="A79680" s="1" t="s">
        <v>79687</v>
      </c>
      <c r="B79680">
        <v>31.788124248483243</v>
      </c>
      <c r="C79680">
        <v>25.240678243333097</v>
      </c>
      <c r="D79680">
        <v>14.547376706488738</v>
      </c>
      <c r="E79680">
        <v>10.693301536844359</v>
      </c>
      <c r="F79680">
        <v>1</v>
      </c>
      <c r="G79680">
        <v>34.200000000000216</v>
      </c>
      <c r="H79680">
        <v>375000000</v>
      </c>
      <c r="I79680">
        <v>0</v>
      </c>
    </row>
    <row r="79681" spans="1:9" x14ac:dyDescent="0.25">
      <c r="A79681" s="1" t="s">
        <v>79688</v>
      </c>
      <c r="B79681">
        <v>40.657239229093207</v>
      </c>
      <c r="C79681">
        <v>48.038048880439831</v>
      </c>
      <c r="D79681">
        <v>22.647714206202487</v>
      </c>
      <c r="E79681">
        <v>25.390334674237359</v>
      </c>
      <c r="F79681">
        <v>1</v>
      </c>
      <c r="G79681">
        <v>47.600000000000406</v>
      </c>
      <c r="H79681">
        <v>453125000</v>
      </c>
      <c r="I79681">
        <v>0</v>
      </c>
    </row>
    <row r="79682" spans="1:9" x14ac:dyDescent="0.25">
      <c r="A79682" s="1" t="s">
        <v>79689</v>
      </c>
      <c r="B79682">
        <v>30.306195512840514</v>
      </c>
      <c r="C79682">
        <v>27.503518380761058</v>
      </c>
      <c r="D79682">
        <v>13.846297173400936</v>
      </c>
      <c r="E79682">
        <v>13.657221207360159</v>
      </c>
      <c r="F79682">
        <v>-1</v>
      </c>
      <c r="G79682">
        <v>36.500000000000249</v>
      </c>
      <c r="H79682">
        <v>421875000</v>
      </c>
      <c r="I79682">
        <v>0</v>
      </c>
    </row>
    <row r="79683" spans="1:9" x14ac:dyDescent="0.25">
      <c r="A79683" s="1" t="s">
        <v>79690</v>
      </c>
      <c r="B79683">
        <v>30.992486740175963</v>
      </c>
      <c r="C79683">
        <v>27.790785342383977</v>
      </c>
      <c r="D79683">
        <v>13.991621143742615</v>
      </c>
      <c r="E79683">
        <v>13.799164198641346</v>
      </c>
      <c r="F79683">
        <v>-1</v>
      </c>
      <c r="G79683">
        <v>38.600000000000279</v>
      </c>
      <c r="H79683">
        <v>484375000</v>
      </c>
      <c r="I79683">
        <v>0</v>
      </c>
    </row>
    <row r="79684" spans="1:9" x14ac:dyDescent="0.25">
      <c r="A79684" s="1" t="s">
        <v>79691</v>
      </c>
      <c r="B79684">
        <v>26.5477994795583</v>
      </c>
      <c r="C79684">
        <v>18.762449278122553</v>
      </c>
      <c r="D79684">
        <v>9.4836700773007738</v>
      </c>
      <c r="E79684">
        <v>9.2787792008217718</v>
      </c>
      <c r="F79684">
        <v>1</v>
      </c>
      <c r="G79684">
        <v>31.000000000000171</v>
      </c>
      <c r="H79684">
        <v>343750000</v>
      </c>
      <c r="I79684">
        <v>0</v>
      </c>
    </row>
    <row r="79685" spans="1:9" x14ac:dyDescent="0.25">
      <c r="A79685" s="1" t="s">
        <v>79692</v>
      </c>
      <c r="B79685">
        <v>26.045563199510493</v>
      </c>
      <c r="C79685">
        <v>13.155559803505609</v>
      </c>
      <c r="D79685">
        <v>6.6761052916127124</v>
      </c>
      <c r="E79685">
        <v>6.4794545118929037</v>
      </c>
      <c r="F79685">
        <v>-0.72654252800536057</v>
      </c>
      <c r="G79685">
        <v>29.700000000000152</v>
      </c>
      <c r="H79685">
        <v>359375000</v>
      </c>
      <c r="I79685">
        <v>0</v>
      </c>
    </row>
    <row r="79686" spans="1:9" x14ac:dyDescent="0.25">
      <c r="A79686" s="1" t="s">
        <v>79693</v>
      </c>
      <c r="B79686">
        <v>25.238640055322147</v>
      </c>
      <c r="C79686">
        <v>15.492605798237516</v>
      </c>
      <c r="D79686">
        <v>4.718120530389692</v>
      </c>
      <c r="E79686">
        <v>10.774485267847826</v>
      </c>
      <c r="F79686">
        <v>0.7882799540903056</v>
      </c>
      <c r="G79686">
        <v>28.800000000000139</v>
      </c>
      <c r="H79686">
        <v>281250000</v>
      </c>
      <c r="I79686">
        <v>0</v>
      </c>
    </row>
    <row r="79687" spans="1:9" x14ac:dyDescent="0.25">
      <c r="A79687" s="1" t="s">
        <v>79694</v>
      </c>
      <c r="B79687">
        <v>25.177703602176834</v>
      </c>
      <c r="C79687">
        <v>11.242974775527223</v>
      </c>
      <c r="D79687">
        <v>5.7244648270971865</v>
      </c>
      <c r="E79687">
        <v>5.5185099484300402</v>
      </c>
      <c r="F79687">
        <v>0.7799118282579407</v>
      </c>
      <c r="G79687">
        <v>28.500000000000135</v>
      </c>
      <c r="H79687">
        <v>281250000</v>
      </c>
      <c r="I79687">
        <v>0</v>
      </c>
    </row>
    <row r="79688" spans="1:9" x14ac:dyDescent="0.25">
      <c r="A79688" s="1" t="s">
        <v>79695</v>
      </c>
      <c r="B79688">
        <v>21.599999999999923</v>
      </c>
      <c r="C79688">
        <v>3.2537844604969943</v>
      </c>
      <c r="D79688">
        <v>1.7145527914855152</v>
      </c>
      <c r="E79688">
        <v>1.5392316690114791</v>
      </c>
      <c r="F79688">
        <v>-0.58623529149646769</v>
      </c>
      <c r="G79688">
        <v>21.500000000000036</v>
      </c>
      <c r="H79688">
        <v>203125000</v>
      </c>
      <c r="I79688">
        <v>0</v>
      </c>
    </row>
    <row r="79689" spans="1:9" x14ac:dyDescent="0.25">
      <c r="A79689" s="1" t="s">
        <v>79696</v>
      </c>
      <c r="B79689">
        <v>21.600000000000009</v>
      </c>
      <c r="C79689">
        <v>3.2209960368750199</v>
      </c>
      <c r="D79689">
        <v>1.6992704939385432</v>
      </c>
      <c r="E79689">
        <v>1.5217255429364767</v>
      </c>
      <c r="F79689">
        <v>-0.59490901313681377</v>
      </c>
      <c r="G79689">
        <v>21.500000000000036</v>
      </c>
      <c r="H79689">
        <v>250000000</v>
      </c>
      <c r="I79689">
        <v>0</v>
      </c>
    </row>
    <row r="79690" spans="1:9" x14ac:dyDescent="0.25">
      <c r="A79690" s="1" t="s">
        <v>79697</v>
      </c>
      <c r="B79690">
        <v>29.372627005954065</v>
      </c>
      <c r="C79690">
        <v>26.458268672902999</v>
      </c>
      <c r="D79690">
        <v>13.127451583740976</v>
      </c>
      <c r="E79690">
        <v>13.33081708916202</v>
      </c>
      <c r="F79690">
        <v>1</v>
      </c>
      <c r="G79690">
        <v>34.800000000000225</v>
      </c>
      <c r="H79690">
        <v>390625000</v>
      </c>
      <c r="I79690">
        <v>0</v>
      </c>
    </row>
    <row r="79691" spans="1:9" x14ac:dyDescent="0.25">
      <c r="A79691" s="1" t="s">
        <v>79698</v>
      </c>
      <c r="B79691">
        <v>28.531423872140113</v>
      </c>
      <c r="C79691">
        <v>25.471638337506334</v>
      </c>
      <c r="D79691">
        <v>12.630065036354157</v>
      </c>
      <c r="E79691">
        <v>12.841573301152177</v>
      </c>
      <c r="F79691">
        <v>0.96470436288578387</v>
      </c>
      <c r="G79691">
        <v>34.000000000000213</v>
      </c>
      <c r="H79691">
        <v>484375000</v>
      </c>
      <c r="I79691">
        <v>0</v>
      </c>
    </row>
    <row r="79692" spans="1:9" x14ac:dyDescent="0.25">
      <c r="A79692" s="1" t="s">
        <v>79699</v>
      </c>
      <c r="B79692">
        <v>26.427538182914969</v>
      </c>
      <c r="C79692">
        <v>13.881808368951628</v>
      </c>
      <c r="D79692">
        <v>3.6807695844405495</v>
      </c>
      <c r="E79692">
        <v>10.201038784511084</v>
      </c>
      <c r="F79692">
        <v>-0.81232709003925541</v>
      </c>
      <c r="G79692">
        <v>30.200000000000159</v>
      </c>
      <c r="H79692">
        <v>375000000</v>
      </c>
      <c r="I79692">
        <v>0</v>
      </c>
    </row>
    <row r="79693" spans="1:9" x14ac:dyDescent="0.25">
      <c r="A79693" s="1" t="s">
        <v>79700</v>
      </c>
      <c r="B79693">
        <v>26.577764454323944</v>
      </c>
      <c r="C79693">
        <v>13.490275103492765</v>
      </c>
      <c r="D79693">
        <v>6.6254770326610366</v>
      </c>
      <c r="E79693">
        <v>6.8647980708317302</v>
      </c>
      <c r="F79693">
        <v>0.91919718936354489</v>
      </c>
      <c r="G79693">
        <v>30.200000000000159</v>
      </c>
      <c r="H79693">
        <v>359375000</v>
      </c>
      <c r="I79693">
        <v>0</v>
      </c>
    </row>
    <row r="79694" spans="1:9" x14ac:dyDescent="0.25">
      <c r="A79694" s="1" t="s">
        <v>79701</v>
      </c>
      <c r="B79694">
        <v>27.17586582810819</v>
      </c>
      <c r="C79694">
        <v>21.367776109346075</v>
      </c>
      <c r="D79694">
        <v>13.705840175864219</v>
      </c>
      <c r="E79694">
        <v>7.6619359334818746</v>
      </c>
      <c r="F79694">
        <v>1</v>
      </c>
      <c r="G79694">
        <v>29.600000000000151</v>
      </c>
      <c r="H79694">
        <v>296875000</v>
      </c>
      <c r="I79694">
        <v>0</v>
      </c>
    </row>
    <row r="79695" spans="1:9" x14ac:dyDescent="0.25">
      <c r="A79695" s="1" t="s">
        <v>79702</v>
      </c>
      <c r="B79695">
        <v>26.495384345014209</v>
      </c>
      <c r="C79695">
        <v>20.587906688975878</v>
      </c>
      <c r="D79695">
        <v>10.173293333748109</v>
      </c>
      <c r="E79695">
        <v>10.414613355227793</v>
      </c>
      <c r="F79695">
        <v>1</v>
      </c>
      <c r="G79695">
        <v>29.600000000000151</v>
      </c>
      <c r="H79695">
        <v>281250000</v>
      </c>
      <c r="I79695">
        <v>0</v>
      </c>
    </row>
    <row r="79696" spans="1:9" x14ac:dyDescent="0.25">
      <c r="A79696" s="1" t="s">
        <v>79703</v>
      </c>
      <c r="B79696">
        <v>26.422339109345049</v>
      </c>
      <c r="C79696">
        <v>15.730049010085628</v>
      </c>
      <c r="D79696">
        <v>7.9594185643583941</v>
      </c>
      <c r="E79696">
        <v>7.7706304457272228</v>
      </c>
      <c r="F79696">
        <v>-1</v>
      </c>
      <c r="G79696">
        <v>31.400000000000176</v>
      </c>
      <c r="H79696">
        <v>328125000</v>
      </c>
      <c r="I79696">
        <v>0</v>
      </c>
    </row>
    <row r="79697" spans="1:9" x14ac:dyDescent="0.25">
      <c r="A79697" s="1" t="s">
        <v>79704</v>
      </c>
      <c r="B79697">
        <v>27.218673945951871</v>
      </c>
      <c r="C79697">
        <v>16.942348831846985</v>
      </c>
      <c r="D79697">
        <v>8.5659513285772171</v>
      </c>
      <c r="E79697">
        <v>8.3763975032697644</v>
      </c>
      <c r="F79697">
        <v>-1</v>
      </c>
      <c r="G79697">
        <v>32.200000000000188</v>
      </c>
      <c r="H79697">
        <v>281250000</v>
      </c>
      <c r="I79697">
        <v>0</v>
      </c>
    </row>
    <row r="79698" spans="1:9" x14ac:dyDescent="0.25">
      <c r="A79698" s="1" t="s">
        <v>79705</v>
      </c>
      <c r="B79698">
        <v>28.779342402947911</v>
      </c>
      <c r="C79698">
        <v>23.778655424803336</v>
      </c>
      <c r="D79698">
        <v>15.143854265621087</v>
      </c>
      <c r="E79698">
        <v>8.634801159182258</v>
      </c>
      <c r="F79698">
        <v>-0.93144392091668049</v>
      </c>
      <c r="G79698">
        <v>37.200000000000259</v>
      </c>
      <c r="H79698">
        <v>406250000</v>
      </c>
      <c r="I79698">
        <v>0</v>
      </c>
    </row>
    <row r="79699" spans="1:9" x14ac:dyDescent="0.25">
      <c r="A79699" s="1" t="s">
        <v>79706</v>
      </c>
      <c r="B79699">
        <v>29.726734925704509</v>
      </c>
      <c r="C79699">
        <v>22.745152933462485</v>
      </c>
      <c r="D79699">
        <v>11.486919549619245</v>
      </c>
      <c r="E79699">
        <v>11.258233383843248</v>
      </c>
      <c r="F79699">
        <v>0.97660460701443785</v>
      </c>
      <c r="G79699">
        <v>36.900000000000254</v>
      </c>
      <c r="H79699">
        <v>421875000</v>
      </c>
      <c r="I79699">
        <v>0</v>
      </c>
    </row>
    <row r="79700" spans="1:9" x14ac:dyDescent="0.25">
      <c r="A79700" s="1" t="s">
        <v>79707</v>
      </c>
      <c r="B79700">
        <v>26.943504712770196</v>
      </c>
      <c r="C79700">
        <v>13.014412612836793</v>
      </c>
      <c r="D79700">
        <v>6.6375867656569341</v>
      </c>
      <c r="E79700">
        <v>6.3768258471798624</v>
      </c>
      <c r="F79700">
        <v>-0.8097943457271688</v>
      </c>
      <c r="G79700">
        <v>30.400000000000162</v>
      </c>
      <c r="H79700">
        <v>328125000</v>
      </c>
      <c r="I79700">
        <v>0</v>
      </c>
    </row>
    <row r="79701" spans="1:9" x14ac:dyDescent="0.25">
      <c r="A79701" s="1" t="s">
        <v>79708</v>
      </c>
      <c r="B79701">
        <v>26.541616046654138</v>
      </c>
      <c r="C79701">
        <v>13.427915286511858</v>
      </c>
      <c r="D79701">
        <v>6.8329738599566916</v>
      </c>
      <c r="E79701">
        <v>6.5949414265551729</v>
      </c>
      <c r="F79701">
        <v>-0.91067413912673523</v>
      </c>
      <c r="G79701">
        <v>29.800000000000153</v>
      </c>
      <c r="H79701">
        <v>296875000</v>
      </c>
      <c r="I79701">
        <v>0</v>
      </c>
    </row>
    <row r="79702" spans="1:9" x14ac:dyDescent="0.25">
      <c r="A79702" s="1" t="s">
        <v>79709</v>
      </c>
      <c r="B79702">
        <v>23.100000000000055</v>
      </c>
      <c r="C79702">
        <v>6.2507476362710115</v>
      </c>
      <c r="D79702">
        <v>3.0628888255228257</v>
      </c>
      <c r="E79702">
        <v>3.1878588107481889</v>
      </c>
      <c r="F79702">
        <v>1</v>
      </c>
      <c r="G79702">
        <v>23.400000000000063</v>
      </c>
      <c r="H79702">
        <v>218750000</v>
      </c>
      <c r="I79702">
        <v>0</v>
      </c>
    </row>
    <row r="79703" spans="1:9" x14ac:dyDescent="0.25">
      <c r="A79703" s="1" t="s">
        <v>79710</v>
      </c>
      <c r="B79703">
        <v>0.05</v>
      </c>
      <c r="C79703">
        <v>0.36327126400268028</v>
      </c>
      <c r="D79703">
        <v>0.36327126400268028</v>
      </c>
      <c r="E79703">
        <v>0</v>
      </c>
      <c r="F79703">
        <v>0.36327126400268028</v>
      </c>
      <c r="G79703">
        <v>0</v>
      </c>
      <c r="H79703">
        <v>0</v>
      </c>
      <c r="I79703">
        <v>2</v>
      </c>
    </row>
    <row r="79704" spans="1:9" x14ac:dyDescent="0.25">
      <c r="A79704" s="1" t="s">
        <v>79711</v>
      </c>
      <c r="B79704">
        <v>23.000000000000053</v>
      </c>
      <c r="C79704">
        <v>6.8362403274387074</v>
      </c>
      <c r="D79704">
        <v>3.3610838649722452</v>
      </c>
      <c r="E79704">
        <v>3.4751564624664644</v>
      </c>
      <c r="F79704">
        <v>1</v>
      </c>
      <c r="G79704">
        <v>23.300000000000061</v>
      </c>
      <c r="H79704">
        <v>281250000</v>
      </c>
      <c r="I79704">
        <v>0</v>
      </c>
    </row>
    <row r="79705" spans="1:9" x14ac:dyDescent="0.25">
      <c r="A79705" s="1" t="s">
        <v>79712</v>
      </c>
      <c r="B79705">
        <v>23.099999999999884</v>
      </c>
      <c r="C79705">
        <v>6.8562926574856089</v>
      </c>
      <c r="D79705">
        <v>3.3707137993369152</v>
      </c>
      <c r="E79705">
        <v>3.4855788581486933</v>
      </c>
      <c r="F79705">
        <v>1</v>
      </c>
      <c r="G79705">
        <v>23.400000000000063</v>
      </c>
      <c r="H79705">
        <v>296875000</v>
      </c>
      <c r="I79705">
        <v>0</v>
      </c>
    </row>
    <row r="79706" spans="1:9" x14ac:dyDescent="0.25">
      <c r="A79706" s="1" t="s">
        <v>79713</v>
      </c>
      <c r="B79706">
        <v>27.118097785204753</v>
      </c>
      <c r="C79706">
        <v>20.789531781815683</v>
      </c>
      <c r="D79706">
        <v>7.1692848804696254</v>
      </c>
      <c r="E79706">
        <v>13.620246901346057</v>
      </c>
      <c r="F79706">
        <v>-1</v>
      </c>
      <c r="G79706">
        <v>31.900000000000183</v>
      </c>
      <c r="H79706">
        <v>312500000</v>
      </c>
      <c r="I79706">
        <v>0</v>
      </c>
    </row>
    <row r="79707" spans="1:9" x14ac:dyDescent="0.25">
      <c r="A79707" s="1" t="s">
        <v>79714</v>
      </c>
      <c r="B79707">
        <v>29.450965715997526</v>
      </c>
      <c r="C79707">
        <v>18.548583524668693</v>
      </c>
      <c r="D79707">
        <v>9.1801631383708564</v>
      </c>
      <c r="E79707">
        <v>9.3684203862978599</v>
      </c>
      <c r="F79707">
        <v>1</v>
      </c>
      <c r="G79707">
        <v>34.300000000000217</v>
      </c>
      <c r="H79707">
        <v>406250000</v>
      </c>
      <c r="I79707">
        <v>0</v>
      </c>
    </row>
    <row r="79708" spans="1:9" x14ac:dyDescent="0.25">
      <c r="A79708" s="1" t="s">
        <v>79715</v>
      </c>
      <c r="B79708">
        <v>26.868458787733996</v>
      </c>
      <c r="C79708">
        <v>17.701642402903971</v>
      </c>
      <c r="D79708">
        <v>5.6199666822960115</v>
      </c>
      <c r="E79708">
        <v>12.081675720607972</v>
      </c>
      <c r="F79708">
        <v>-1</v>
      </c>
      <c r="G79708">
        <v>31.200000000000173</v>
      </c>
      <c r="H79708">
        <v>328125000</v>
      </c>
      <c r="I79708">
        <v>0</v>
      </c>
    </row>
    <row r="79709" spans="1:9" x14ac:dyDescent="0.25">
      <c r="A79709" s="1" t="s">
        <v>79716</v>
      </c>
      <c r="B79709">
        <v>25.358754172427176</v>
      </c>
      <c r="C79709">
        <v>11.71122104279207</v>
      </c>
      <c r="D79709">
        <v>5.7551833196524065</v>
      </c>
      <c r="E79709">
        <v>5.9560377231396764</v>
      </c>
      <c r="F79709">
        <v>0.65997843351598284</v>
      </c>
      <c r="G79709">
        <v>30.000000000000156</v>
      </c>
      <c r="H79709">
        <v>281250000</v>
      </c>
      <c r="I79709">
        <v>0</v>
      </c>
    </row>
    <row r="79710" spans="1:9" x14ac:dyDescent="0.25">
      <c r="A79710" s="1" t="s">
        <v>79717</v>
      </c>
      <c r="B79710">
        <v>25.192942179245136</v>
      </c>
      <c r="C79710">
        <v>11.902005284384639</v>
      </c>
      <c r="D79710">
        <v>5.8625048719217157</v>
      </c>
      <c r="E79710">
        <v>6.039500412462921</v>
      </c>
      <c r="F79710">
        <v>-0.76246189201156245</v>
      </c>
      <c r="G79710">
        <v>28.600000000000136</v>
      </c>
      <c r="H79710">
        <v>359375000</v>
      </c>
      <c r="I79710">
        <v>0</v>
      </c>
    </row>
    <row r="79711" spans="1:9" x14ac:dyDescent="0.25">
      <c r="A79711" s="1" t="s">
        <v>79718</v>
      </c>
      <c r="B79711">
        <v>24.569285855458055</v>
      </c>
      <c r="C79711">
        <v>9.0236293279015651</v>
      </c>
      <c r="D79711">
        <v>4.4307863986750071</v>
      </c>
      <c r="E79711">
        <v>4.5928429292265651</v>
      </c>
      <c r="F79711">
        <v>-0.75819719177407485</v>
      </c>
      <c r="G79711">
        <v>28.100000000000129</v>
      </c>
      <c r="H79711">
        <v>296875000</v>
      </c>
      <c r="I79711">
        <v>0</v>
      </c>
    </row>
    <row r="79712" spans="1:9" x14ac:dyDescent="0.25">
      <c r="A79712" s="1" t="s">
        <v>79719</v>
      </c>
      <c r="B79712">
        <v>22.88725728001047</v>
      </c>
      <c r="C79712">
        <v>14.910279381800931</v>
      </c>
      <c r="D79712">
        <v>4.2333609969995845</v>
      </c>
      <c r="E79712">
        <v>10.676918384801347</v>
      </c>
      <c r="F79712">
        <v>-1</v>
      </c>
      <c r="G79712">
        <v>23.400000000000063</v>
      </c>
      <c r="H79712">
        <v>234375000</v>
      </c>
      <c r="I79712">
        <v>0</v>
      </c>
    </row>
    <row r="79713" spans="1:9" x14ac:dyDescent="0.25">
      <c r="A79713" s="1" t="s">
        <v>79720</v>
      </c>
      <c r="B79713">
        <v>22.770883524464775</v>
      </c>
      <c r="C79713">
        <v>10.315439355237814</v>
      </c>
      <c r="D79713">
        <v>1.9344097398955049</v>
      </c>
      <c r="E79713">
        <v>8.3810296153423067</v>
      </c>
      <c r="F79713">
        <v>-1</v>
      </c>
      <c r="G79713">
        <v>23.300000000000061</v>
      </c>
      <c r="H79713">
        <v>265625000</v>
      </c>
      <c r="I79713">
        <v>0</v>
      </c>
    </row>
    <row r="79714" spans="1:9" x14ac:dyDescent="0.25">
      <c r="A79714" s="1" t="s">
        <v>79721</v>
      </c>
      <c r="B79714">
        <v>29.894381567983569</v>
      </c>
      <c r="C79714">
        <v>25.492659883851019</v>
      </c>
      <c r="D79714">
        <v>15.963286928687438</v>
      </c>
      <c r="E79714">
        <v>9.5293729551636179</v>
      </c>
      <c r="F79714">
        <v>1</v>
      </c>
      <c r="G79714">
        <v>37.400000000000261</v>
      </c>
      <c r="H79714">
        <v>437500000</v>
      </c>
      <c r="I79714">
        <v>0</v>
      </c>
    </row>
    <row r="79715" spans="1:9" x14ac:dyDescent="0.25">
      <c r="A79715" s="1" t="s">
        <v>79722</v>
      </c>
      <c r="B79715">
        <v>29.384762872189974</v>
      </c>
      <c r="C79715">
        <v>22.528287569852694</v>
      </c>
      <c r="D79715">
        <v>11.340773461047096</v>
      </c>
      <c r="E79715">
        <v>11.187514108805642</v>
      </c>
      <c r="F79715">
        <v>-1</v>
      </c>
      <c r="G79715">
        <v>37.400000000000261</v>
      </c>
      <c r="H79715">
        <v>390625000</v>
      </c>
      <c r="I79715">
        <v>0</v>
      </c>
    </row>
    <row r="79716" spans="1:9" x14ac:dyDescent="0.25">
      <c r="A79716" s="1" t="s">
        <v>79723</v>
      </c>
      <c r="B79716">
        <v>25.751365684193246</v>
      </c>
      <c r="C79716">
        <v>13.182870301458868</v>
      </c>
      <c r="D79716">
        <v>6.6693677454435232</v>
      </c>
      <c r="E79716">
        <v>6.5135025560153492</v>
      </c>
      <c r="F79716">
        <v>-1</v>
      </c>
      <c r="G79716">
        <v>29.400000000000148</v>
      </c>
      <c r="H79716">
        <v>328125000</v>
      </c>
      <c r="I79716">
        <v>0</v>
      </c>
    </row>
    <row r="79717" spans="1:9" x14ac:dyDescent="0.25">
      <c r="A79717" s="1" t="s">
        <v>79724</v>
      </c>
      <c r="B79717">
        <v>27.094527815222985</v>
      </c>
      <c r="C79717">
        <v>18.846464680635339</v>
      </c>
      <c r="D79717">
        <v>12.657886030387893</v>
      </c>
      <c r="E79717">
        <v>6.1885786502474369</v>
      </c>
      <c r="F79717">
        <v>1</v>
      </c>
      <c r="G79717">
        <v>30.000000000000156</v>
      </c>
      <c r="H79717">
        <v>265625000</v>
      </c>
      <c r="I79717">
        <v>0</v>
      </c>
    </row>
    <row r="79718" spans="1:9" x14ac:dyDescent="0.25">
      <c r="A79718" s="1" t="s">
        <v>79725</v>
      </c>
      <c r="B79718">
        <v>24.199285839979417</v>
      </c>
      <c r="C79718">
        <v>11.111666437006663</v>
      </c>
      <c r="D79718">
        <v>5.6364825259635918</v>
      </c>
      <c r="E79718">
        <v>5.4751839110430778</v>
      </c>
      <c r="F79718">
        <v>0.80135123561879773</v>
      </c>
      <c r="G79718">
        <v>28.500000000000135</v>
      </c>
      <c r="H79718">
        <v>406250000</v>
      </c>
      <c r="I79718">
        <v>0</v>
      </c>
    </row>
    <row r="79719" spans="1:9" x14ac:dyDescent="0.25">
      <c r="A79719" s="1" t="s">
        <v>79726</v>
      </c>
      <c r="B79719">
        <v>24.406538397757323</v>
      </c>
      <c r="C79719">
        <v>12.417186206912087</v>
      </c>
      <c r="D79719">
        <v>6.2906423959085966</v>
      </c>
      <c r="E79719">
        <v>6.1265438110034918</v>
      </c>
      <c r="F79719">
        <v>0.77003569211331957</v>
      </c>
      <c r="G79719">
        <v>28.300000000000132</v>
      </c>
      <c r="H79719">
        <v>437500000</v>
      </c>
      <c r="I79719">
        <v>0</v>
      </c>
    </row>
    <row r="79720" spans="1:9" x14ac:dyDescent="0.25">
      <c r="A79720" s="1" t="s">
        <v>79727</v>
      </c>
      <c r="B79720">
        <v>20.999999999999918</v>
      </c>
      <c r="C79720">
        <v>4.1381827247502612</v>
      </c>
      <c r="D79720">
        <v>2.1354404524366628</v>
      </c>
      <c r="E79720">
        <v>2.0027422723136064</v>
      </c>
      <c r="F79720">
        <v>-0.72654252800536057</v>
      </c>
      <c r="G79720">
        <v>20.900000000000027</v>
      </c>
      <c r="H79720">
        <v>234375000</v>
      </c>
      <c r="I79720">
        <v>0</v>
      </c>
    </row>
    <row r="79721" spans="1:9" x14ac:dyDescent="0.25">
      <c r="A79721" s="1" t="s">
        <v>79728</v>
      </c>
      <c r="B79721">
        <v>21.099999999999945</v>
      </c>
      <c r="C79721">
        <v>4.7399132528675976</v>
      </c>
      <c r="D79721">
        <v>2.4373759637568821</v>
      </c>
      <c r="E79721">
        <v>2.3025372891107136</v>
      </c>
      <c r="F79721">
        <v>-0.78181811042535498</v>
      </c>
      <c r="G79721">
        <v>21.000000000000028</v>
      </c>
      <c r="H79721">
        <v>296875000</v>
      </c>
      <c r="I79721">
        <v>0</v>
      </c>
    </row>
    <row r="79722" spans="1:9" x14ac:dyDescent="0.25">
      <c r="A79722" s="1" t="s">
        <v>79729</v>
      </c>
      <c r="B79722">
        <v>30.916264513626437</v>
      </c>
      <c r="C79722">
        <v>26.40519534094069</v>
      </c>
      <c r="D79722">
        <v>9.9266702367065704</v>
      </c>
      <c r="E79722">
        <v>16.478525104234116</v>
      </c>
      <c r="F79722">
        <v>-1</v>
      </c>
      <c r="G79722">
        <v>35.600000000000236</v>
      </c>
      <c r="H79722">
        <v>406250000</v>
      </c>
      <c r="I79722">
        <v>0</v>
      </c>
    </row>
    <row r="79723" spans="1:9" x14ac:dyDescent="0.25">
      <c r="A79723" s="1" t="s">
        <v>79730</v>
      </c>
      <c r="B79723">
        <v>29.565535600654187</v>
      </c>
      <c r="C79723">
        <v>18.467349997106599</v>
      </c>
      <c r="D79723">
        <v>9.110711043818112</v>
      </c>
      <c r="E79723">
        <v>9.3566389532884848</v>
      </c>
      <c r="F79723">
        <v>-0.77473845268416897</v>
      </c>
      <c r="G79723">
        <v>34.400000000000219</v>
      </c>
      <c r="H79723">
        <v>390625000</v>
      </c>
      <c r="I79723">
        <v>0</v>
      </c>
    </row>
    <row r="79724" spans="1:9" x14ac:dyDescent="0.25">
      <c r="A79724" s="1" t="s">
        <v>79731</v>
      </c>
      <c r="B79724">
        <v>0.05</v>
      </c>
      <c r="C79724">
        <v>0.36327126400268028</v>
      </c>
      <c r="D79724">
        <v>0</v>
      </c>
      <c r="E79724">
        <v>0.36327126400268028</v>
      </c>
      <c r="F79724">
        <v>-0.36327126400268028</v>
      </c>
      <c r="G79724">
        <v>0</v>
      </c>
      <c r="H79724">
        <v>0</v>
      </c>
      <c r="I79724">
        <v>1</v>
      </c>
    </row>
    <row r="79725" spans="1:9" x14ac:dyDescent="0.25">
      <c r="A79725" s="1" t="s">
        <v>79732</v>
      </c>
      <c r="B79725">
        <v>0.05</v>
      </c>
      <c r="C79725">
        <v>0.36327126400268028</v>
      </c>
      <c r="D79725">
        <v>0</v>
      </c>
      <c r="E79725">
        <v>0.36327126400268028</v>
      </c>
      <c r="F79725">
        <v>-0.36327126400268028</v>
      </c>
      <c r="G79725">
        <v>0</v>
      </c>
      <c r="H79725">
        <v>0</v>
      </c>
      <c r="I79725">
        <v>2</v>
      </c>
    </row>
    <row r="79726" spans="1:9" x14ac:dyDescent="0.25">
      <c r="A79726" s="1" t="s">
        <v>79733</v>
      </c>
      <c r="B79726">
        <v>0.05</v>
      </c>
      <c r="C79726">
        <v>0.36327126400268028</v>
      </c>
      <c r="D79726">
        <v>0</v>
      </c>
      <c r="E79726">
        <v>0.36327126400268028</v>
      </c>
      <c r="F79726">
        <v>-0.36327126400268028</v>
      </c>
      <c r="G79726">
        <v>0</v>
      </c>
      <c r="H79726">
        <v>0</v>
      </c>
      <c r="I79726">
        <v>1</v>
      </c>
    </row>
    <row r="79727" spans="1:9" x14ac:dyDescent="0.25">
      <c r="A79727" s="1" t="s">
        <v>79734</v>
      </c>
      <c r="B79727">
        <v>0.05</v>
      </c>
      <c r="C79727">
        <v>0.36327126400268028</v>
      </c>
      <c r="D79727">
        <v>0</v>
      </c>
      <c r="E79727">
        <v>0.36327126400268028</v>
      </c>
      <c r="F79727">
        <v>-0.36327126400268028</v>
      </c>
      <c r="G79727">
        <v>0</v>
      </c>
      <c r="H79727">
        <v>0</v>
      </c>
      <c r="I79727">
        <v>2</v>
      </c>
    </row>
    <row r="79728" spans="1:9" x14ac:dyDescent="0.25">
      <c r="A79728" s="1" t="s">
        <v>79735</v>
      </c>
      <c r="B79728">
        <v>22.091304184707031</v>
      </c>
      <c r="C79728">
        <v>7.4368422413630988</v>
      </c>
      <c r="D79728">
        <v>6.9301182658691438</v>
      </c>
      <c r="E79728">
        <v>0.5067239754939532</v>
      </c>
      <c r="F79728">
        <v>1</v>
      </c>
      <c r="G79728">
        <v>22.400000000000048</v>
      </c>
      <c r="H79728">
        <v>296875000</v>
      </c>
      <c r="I79728">
        <v>0</v>
      </c>
    </row>
    <row r="79729" spans="1:9" x14ac:dyDescent="0.25">
      <c r="A79729" s="1" t="s">
        <v>79736</v>
      </c>
      <c r="B79729">
        <v>22.189303348399026</v>
      </c>
      <c r="C79729">
        <v>7.373658245686241</v>
      </c>
      <c r="D79729">
        <v>6.8998790604141256</v>
      </c>
      <c r="E79729">
        <v>0.47377918527211715</v>
      </c>
      <c r="F79729">
        <v>1</v>
      </c>
      <c r="G79729">
        <v>22.50000000000005</v>
      </c>
      <c r="H79729">
        <v>265625000</v>
      </c>
      <c r="I79729">
        <v>0</v>
      </c>
    </row>
    <row r="79730" spans="1:9" x14ac:dyDescent="0.25">
      <c r="A79730" s="1" t="s">
        <v>79737</v>
      </c>
      <c r="B79730">
        <v>29.02830997007289</v>
      </c>
      <c r="C79730">
        <v>22.372987993928717</v>
      </c>
      <c r="D79730">
        <v>11.298582934059642</v>
      </c>
      <c r="E79730">
        <v>11.074405059869035</v>
      </c>
      <c r="F79730">
        <v>-1</v>
      </c>
      <c r="G79730">
        <v>31.900000000000183</v>
      </c>
      <c r="H79730">
        <v>375000000</v>
      </c>
      <c r="I79730">
        <v>0</v>
      </c>
    </row>
    <row r="79731" spans="1:9" x14ac:dyDescent="0.25">
      <c r="A79731" s="1" t="s">
        <v>79738</v>
      </c>
      <c r="B79731">
        <v>28.449694623370426</v>
      </c>
      <c r="C79731">
        <v>20.003064268576789</v>
      </c>
      <c r="D79731">
        <v>10.113262825599364</v>
      </c>
      <c r="E79731">
        <v>9.8898014429774044</v>
      </c>
      <c r="F79731">
        <v>-0.90295888589420414</v>
      </c>
      <c r="G79731">
        <v>34.50000000000022</v>
      </c>
      <c r="H79731">
        <v>515625000</v>
      </c>
      <c r="I79731">
        <v>0</v>
      </c>
    </row>
    <row r="79732" spans="1:9" x14ac:dyDescent="0.25">
      <c r="A79732" s="1" t="s">
        <v>79739</v>
      </c>
      <c r="B79732">
        <v>26.549443146000474</v>
      </c>
      <c r="C79732">
        <v>18.979890692436282</v>
      </c>
      <c r="D79732">
        <v>9.6112031710703079</v>
      </c>
      <c r="E79732">
        <v>9.3686875213659437</v>
      </c>
      <c r="F79732">
        <v>-1</v>
      </c>
      <c r="G79732">
        <v>28.800000000000139</v>
      </c>
      <c r="H79732">
        <v>359375000</v>
      </c>
      <c r="I79732">
        <v>0</v>
      </c>
    </row>
    <row r="79733" spans="1:9" x14ac:dyDescent="0.25">
      <c r="A79733" s="1" t="s">
        <v>79740</v>
      </c>
      <c r="B79733">
        <v>26.720670593072864</v>
      </c>
      <c r="C79733">
        <v>18.82051258510759</v>
      </c>
      <c r="D79733">
        <v>12.675434120781533</v>
      </c>
      <c r="E79733">
        <v>6.1450784643260556</v>
      </c>
      <c r="F79733">
        <v>0.87368944742291355</v>
      </c>
      <c r="G79733">
        <v>28.100000000000129</v>
      </c>
      <c r="H79733">
        <v>359375000</v>
      </c>
      <c r="I79733">
        <v>0</v>
      </c>
    </row>
    <row r="79734" spans="1:9" x14ac:dyDescent="0.25">
      <c r="A79734" s="1" t="s">
        <v>79741</v>
      </c>
      <c r="B79734">
        <v>24.704052197299944</v>
      </c>
      <c r="C79734">
        <v>10.95307637686383</v>
      </c>
      <c r="D79734">
        <v>8.7436132037381142</v>
      </c>
      <c r="E79734">
        <v>2.2094631731257159</v>
      </c>
      <c r="F79734">
        <v>1</v>
      </c>
      <c r="G79734">
        <v>25.100000000000087</v>
      </c>
      <c r="H79734">
        <v>265625000</v>
      </c>
      <c r="I79734">
        <v>0</v>
      </c>
    </row>
    <row r="79735" spans="1:9" x14ac:dyDescent="0.25">
      <c r="A79735" s="1" t="s">
        <v>79742</v>
      </c>
      <c r="B79735">
        <v>24.677081950539574</v>
      </c>
      <c r="C79735">
        <v>12.99467429662961</v>
      </c>
      <c r="D79735">
        <v>9.777067167187516</v>
      </c>
      <c r="E79735">
        <v>3.217607129442094</v>
      </c>
      <c r="F79735">
        <v>1</v>
      </c>
      <c r="G79735">
        <v>25.800000000000097</v>
      </c>
      <c r="H79735">
        <v>250000000</v>
      </c>
      <c r="I79735">
        <v>0</v>
      </c>
    </row>
    <row r="79736" spans="1:9" x14ac:dyDescent="0.25">
      <c r="A79736" s="1" t="s">
        <v>79743</v>
      </c>
      <c r="B79736">
        <v>21.700000000000021</v>
      </c>
      <c r="C79736">
        <v>4.2323120874574247</v>
      </c>
      <c r="D79736">
        <v>2.0253941352378622</v>
      </c>
      <c r="E79736">
        <v>2.2069179522195634</v>
      </c>
      <c r="F79736">
        <v>1</v>
      </c>
      <c r="G79736">
        <v>21.600000000000037</v>
      </c>
      <c r="H79736">
        <v>203125000</v>
      </c>
      <c r="I79736">
        <v>0</v>
      </c>
    </row>
    <row r="79737" spans="1:9" x14ac:dyDescent="0.25">
      <c r="A79737" s="1" t="s">
        <v>79744</v>
      </c>
      <c r="B79737">
        <v>21.700000000000049</v>
      </c>
      <c r="C79737">
        <v>3.1838530365302224</v>
      </c>
      <c r="D79737">
        <v>1.5007839692889045</v>
      </c>
      <c r="E79737">
        <v>1.683069067241318</v>
      </c>
      <c r="F79737">
        <v>0.98874601963196351</v>
      </c>
      <c r="G79737">
        <v>21.600000000000037</v>
      </c>
      <c r="H79737">
        <v>250000000</v>
      </c>
      <c r="I79737">
        <v>0</v>
      </c>
    </row>
    <row r="79738" spans="1:9" x14ac:dyDescent="0.25">
      <c r="A79738" s="1" t="s">
        <v>79745</v>
      </c>
      <c r="B79738">
        <v>26.954162383853546</v>
      </c>
      <c r="C79738">
        <v>16.157996094633933</v>
      </c>
      <c r="D79738">
        <v>4.8127205577376495</v>
      </c>
      <c r="E79738">
        <v>11.345275536896285</v>
      </c>
      <c r="F79738">
        <v>-0.88326833386845482</v>
      </c>
      <c r="G79738">
        <v>29.300000000000146</v>
      </c>
      <c r="H79738">
        <v>390625000</v>
      </c>
      <c r="I79738">
        <v>0</v>
      </c>
    </row>
    <row r="79739" spans="1:9" x14ac:dyDescent="0.25">
      <c r="A79739" s="1" t="s">
        <v>79746</v>
      </c>
      <c r="B79739">
        <v>29.321401841246697</v>
      </c>
      <c r="C79739">
        <v>20.714839397552911</v>
      </c>
      <c r="D79739">
        <v>7.0789849625324148</v>
      </c>
      <c r="E79739">
        <v>13.635854435020514</v>
      </c>
      <c r="F79739">
        <v>-0.87930470895772395</v>
      </c>
      <c r="G79739">
        <v>34.300000000000217</v>
      </c>
      <c r="H79739">
        <v>453125000</v>
      </c>
      <c r="I79739">
        <v>0</v>
      </c>
    </row>
    <row r="79740" spans="1:9" x14ac:dyDescent="0.25">
      <c r="A79740" s="1" t="s">
        <v>79747</v>
      </c>
      <c r="B79740">
        <v>25.616503836606071</v>
      </c>
      <c r="C79740">
        <v>15.425030902656109</v>
      </c>
      <c r="D79740">
        <v>7.5869224661089243</v>
      </c>
      <c r="E79740">
        <v>7.8381084365471887</v>
      </c>
      <c r="F79740">
        <v>1</v>
      </c>
      <c r="G79740">
        <v>26.800000000000111</v>
      </c>
      <c r="H79740">
        <v>281250000</v>
      </c>
      <c r="I79740">
        <v>0</v>
      </c>
    </row>
    <row r="79741" spans="1:9" x14ac:dyDescent="0.25">
      <c r="A79741" s="1" t="s">
        <v>79748</v>
      </c>
      <c r="B79741">
        <v>26.485209335111374</v>
      </c>
      <c r="C79741">
        <v>18.751346316111768</v>
      </c>
      <c r="D79741">
        <v>6.1043723922184636</v>
      </c>
      <c r="E79741">
        <v>12.646973923893327</v>
      </c>
      <c r="F79741">
        <v>-1</v>
      </c>
      <c r="G79741">
        <v>28.500000000000135</v>
      </c>
      <c r="H79741">
        <v>281250000</v>
      </c>
      <c r="I79741">
        <v>0</v>
      </c>
    </row>
    <row r="79742" spans="1:9" x14ac:dyDescent="0.25">
      <c r="A79742" s="1" t="s">
        <v>79749</v>
      </c>
      <c r="B79742">
        <v>25.053177688483149</v>
      </c>
      <c r="C79742">
        <v>12.740540444282956</v>
      </c>
      <c r="D79742">
        <v>6.23705752957542</v>
      </c>
      <c r="E79742">
        <v>6.5034829147075364</v>
      </c>
      <c r="F79742">
        <v>1</v>
      </c>
      <c r="G79742">
        <v>25.500000000000092</v>
      </c>
      <c r="H79742">
        <v>296875000</v>
      </c>
      <c r="I79742">
        <v>0</v>
      </c>
    </row>
    <row r="79743" spans="1:9" x14ac:dyDescent="0.25">
      <c r="A79743" s="1" t="s">
        <v>79750</v>
      </c>
      <c r="B79743">
        <v>24.873975818292624</v>
      </c>
      <c r="C79743">
        <v>13.894329682260583</v>
      </c>
      <c r="D79743">
        <v>6.8136644497333592</v>
      </c>
      <c r="E79743">
        <v>7.0806652325272301</v>
      </c>
      <c r="F79743">
        <v>1</v>
      </c>
      <c r="G79743">
        <v>25.600000000000094</v>
      </c>
      <c r="H79743">
        <v>281250000</v>
      </c>
      <c r="I79743">
        <v>0</v>
      </c>
    </row>
    <row r="79744" spans="1:9" x14ac:dyDescent="0.25">
      <c r="A79744" s="1" t="s">
        <v>79751</v>
      </c>
      <c r="B79744">
        <v>25.722275062997415</v>
      </c>
      <c r="C79744">
        <v>15.783411786976009</v>
      </c>
      <c r="D79744">
        <v>11.143800955804691</v>
      </c>
      <c r="E79744">
        <v>4.6396108311713196</v>
      </c>
      <c r="F79744">
        <v>1</v>
      </c>
      <c r="G79744">
        <v>29.200000000000145</v>
      </c>
      <c r="H79744">
        <v>250000000</v>
      </c>
      <c r="I79744">
        <v>0</v>
      </c>
    </row>
    <row r="79745" spans="1:9" x14ac:dyDescent="0.25">
      <c r="A79745" s="1" t="s">
        <v>79752</v>
      </c>
      <c r="B79745">
        <v>25.411081035784651</v>
      </c>
      <c r="C79745">
        <v>12.050750697089317</v>
      </c>
      <c r="D79745">
        <v>9.2785107030205189</v>
      </c>
      <c r="E79745">
        <v>2.7722399940687974</v>
      </c>
      <c r="F79745">
        <v>1</v>
      </c>
      <c r="G79745">
        <v>28.100000000000129</v>
      </c>
      <c r="H79745">
        <v>375000000</v>
      </c>
      <c r="I79745">
        <v>0</v>
      </c>
    </row>
    <row r="79746" spans="1:9" x14ac:dyDescent="0.25">
      <c r="A79746" s="1" t="s">
        <v>79753</v>
      </c>
      <c r="B79746">
        <v>28.643752494443721</v>
      </c>
      <c r="C79746">
        <v>17.988005305778024</v>
      </c>
      <c r="D79746">
        <v>9.1276780536828888</v>
      </c>
      <c r="E79746">
        <v>8.8603272520951162</v>
      </c>
      <c r="F79746">
        <v>-0.97584764070412744</v>
      </c>
      <c r="G79746">
        <v>35.000000000000227</v>
      </c>
      <c r="H79746">
        <v>468750000</v>
      </c>
      <c r="I79746">
        <v>0</v>
      </c>
    </row>
    <row r="79747" spans="1:9" x14ac:dyDescent="0.25">
      <c r="A79747" s="1" t="s">
        <v>79754</v>
      </c>
      <c r="B79747">
        <v>29.96886227113227</v>
      </c>
      <c r="C79747">
        <v>21.536537895503166</v>
      </c>
      <c r="D79747">
        <v>14.046660618088179</v>
      </c>
      <c r="E79747">
        <v>7.4898772774149762</v>
      </c>
      <c r="F79747">
        <v>1</v>
      </c>
      <c r="G79747">
        <v>35.500000000000234</v>
      </c>
      <c r="H79747">
        <v>390625000</v>
      </c>
      <c r="I79747">
        <v>0</v>
      </c>
    </row>
    <row r="79748" spans="1:9" x14ac:dyDescent="0.25">
      <c r="A79748" s="1" t="s">
        <v>79755</v>
      </c>
      <c r="B79748">
        <v>21.29999999999999</v>
      </c>
      <c r="C79748">
        <v>4.4038276006106969</v>
      </c>
      <c r="D79748">
        <v>2.1221674705646665</v>
      </c>
      <c r="E79748">
        <v>2.2816601300460335</v>
      </c>
      <c r="F79748">
        <v>0.95171456290146139</v>
      </c>
      <c r="G79748">
        <v>21.200000000000031</v>
      </c>
      <c r="H79748">
        <v>218750000</v>
      </c>
      <c r="I79748">
        <v>0</v>
      </c>
    </row>
    <row r="79749" spans="1:9" x14ac:dyDescent="0.25">
      <c r="A79749" s="1" t="s">
        <v>79756</v>
      </c>
      <c r="B79749">
        <v>29.969299943259131</v>
      </c>
      <c r="C79749">
        <v>31.706380263683283</v>
      </c>
      <c r="D79749">
        <v>19.156825707560866</v>
      </c>
      <c r="E79749">
        <v>12.549554556122443</v>
      </c>
      <c r="F79749">
        <v>-1</v>
      </c>
      <c r="G79749">
        <v>36.100000000000243</v>
      </c>
      <c r="H79749">
        <v>343750000</v>
      </c>
      <c r="I79749">
        <v>0</v>
      </c>
    </row>
    <row r="79750" spans="1:9" x14ac:dyDescent="0.25">
      <c r="A79750" s="1" t="s">
        <v>79757</v>
      </c>
      <c r="B79750">
        <v>20.999999999999964</v>
      </c>
      <c r="C79750">
        <v>2.2726756735432452</v>
      </c>
      <c r="D79750">
        <v>1.0620428998649718</v>
      </c>
      <c r="E79750">
        <v>1.2106327736782734</v>
      </c>
      <c r="F79750">
        <v>0.25288346701177078</v>
      </c>
      <c r="G79750">
        <v>20.900000000000027</v>
      </c>
      <c r="H79750">
        <v>281250000</v>
      </c>
      <c r="I79750">
        <v>0</v>
      </c>
    </row>
    <row r="79751" spans="1:9" x14ac:dyDescent="0.25">
      <c r="A79751" s="1" t="s">
        <v>79758</v>
      </c>
      <c r="B79751">
        <v>21.000000000000021</v>
      </c>
      <c r="C79751">
        <v>2.3078372712417994</v>
      </c>
      <c r="D79751">
        <v>1.0788261266969137</v>
      </c>
      <c r="E79751">
        <v>1.2290111445448857</v>
      </c>
      <c r="F79751">
        <v>0.25631888822185189</v>
      </c>
      <c r="G79751">
        <v>20.900000000000027</v>
      </c>
      <c r="H79751">
        <v>234375000</v>
      </c>
      <c r="I79751">
        <v>0</v>
      </c>
    </row>
    <row r="79752" spans="1:9" x14ac:dyDescent="0.25">
      <c r="A79752" s="1" t="s">
        <v>79759</v>
      </c>
      <c r="B79752">
        <v>20.899999999999984</v>
      </c>
      <c r="C79752">
        <v>2.3066076952866328</v>
      </c>
      <c r="D79752">
        <v>1.0855478314125087</v>
      </c>
      <c r="E79752">
        <v>1.2210598638741241</v>
      </c>
      <c r="F79752">
        <v>0.20243336138552337</v>
      </c>
      <c r="G79752">
        <v>20.800000000000026</v>
      </c>
      <c r="H79752">
        <v>187500000</v>
      </c>
      <c r="I79752">
        <v>0</v>
      </c>
    </row>
    <row r="79753" spans="1:9" x14ac:dyDescent="0.25">
      <c r="A79753" s="1" t="s">
        <v>79760</v>
      </c>
      <c r="B79753">
        <v>20.900000000000034</v>
      </c>
      <c r="C79753">
        <v>2.3212099817980612</v>
      </c>
      <c r="D79753">
        <v>1.0924104107152708</v>
      </c>
      <c r="E79753">
        <v>1.2287995710827904</v>
      </c>
      <c r="F79753">
        <v>0.20993213389135335</v>
      </c>
      <c r="G79753">
        <v>20.800000000000026</v>
      </c>
      <c r="H79753">
        <v>265625000</v>
      </c>
      <c r="I79753">
        <v>0</v>
      </c>
    </row>
    <row r="79754" spans="1:9" x14ac:dyDescent="0.25">
      <c r="A79754" s="1" t="s">
        <v>79761</v>
      </c>
      <c r="B79754">
        <v>27.596229470900795</v>
      </c>
      <c r="C79754">
        <v>19.175852561562692</v>
      </c>
      <c r="D79754">
        <v>9.4856321143244529</v>
      </c>
      <c r="E79754">
        <v>9.6902204472382252</v>
      </c>
      <c r="F79754">
        <v>1</v>
      </c>
      <c r="G79754">
        <v>32.900000000000198</v>
      </c>
      <c r="H79754">
        <v>328125000</v>
      </c>
      <c r="I79754">
        <v>0</v>
      </c>
    </row>
    <row r="79755" spans="1:9" x14ac:dyDescent="0.25">
      <c r="A79755" s="1" t="s">
        <v>79762</v>
      </c>
      <c r="B79755">
        <v>28.052289425171608</v>
      </c>
      <c r="C79755">
        <v>18.788223842496812</v>
      </c>
      <c r="D79755">
        <v>9.2909449458993176</v>
      </c>
      <c r="E79755">
        <v>9.4972788965974893</v>
      </c>
      <c r="F79755">
        <v>1</v>
      </c>
      <c r="G79755">
        <v>32.40000000000019</v>
      </c>
      <c r="H79755">
        <v>375000000</v>
      </c>
      <c r="I79755">
        <v>0</v>
      </c>
    </row>
    <row r="79756" spans="1:9" x14ac:dyDescent="0.25">
      <c r="A79756" s="1" t="s">
        <v>79763</v>
      </c>
      <c r="B79756">
        <v>25.601696672624048</v>
      </c>
      <c r="C79756">
        <v>15.437726354691307</v>
      </c>
      <c r="D79756">
        <v>4.4587064554313471</v>
      </c>
      <c r="E79756">
        <v>10.97901989925996</v>
      </c>
      <c r="F79756">
        <v>0.81648192593021829</v>
      </c>
      <c r="G79756">
        <v>28.000000000000128</v>
      </c>
      <c r="H79756">
        <v>328125000</v>
      </c>
      <c r="I79756">
        <v>0</v>
      </c>
    </row>
    <row r="79757" spans="1:9" x14ac:dyDescent="0.25">
      <c r="A79757" s="1" t="s">
        <v>79764</v>
      </c>
      <c r="B79757">
        <v>25.010312422280283</v>
      </c>
      <c r="C79757">
        <v>10.979459378496866</v>
      </c>
      <c r="D79757">
        <v>5.3917917725678537</v>
      </c>
      <c r="E79757">
        <v>5.5876676059290116</v>
      </c>
      <c r="F79757">
        <v>1</v>
      </c>
      <c r="G79757">
        <v>28.700000000000138</v>
      </c>
      <c r="H79757">
        <v>343750000</v>
      </c>
      <c r="I79757">
        <v>0</v>
      </c>
    </row>
    <row r="79758" spans="1:9" x14ac:dyDescent="0.25">
      <c r="A79758" s="1" t="s">
        <v>79765</v>
      </c>
      <c r="B79758">
        <v>24.548637430200323</v>
      </c>
      <c r="C79758">
        <v>16.362131394935297</v>
      </c>
      <c r="D79758">
        <v>4.9184603310607509</v>
      </c>
      <c r="E79758">
        <v>11.443671063874556</v>
      </c>
      <c r="F79758">
        <v>-1</v>
      </c>
      <c r="G79758">
        <v>26.400000000000105</v>
      </c>
      <c r="H79758">
        <v>312500000</v>
      </c>
      <c r="I79758">
        <v>0</v>
      </c>
    </row>
    <row r="79759" spans="1:9" x14ac:dyDescent="0.25">
      <c r="A79759" s="1" t="s">
        <v>79766</v>
      </c>
      <c r="B79759">
        <v>24.884549473010257</v>
      </c>
      <c r="C79759">
        <v>12.731120409241985</v>
      </c>
      <c r="D79759">
        <v>6.2573150064344061</v>
      </c>
      <c r="E79759">
        <v>6.4738054028075656</v>
      </c>
      <c r="F79759">
        <v>-1</v>
      </c>
      <c r="G79759">
        <v>26.100000000000101</v>
      </c>
      <c r="H79759">
        <v>250000000</v>
      </c>
      <c r="I79759">
        <v>0</v>
      </c>
    </row>
    <row r="79760" spans="1:9" x14ac:dyDescent="0.25">
      <c r="A79760" s="1" t="s">
        <v>79767</v>
      </c>
      <c r="B79760">
        <v>27.051819493539696</v>
      </c>
      <c r="C79760">
        <v>13.414540085003017</v>
      </c>
      <c r="D79760">
        <v>6.8431292105481134</v>
      </c>
      <c r="E79760">
        <v>6.5714108744549193</v>
      </c>
      <c r="F79760">
        <v>0.88961655370538661</v>
      </c>
      <c r="G79760">
        <v>30.700000000000166</v>
      </c>
      <c r="H79760">
        <v>328125000</v>
      </c>
      <c r="I79760">
        <v>0</v>
      </c>
    </row>
    <row r="79761" spans="1:9" x14ac:dyDescent="0.25">
      <c r="A79761" s="1" t="s">
        <v>79768</v>
      </c>
      <c r="B79761">
        <v>26.949777969515186</v>
      </c>
      <c r="C79761">
        <v>12.422413127005438</v>
      </c>
      <c r="D79761">
        <v>9.4895305536275494</v>
      </c>
      <c r="E79761">
        <v>2.9328825733778916</v>
      </c>
      <c r="F79761">
        <v>1</v>
      </c>
      <c r="G79761">
        <v>29.500000000000149</v>
      </c>
      <c r="H79761">
        <v>328125000</v>
      </c>
      <c r="I79761">
        <v>0</v>
      </c>
    </row>
    <row r="79762" spans="1:9" x14ac:dyDescent="0.25">
      <c r="A79762" s="1" t="s">
        <v>79769</v>
      </c>
      <c r="B79762">
        <v>32.777126969459474</v>
      </c>
      <c r="C79762">
        <v>30.48576922814302</v>
      </c>
      <c r="D79762">
        <v>15.330628740968713</v>
      </c>
      <c r="E79762">
        <v>15.15514048717432</v>
      </c>
      <c r="F79762">
        <v>-1</v>
      </c>
      <c r="G79762">
        <v>35.800000000000239</v>
      </c>
      <c r="H79762">
        <v>406250000</v>
      </c>
      <c r="I79762">
        <v>0</v>
      </c>
    </row>
    <row r="79763" spans="1:9" x14ac:dyDescent="0.25">
      <c r="A79763" s="1" t="s">
        <v>79770</v>
      </c>
      <c r="B79763">
        <v>28.47344675042261</v>
      </c>
      <c r="C79763">
        <v>18.940660307985716</v>
      </c>
      <c r="D79763">
        <v>9.5632447761272168</v>
      </c>
      <c r="E79763">
        <v>9.377415531858512</v>
      </c>
      <c r="F79763">
        <v>-1</v>
      </c>
      <c r="G79763">
        <v>34.900000000000226</v>
      </c>
      <c r="H79763">
        <v>359375000</v>
      </c>
      <c r="I79763">
        <v>0</v>
      </c>
    </row>
    <row r="79764" spans="1:9" x14ac:dyDescent="0.25">
      <c r="A79764" s="1" t="s">
        <v>79771</v>
      </c>
      <c r="B79764">
        <v>25.611982236631569</v>
      </c>
      <c r="C79764">
        <v>16.896249850181107</v>
      </c>
      <c r="D79764">
        <v>11.697594622613416</v>
      </c>
      <c r="E79764">
        <v>5.1986552275676914</v>
      </c>
      <c r="F79764">
        <v>1</v>
      </c>
      <c r="G79764">
        <v>27.200000000000117</v>
      </c>
      <c r="H79764">
        <v>312500000</v>
      </c>
      <c r="I79764">
        <v>0</v>
      </c>
    </row>
    <row r="79765" spans="1:9" x14ac:dyDescent="0.25">
      <c r="A79765" s="1" t="s">
        <v>79772</v>
      </c>
      <c r="B79765">
        <v>25.445542349397602</v>
      </c>
      <c r="C79765">
        <v>11.695208162364754</v>
      </c>
      <c r="D79765">
        <v>9.0938371233901307</v>
      </c>
      <c r="E79765">
        <v>2.6013710389746221</v>
      </c>
      <c r="F79765">
        <v>1</v>
      </c>
      <c r="G79765">
        <v>27.700000000000124</v>
      </c>
      <c r="H79765">
        <v>375000000</v>
      </c>
      <c r="I79765">
        <v>0</v>
      </c>
    </row>
    <row r="79766" spans="1:9" x14ac:dyDescent="0.25">
      <c r="A79766" s="1" t="s">
        <v>79773</v>
      </c>
      <c r="B79766">
        <v>24.457628923020295</v>
      </c>
      <c r="C79766">
        <v>11.592056960430556</v>
      </c>
      <c r="D79766">
        <v>5.8942805368183055</v>
      </c>
      <c r="E79766">
        <v>5.697776423612245</v>
      </c>
      <c r="F79766">
        <v>-0.84947019038896432</v>
      </c>
      <c r="G79766">
        <v>25.700000000000095</v>
      </c>
      <c r="H79766">
        <v>343750000</v>
      </c>
      <c r="I79766">
        <v>0</v>
      </c>
    </row>
    <row r="79767" spans="1:9" x14ac:dyDescent="0.25">
      <c r="A79767" s="1" t="s">
        <v>79774</v>
      </c>
      <c r="B79767">
        <v>24.332121107035626</v>
      </c>
      <c r="C79767">
        <v>11.722158190790552</v>
      </c>
      <c r="D79767">
        <v>9.115951648309693</v>
      </c>
      <c r="E79767">
        <v>2.6062065424808618</v>
      </c>
      <c r="F79767">
        <v>1</v>
      </c>
      <c r="G79767">
        <v>26.500000000000107</v>
      </c>
      <c r="H79767">
        <v>281250000</v>
      </c>
      <c r="I79767">
        <v>0</v>
      </c>
    </row>
    <row r="79768" spans="1:9" x14ac:dyDescent="0.25">
      <c r="A79768" s="1" t="s">
        <v>79775</v>
      </c>
      <c r="B79768">
        <v>20.800000000000004</v>
      </c>
      <c r="C79768">
        <v>3.6308135291051098</v>
      </c>
      <c r="D79768">
        <v>1.8953762201912712</v>
      </c>
      <c r="E79768">
        <v>1.7354373089138386</v>
      </c>
      <c r="F79768">
        <v>-0.22781901120086978</v>
      </c>
      <c r="G79768">
        <v>20.700000000000024</v>
      </c>
      <c r="H79768">
        <v>171875000</v>
      </c>
      <c r="I79768">
        <v>0</v>
      </c>
    </row>
    <row r="79769" spans="1:9" x14ac:dyDescent="0.25">
      <c r="A79769" s="1" t="s">
        <v>79776</v>
      </c>
      <c r="B79769">
        <v>20.79999999999999</v>
      </c>
      <c r="C79769">
        <v>3.7462940115307757</v>
      </c>
      <c r="D79769">
        <v>1.9545478021494742</v>
      </c>
      <c r="E79769">
        <v>1.7917462093813015</v>
      </c>
      <c r="F79769">
        <v>-0.2510591017995778</v>
      </c>
      <c r="G79769">
        <v>20.700000000000024</v>
      </c>
      <c r="H79769">
        <v>109375000</v>
      </c>
      <c r="I79769">
        <v>0</v>
      </c>
    </row>
    <row r="79770" spans="1:9" x14ac:dyDescent="0.25">
      <c r="A79770" s="1" t="s">
        <v>79777</v>
      </c>
      <c r="B79770">
        <v>28.084593905127331</v>
      </c>
      <c r="C79770">
        <v>24.611870386603957</v>
      </c>
      <c r="D79770">
        <v>15.303439284707604</v>
      </c>
      <c r="E79770">
        <v>9.3084311018963639</v>
      </c>
      <c r="F79770">
        <v>1</v>
      </c>
      <c r="G79770">
        <v>30.100000000000158</v>
      </c>
      <c r="H79770">
        <v>328125000</v>
      </c>
      <c r="I79770">
        <v>0</v>
      </c>
    </row>
    <row r="79771" spans="1:9" x14ac:dyDescent="0.25">
      <c r="A79771" s="1" t="s">
        <v>79778</v>
      </c>
      <c r="B79771">
        <v>27.966238040674064</v>
      </c>
      <c r="C79771">
        <v>16.991705767262218</v>
      </c>
      <c r="D79771">
        <v>5.2049720938689239</v>
      </c>
      <c r="E79771">
        <v>11.786733673393293</v>
      </c>
      <c r="F79771">
        <v>-1</v>
      </c>
      <c r="G79771">
        <v>30.000000000000156</v>
      </c>
      <c r="H79771">
        <v>328125000</v>
      </c>
      <c r="I79771">
        <v>0</v>
      </c>
    </row>
    <row r="79772" spans="1:9" x14ac:dyDescent="0.25">
      <c r="A79772" s="1" t="s">
        <v>79779</v>
      </c>
      <c r="B79772">
        <v>21.099999999999977</v>
      </c>
      <c r="C79772">
        <v>2.7337959511836583</v>
      </c>
      <c r="D79772">
        <v>1.4384485855382763</v>
      </c>
      <c r="E79772">
        <v>1.295347365645382</v>
      </c>
      <c r="F79772">
        <v>-0.55398350172921695</v>
      </c>
      <c r="G79772">
        <v>21.000000000000028</v>
      </c>
      <c r="H79772">
        <v>265625000</v>
      </c>
      <c r="I79772">
        <v>0</v>
      </c>
    </row>
    <row r="79773" spans="1:9" x14ac:dyDescent="0.25">
      <c r="A79773" s="1" t="s">
        <v>79780</v>
      </c>
      <c r="B79773">
        <v>21.100000000000012</v>
      </c>
      <c r="C79773">
        <v>3.1186043256119858</v>
      </c>
      <c r="D79773">
        <v>1.6315983685252258</v>
      </c>
      <c r="E79773">
        <v>1.48700595708676</v>
      </c>
      <c r="F79773">
        <v>-0.83492284612410961</v>
      </c>
      <c r="G79773">
        <v>21.000000000000028</v>
      </c>
      <c r="H79773">
        <v>281250000</v>
      </c>
      <c r="I79773">
        <v>0</v>
      </c>
    </row>
    <row r="79774" spans="1:9" x14ac:dyDescent="0.25">
      <c r="A79774" s="1" t="s">
        <v>79781</v>
      </c>
      <c r="B79774">
        <v>20.900000000000027</v>
      </c>
      <c r="C79774">
        <v>2.4188836818810602</v>
      </c>
      <c r="D79774">
        <v>1.2729333922397905</v>
      </c>
      <c r="E79774">
        <v>1.1459502896412697</v>
      </c>
      <c r="F79774">
        <v>-0.29379959270174583</v>
      </c>
      <c r="G79774">
        <v>20.800000000000026</v>
      </c>
      <c r="H79774">
        <v>187500000</v>
      </c>
      <c r="I79774">
        <v>0</v>
      </c>
    </row>
    <row r="79775" spans="1:9" x14ac:dyDescent="0.25">
      <c r="A79775" s="1" t="s">
        <v>79782</v>
      </c>
      <c r="B79775">
        <v>20.899999999999984</v>
      </c>
      <c r="C79775">
        <v>2.435403221017078</v>
      </c>
      <c r="D79775">
        <v>1.2815614595762512</v>
      </c>
      <c r="E79775">
        <v>1.1538417614408267</v>
      </c>
      <c r="F79775">
        <v>-0.29024487393403353</v>
      </c>
      <c r="G79775">
        <v>20.800000000000026</v>
      </c>
      <c r="H79775">
        <v>187500000</v>
      </c>
      <c r="I79775">
        <v>0</v>
      </c>
    </row>
    <row r="79776" spans="1:9" x14ac:dyDescent="0.25">
      <c r="A79776" s="1" t="s">
        <v>79783</v>
      </c>
      <c r="B79776">
        <v>21.499999999999993</v>
      </c>
      <c r="C79776">
        <v>5.3020794280917416</v>
      </c>
      <c r="D79776">
        <v>2.7356366614826202</v>
      </c>
      <c r="E79776">
        <v>2.5664427666091196</v>
      </c>
      <c r="F79776">
        <v>-1</v>
      </c>
      <c r="G79776">
        <v>21.400000000000034</v>
      </c>
      <c r="H79776">
        <v>218750000</v>
      </c>
      <c r="I79776">
        <v>0</v>
      </c>
    </row>
    <row r="79777" spans="1:9" x14ac:dyDescent="0.25">
      <c r="A79777" s="1" t="s">
        <v>79784</v>
      </c>
      <c r="B79777">
        <v>21.693446177824544</v>
      </c>
      <c r="C79777">
        <v>8.6770890222724546</v>
      </c>
      <c r="D79777">
        <v>4.4247964863446558</v>
      </c>
      <c r="E79777">
        <v>4.252292535927797</v>
      </c>
      <c r="F79777">
        <v>-1</v>
      </c>
      <c r="G79777">
        <v>21.700000000000038</v>
      </c>
      <c r="H79777">
        <v>250000000</v>
      </c>
      <c r="I79777">
        <v>0</v>
      </c>
    </row>
    <row r="79778" spans="1:9" x14ac:dyDescent="0.25">
      <c r="A79778" s="1" t="s">
        <v>79785</v>
      </c>
      <c r="B79778">
        <v>29.321600158179976</v>
      </c>
      <c r="C79778">
        <v>20.247002436653609</v>
      </c>
      <c r="D79778">
        <v>10.314594202624722</v>
      </c>
      <c r="E79778">
        <v>9.9324082340289053</v>
      </c>
      <c r="F79778">
        <v>-1</v>
      </c>
      <c r="G79778">
        <v>31.500000000000178</v>
      </c>
      <c r="H79778">
        <v>312500000</v>
      </c>
      <c r="I79778">
        <v>0</v>
      </c>
    </row>
    <row r="79779" spans="1:9" x14ac:dyDescent="0.25">
      <c r="A79779" s="1" t="s">
        <v>79786</v>
      </c>
      <c r="B79779">
        <v>19.177132759841282</v>
      </c>
      <c r="C79779">
        <v>22.204803248927117</v>
      </c>
      <c r="D79779">
        <v>10.560831764019238</v>
      </c>
      <c r="E79779">
        <v>11.643971484907906</v>
      </c>
      <c r="F79779">
        <v>-0.65668038041056942</v>
      </c>
      <c r="G79779">
        <v>0</v>
      </c>
      <c r="H79779">
        <v>718750000</v>
      </c>
      <c r="I79779">
        <v>0</v>
      </c>
    </row>
    <row r="79780" spans="1:9" x14ac:dyDescent="0.25">
      <c r="A79780" s="1" t="s">
        <v>79787</v>
      </c>
      <c r="B79780">
        <v>26.757073890572947</v>
      </c>
      <c r="C79780">
        <v>18.725735407603715</v>
      </c>
      <c r="D79780">
        <v>12.701275018674982</v>
      </c>
      <c r="E79780">
        <v>6.0244603889287465</v>
      </c>
      <c r="F79780">
        <v>0.88285081325547399</v>
      </c>
      <c r="G79780">
        <v>28.200000000000131</v>
      </c>
      <c r="H79780">
        <v>265625000</v>
      </c>
      <c r="I79780">
        <v>0</v>
      </c>
    </row>
    <row r="79781" spans="1:9" x14ac:dyDescent="0.25">
      <c r="A79781" s="1" t="s">
        <v>79788</v>
      </c>
      <c r="B79781">
        <v>19.352523767798349</v>
      </c>
      <c r="C79781">
        <v>25.079097861258319</v>
      </c>
      <c r="D79781">
        <v>12.415918361540246</v>
      </c>
      <c r="E79781">
        <v>12.663179499718025</v>
      </c>
      <c r="F79781">
        <v>-1</v>
      </c>
      <c r="G79781">
        <v>0</v>
      </c>
      <c r="H79781">
        <v>828125000</v>
      </c>
      <c r="I79781">
        <v>0</v>
      </c>
    </row>
    <row r="79782" spans="1:9" x14ac:dyDescent="0.25">
      <c r="A79782" s="1" t="s">
        <v>79789</v>
      </c>
      <c r="B79782">
        <v>24.833803157844692</v>
      </c>
      <c r="C79782">
        <v>12.862329123588891</v>
      </c>
      <c r="D79782">
        <v>9.7794866522367574</v>
      </c>
      <c r="E79782">
        <v>3.0828424713521367</v>
      </c>
      <c r="F79782">
        <v>1</v>
      </c>
      <c r="G79782">
        <v>25.200000000000088</v>
      </c>
      <c r="H79782">
        <v>281250000</v>
      </c>
      <c r="I79782">
        <v>0</v>
      </c>
    </row>
    <row r="79783" spans="1:9" x14ac:dyDescent="0.25">
      <c r="A79783" s="1" t="s">
        <v>79790</v>
      </c>
      <c r="B79783">
        <v>25.477505174004357</v>
      </c>
      <c r="C79783">
        <v>17.397932379362175</v>
      </c>
      <c r="D79783">
        <v>12.067559155372983</v>
      </c>
      <c r="E79783">
        <v>5.3303732239891684</v>
      </c>
      <c r="F79783">
        <v>1</v>
      </c>
      <c r="G79783">
        <v>26.700000000000109</v>
      </c>
      <c r="H79783">
        <v>281250000</v>
      </c>
      <c r="I79783">
        <v>0</v>
      </c>
    </row>
    <row r="79784" spans="1:9" x14ac:dyDescent="0.25">
      <c r="A79784" s="1" t="s">
        <v>79791</v>
      </c>
      <c r="B79784">
        <v>21.799999999999986</v>
      </c>
      <c r="C79784">
        <v>3.9798028768486451</v>
      </c>
      <c r="D79784">
        <v>1.8444824059783693</v>
      </c>
      <c r="E79784">
        <v>2.1353204708702758</v>
      </c>
      <c r="F79784">
        <v>1</v>
      </c>
      <c r="G79784">
        <v>21.700000000000038</v>
      </c>
      <c r="H79784">
        <v>218750000</v>
      </c>
      <c r="I79784">
        <v>0</v>
      </c>
    </row>
    <row r="79785" spans="1:9" x14ac:dyDescent="0.25">
      <c r="A79785" s="1" t="s">
        <v>79792</v>
      </c>
      <c r="B79785">
        <v>21.799999999999997</v>
      </c>
      <c r="C79785">
        <v>3.4779591633786424</v>
      </c>
      <c r="D79785">
        <v>1.5931722957768804</v>
      </c>
      <c r="E79785">
        <v>1.8847868676017621</v>
      </c>
      <c r="F79785">
        <v>0.81927058698332988</v>
      </c>
      <c r="G79785">
        <v>21.700000000000038</v>
      </c>
      <c r="H79785">
        <v>218750000</v>
      </c>
      <c r="I79785">
        <v>0</v>
      </c>
    </row>
    <row r="79786" spans="1:9" x14ac:dyDescent="0.25">
      <c r="A79786" s="1" t="s">
        <v>79793</v>
      </c>
      <c r="B79786">
        <v>27.266799693706226</v>
      </c>
      <c r="C79786">
        <v>17.574378371350953</v>
      </c>
      <c r="D79786">
        <v>5.4496270915548282</v>
      </c>
      <c r="E79786">
        <v>12.12475127979611</v>
      </c>
      <c r="F79786">
        <v>-1</v>
      </c>
      <c r="G79786">
        <v>29.500000000000149</v>
      </c>
      <c r="H79786">
        <v>296875000</v>
      </c>
      <c r="I79786">
        <v>0</v>
      </c>
    </row>
    <row r="79787" spans="1:9" x14ac:dyDescent="0.25">
      <c r="A79787" s="1" t="s">
        <v>79794</v>
      </c>
      <c r="B79787">
        <v>19.515864896426702</v>
      </c>
      <c r="C79787">
        <v>20.160139800578381</v>
      </c>
      <c r="D79787">
        <v>8.949178746405746</v>
      </c>
      <c r="E79787">
        <v>11.210961054172625</v>
      </c>
      <c r="F79787">
        <v>-0.5</v>
      </c>
      <c r="G79787">
        <v>0</v>
      </c>
      <c r="H79787">
        <v>812500000</v>
      </c>
      <c r="I79787">
        <v>0</v>
      </c>
    </row>
    <row r="79788" spans="1:9" x14ac:dyDescent="0.25">
      <c r="A79788" s="1" t="s">
        <v>79795</v>
      </c>
      <c r="B79788">
        <v>26.898472888933465</v>
      </c>
      <c r="C79788">
        <v>16.006166273222338</v>
      </c>
      <c r="D79788">
        <v>7.7974655238275288</v>
      </c>
      <c r="E79788">
        <v>8.2087007493948221</v>
      </c>
      <c r="F79788">
        <v>1</v>
      </c>
      <c r="G79788">
        <v>28.900000000000141</v>
      </c>
      <c r="H79788">
        <v>343750000</v>
      </c>
      <c r="I79788">
        <v>0</v>
      </c>
    </row>
    <row r="79789" spans="1:9" x14ac:dyDescent="0.25">
      <c r="A79789" s="1" t="s">
        <v>79796</v>
      </c>
      <c r="B79789">
        <v>27.108795651490357</v>
      </c>
      <c r="C79789">
        <v>18.1675792252971</v>
      </c>
      <c r="D79789">
        <v>8.8758804710703068</v>
      </c>
      <c r="E79789">
        <v>9.2916987542268128</v>
      </c>
      <c r="F79789">
        <v>1</v>
      </c>
      <c r="G79789">
        <v>29.000000000000142</v>
      </c>
      <c r="H79789">
        <v>250000000</v>
      </c>
      <c r="I79789">
        <v>0</v>
      </c>
    </row>
    <row r="79790" spans="1:9" x14ac:dyDescent="0.25">
      <c r="A79790" s="1" t="s">
        <v>79797</v>
      </c>
      <c r="B79790">
        <v>25.373802852383673</v>
      </c>
      <c r="C79790">
        <v>12.671444777895044</v>
      </c>
      <c r="D79790">
        <v>6.1210548896574686</v>
      </c>
      <c r="E79790">
        <v>6.5503898882375786</v>
      </c>
      <c r="F79790">
        <v>1</v>
      </c>
      <c r="G79790">
        <v>25.800000000000097</v>
      </c>
      <c r="H79790">
        <v>281250000</v>
      </c>
      <c r="I79790">
        <v>0</v>
      </c>
    </row>
    <row r="79791" spans="1:9" x14ac:dyDescent="0.25">
      <c r="A79791" s="1" t="s">
        <v>79798</v>
      </c>
      <c r="B79791">
        <v>26.482461731158981</v>
      </c>
      <c r="C79791">
        <v>17.943573444874829</v>
      </c>
      <c r="D79791">
        <v>5.6064146388708878</v>
      </c>
      <c r="E79791">
        <v>12.337158806003931</v>
      </c>
      <c r="F79791">
        <v>1</v>
      </c>
      <c r="G79791">
        <v>27.800000000000125</v>
      </c>
      <c r="H79791">
        <v>281250000</v>
      </c>
      <c r="I79791">
        <v>0</v>
      </c>
    </row>
    <row r="79792" spans="1:9" x14ac:dyDescent="0.25">
      <c r="A79792" s="1" t="s">
        <v>79799</v>
      </c>
      <c r="B79792">
        <v>12.226635725863265</v>
      </c>
      <c r="C79792">
        <v>15.011272867085234</v>
      </c>
      <c r="D79792">
        <v>7.2882778798426404</v>
      </c>
      <c r="E79792">
        <v>7.7229949872425987</v>
      </c>
      <c r="F79792">
        <v>1</v>
      </c>
      <c r="G79792">
        <v>0</v>
      </c>
      <c r="H79792">
        <v>156250000</v>
      </c>
      <c r="I79792">
        <v>1</v>
      </c>
    </row>
    <row r="79793" spans="1:9" x14ac:dyDescent="0.25">
      <c r="A79793" s="1" t="s">
        <v>79800</v>
      </c>
      <c r="B79793">
        <v>26.25272346501097</v>
      </c>
      <c r="C79793">
        <v>17.077198391330583</v>
      </c>
      <c r="D79793">
        <v>8.7287190025685426</v>
      </c>
      <c r="E79793">
        <v>8.3484793887620405</v>
      </c>
      <c r="F79793">
        <v>1</v>
      </c>
      <c r="G79793">
        <v>28.900000000000141</v>
      </c>
      <c r="H79793">
        <v>359375000</v>
      </c>
      <c r="I79793">
        <v>0</v>
      </c>
    </row>
    <row r="79794" spans="1:9" x14ac:dyDescent="0.25">
      <c r="A79794" s="1" t="s">
        <v>79801</v>
      </c>
      <c r="B79794">
        <v>31.414724442539811</v>
      </c>
      <c r="C79794">
        <v>26.899869721909493</v>
      </c>
      <c r="D79794">
        <v>16.825437193217649</v>
      </c>
      <c r="E79794">
        <v>10.074432528691837</v>
      </c>
      <c r="F79794">
        <v>-1</v>
      </c>
      <c r="G79794">
        <v>36.100000000000243</v>
      </c>
      <c r="H79794">
        <v>359375000</v>
      </c>
      <c r="I79794">
        <v>0</v>
      </c>
    </row>
    <row r="79795" spans="1:9" x14ac:dyDescent="0.25">
      <c r="A79795" s="1" t="s">
        <v>79802</v>
      </c>
      <c r="B79795">
        <v>19.2412134705109</v>
      </c>
      <c r="C79795">
        <v>21.745642169713559</v>
      </c>
      <c r="D79795">
        <v>10.608227080027543</v>
      </c>
      <c r="E79795">
        <v>11.137415089686016</v>
      </c>
      <c r="F79795">
        <v>-0.6232582195837133</v>
      </c>
      <c r="G79795">
        <v>0</v>
      </c>
      <c r="H79795">
        <v>812500000</v>
      </c>
      <c r="I79795">
        <v>0</v>
      </c>
    </row>
    <row r="79796" spans="1:9" x14ac:dyDescent="0.25">
      <c r="A79796" s="1" t="s">
        <v>79803</v>
      </c>
      <c r="B79796">
        <v>21.4</v>
      </c>
      <c r="C79796">
        <v>4.6038081422892336</v>
      </c>
      <c r="D79796">
        <v>2.1723666886348103</v>
      </c>
      <c r="E79796">
        <v>2.4314414536544207</v>
      </c>
      <c r="F79796">
        <v>0.92510917772764678</v>
      </c>
      <c r="G79796">
        <v>21.300000000000033</v>
      </c>
      <c r="H79796">
        <v>203125000</v>
      </c>
      <c r="I79796">
        <v>0</v>
      </c>
    </row>
    <row r="79797" spans="1:9" x14ac:dyDescent="0.25">
      <c r="A79797" s="1" t="s">
        <v>79804</v>
      </c>
      <c r="B79797">
        <v>22.221018709745625</v>
      </c>
      <c r="C79797">
        <v>5.8974412221828416</v>
      </c>
      <c r="D79797">
        <v>2.8173211326432122</v>
      </c>
      <c r="E79797">
        <v>3.0801200895396357</v>
      </c>
      <c r="F79797">
        <v>0.62889820253659989</v>
      </c>
      <c r="G79797">
        <v>23.20000000000006</v>
      </c>
      <c r="H79797">
        <v>218750000</v>
      </c>
      <c r="I79797">
        <v>0</v>
      </c>
    </row>
    <row r="79798" spans="1:9" x14ac:dyDescent="0.25">
      <c r="A79798" s="1" t="s">
        <v>79805</v>
      </c>
      <c r="B79798">
        <v>21.1</v>
      </c>
      <c r="C79798">
        <v>2.3610349645921902</v>
      </c>
      <c r="D79798">
        <v>1.0606990557926412</v>
      </c>
      <c r="E79798">
        <v>1.300335908799549</v>
      </c>
      <c r="F79798">
        <v>0.25229855534210177</v>
      </c>
      <c r="G79798">
        <v>21.000000000000028</v>
      </c>
      <c r="H79798">
        <v>171875000</v>
      </c>
      <c r="I79798">
        <v>0</v>
      </c>
    </row>
    <row r="79799" spans="1:9" x14ac:dyDescent="0.25">
      <c r="A79799" s="1" t="s">
        <v>79806</v>
      </c>
      <c r="B79799">
        <v>21.099999999999998</v>
      </c>
      <c r="C79799">
        <v>2.400085184480107</v>
      </c>
      <c r="D79799">
        <v>1.0791082857222749</v>
      </c>
      <c r="E79799">
        <v>1.3209768987578321</v>
      </c>
      <c r="F79799">
        <v>0.25199937708153364</v>
      </c>
      <c r="G79799">
        <v>21.000000000000028</v>
      </c>
      <c r="H79799">
        <v>250000000</v>
      </c>
      <c r="I79799">
        <v>0</v>
      </c>
    </row>
    <row r="79800" spans="1:9" x14ac:dyDescent="0.25">
      <c r="A79800" s="1" t="s">
        <v>79807</v>
      </c>
      <c r="B79800">
        <v>20.999999999999964</v>
      </c>
      <c r="C79800">
        <v>2.3931589441858208</v>
      </c>
      <c r="D79800">
        <v>1.0876933452299351</v>
      </c>
      <c r="E79800">
        <v>1.3054655989558857</v>
      </c>
      <c r="F79800">
        <v>0.19862738721321005</v>
      </c>
      <c r="G79800">
        <v>20.900000000000027</v>
      </c>
      <c r="H79800">
        <v>203125000</v>
      </c>
      <c r="I79800">
        <v>0</v>
      </c>
    </row>
    <row r="79801" spans="1:9" x14ac:dyDescent="0.25">
      <c r="A79801" s="1" t="s">
        <v>79808</v>
      </c>
      <c r="B79801">
        <v>21.000000000000007</v>
      </c>
      <c r="C79801">
        <v>2.4059385750946825</v>
      </c>
      <c r="D79801">
        <v>1.0935483347698867</v>
      </c>
      <c r="E79801">
        <v>1.3123902403247958</v>
      </c>
      <c r="F79801">
        <v>0.20907350462615293</v>
      </c>
      <c r="G79801">
        <v>20.900000000000027</v>
      </c>
      <c r="H79801">
        <v>234375000</v>
      </c>
      <c r="I79801">
        <v>0</v>
      </c>
    </row>
    <row r="79802" spans="1:9" x14ac:dyDescent="0.25">
      <c r="A79802" s="1" t="s">
        <v>79809</v>
      </c>
      <c r="B79802">
        <v>27.097404207319045</v>
      </c>
      <c r="C79802">
        <v>18.710595808877692</v>
      </c>
      <c r="D79802">
        <v>9.1919074257574813</v>
      </c>
      <c r="E79802">
        <v>9.5186883831202174</v>
      </c>
      <c r="F79802">
        <v>1</v>
      </c>
      <c r="G79802">
        <v>30.200000000000159</v>
      </c>
      <c r="H79802">
        <v>406250000</v>
      </c>
      <c r="I79802">
        <v>0</v>
      </c>
    </row>
    <row r="79803" spans="1:9" x14ac:dyDescent="0.25">
      <c r="A79803" s="1" t="s">
        <v>79810</v>
      </c>
      <c r="B79803">
        <v>19.035181475949475</v>
      </c>
      <c r="C79803">
        <v>21.738802891455208</v>
      </c>
      <c r="D79803">
        <v>11.40918217613196</v>
      </c>
      <c r="E79803">
        <v>10.32962071532323</v>
      </c>
      <c r="F79803">
        <v>1</v>
      </c>
      <c r="G79803">
        <v>0</v>
      </c>
      <c r="H79803">
        <v>750000000</v>
      </c>
      <c r="I79803">
        <v>0</v>
      </c>
    </row>
    <row r="79804" spans="1:9" x14ac:dyDescent="0.25">
      <c r="A79804" s="1" t="s">
        <v>79811</v>
      </c>
      <c r="B79804">
        <v>26.393256435678143</v>
      </c>
      <c r="C79804">
        <v>18.863410264918532</v>
      </c>
      <c r="D79804">
        <v>9.2525590029649756</v>
      </c>
      <c r="E79804">
        <v>9.6108512619535311</v>
      </c>
      <c r="F79804">
        <v>1</v>
      </c>
      <c r="G79804">
        <v>27.900000000000126</v>
      </c>
      <c r="H79804">
        <v>328125000</v>
      </c>
      <c r="I79804">
        <v>0</v>
      </c>
    </row>
    <row r="79805" spans="1:9" x14ac:dyDescent="0.25">
      <c r="A79805" s="1" t="s">
        <v>79812</v>
      </c>
      <c r="B79805">
        <v>26.434508016775961</v>
      </c>
      <c r="C79805">
        <v>19.17950476328345</v>
      </c>
      <c r="D79805">
        <v>12.549470096670639</v>
      </c>
      <c r="E79805">
        <v>6.6300346666127989</v>
      </c>
      <c r="F79805">
        <v>1</v>
      </c>
      <c r="G79805">
        <v>27.800000000000125</v>
      </c>
      <c r="H79805">
        <v>312500000</v>
      </c>
      <c r="I79805">
        <v>0</v>
      </c>
    </row>
    <row r="79806" spans="1:9" x14ac:dyDescent="0.25">
      <c r="A79806" s="1" t="s">
        <v>79813</v>
      </c>
      <c r="B79806">
        <v>24.658445940762164</v>
      </c>
      <c r="C79806">
        <v>12.896732067331099</v>
      </c>
      <c r="D79806">
        <v>6.2745929328382104</v>
      </c>
      <c r="E79806">
        <v>6.6221391344929046</v>
      </c>
      <c r="F79806">
        <v>-0.92141254992686372</v>
      </c>
      <c r="G79806">
        <v>26.400000000000105</v>
      </c>
      <c r="H79806">
        <v>281250000</v>
      </c>
      <c r="I79806">
        <v>0</v>
      </c>
    </row>
    <row r="79807" spans="1:9" x14ac:dyDescent="0.25">
      <c r="A79807" s="1" t="s">
        <v>79814</v>
      </c>
      <c r="B79807">
        <v>24.58126922545182</v>
      </c>
      <c r="C79807">
        <v>11.327536804283289</v>
      </c>
      <c r="D79807">
        <v>5.4795929660658764</v>
      </c>
      <c r="E79807">
        <v>5.8479438382174163</v>
      </c>
      <c r="F79807">
        <v>-1</v>
      </c>
      <c r="G79807">
        <v>25.000000000000085</v>
      </c>
      <c r="H79807">
        <v>328125000</v>
      </c>
      <c r="I79807">
        <v>0</v>
      </c>
    </row>
    <row r="79808" spans="1:9" x14ac:dyDescent="0.25">
      <c r="A79808" s="1" t="s">
        <v>79815</v>
      </c>
      <c r="B79808">
        <v>26.162113738576139</v>
      </c>
      <c r="C79808">
        <v>28.369663090192329</v>
      </c>
      <c r="D79808">
        <v>14.016807771440263</v>
      </c>
      <c r="E79808">
        <v>14.352855318752063</v>
      </c>
      <c r="F79808">
        <v>-0.5</v>
      </c>
      <c r="G79808">
        <v>0</v>
      </c>
      <c r="H79808">
        <v>609375000</v>
      </c>
      <c r="I79808">
        <v>0</v>
      </c>
    </row>
    <row r="79809" spans="1:9" x14ac:dyDescent="0.25">
      <c r="A79809" s="1" t="s">
        <v>79816</v>
      </c>
      <c r="B79809">
        <v>27.934728877657552</v>
      </c>
      <c r="C79809">
        <v>27.372355798926954</v>
      </c>
      <c r="D79809">
        <v>13.515311909630277</v>
      </c>
      <c r="E79809">
        <v>13.857043889296687</v>
      </c>
      <c r="F79809">
        <v>-0.5</v>
      </c>
      <c r="G79809">
        <v>0</v>
      </c>
      <c r="H79809">
        <v>703125000</v>
      </c>
      <c r="I79809">
        <v>0</v>
      </c>
    </row>
    <row r="79810" spans="1:9" x14ac:dyDescent="0.25">
      <c r="A79810" s="1" t="s">
        <v>79817</v>
      </c>
      <c r="B79810">
        <v>33.398723938126317</v>
      </c>
      <c r="C79810">
        <v>34.332405020615013</v>
      </c>
      <c r="D79810">
        <v>13.807357569818945</v>
      </c>
      <c r="E79810">
        <v>20.525047450796045</v>
      </c>
      <c r="F79810">
        <v>-1</v>
      </c>
      <c r="G79810">
        <v>38.500000000000277</v>
      </c>
      <c r="H79810">
        <v>406250000</v>
      </c>
      <c r="I79810">
        <v>0</v>
      </c>
    </row>
    <row r="79811" spans="1:9" x14ac:dyDescent="0.25">
      <c r="A79811" s="1" t="s">
        <v>79818</v>
      </c>
      <c r="B79811">
        <v>29.540545984313802</v>
      </c>
      <c r="C79811">
        <v>20.121729776968195</v>
      </c>
      <c r="D79811">
        <v>10.208837241195164</v>
      </c>
      <c r="E79811">
        <v>9.9128925357730413</v>
      </c>
      <c r="F79811">
        <v>-1</v>
      </c>
      <c r="G79811">
        <v>35.300000000000232</v>
      </c>
      <c r="H79811">
        <v>484375000</v>
      </c>
      <c r="I79811">
        <v>0</v>
      </c>
    </row>
    <row r="79812" spans="1:9" x14ac:dyDescent="0.25">
      <c r="A79812" s="1" t="s">
        <v>79819</v>
      </c>
      <c r="B79812">
        <v>26.396308884684565</v>
      </c>
      <c r="C79812">
        <v>19.185284005578257</v>
      </c>
      <c r="D79812">
        <v>12.900379432378232</v>
      </c>
      <c r="E79812">
        <v>6.2849045732000191</v>
      </c>
      <c r="F79812">
        <v>1</v>
      </c>
      <c r="G79812">
        <v>27.800000000000125</v>
      </c>
      <c r="H79812">
        <v>281250000</v>
      </c>
      <c r="I79812">
        <v>0</v>
      </c>
    </row>
    <row r="79813" spans="1:9" x14ac:dyDescent="0.25">
      <c r="A79813" s="1" t="s">
        <v>79820</v>
      </c>
      <c r="B79813">
        <v>25.756612448253875</v>
      </c>
      <c r="C79813">
        <v>16.663738287363994</v>
      </c>
      <c r="D79813">
        <v>11.62916451369467</v>
      </c>
      <c r="E79813">
        <v>5.0345737736693277</v>
      </c>
      <c r="F79813">
        <v>1</v>
      </c>
      <c r="G79813">
        <v>27.200000000000117</v>
      </c>
      <c r="H79813">
        <v>281250000</v>
      </c>
      <c r="I79813">
        <v>0</v>
      </c>
    </row>
    <row r="79814" spans="1:9" x14ac:dyDescent="0.25">
      <c r="A79814" s="1" t="s">
        <v>79821</v>
      </c>
      <c r="B79814">
        <v>24.266172874344779</v>
      </c>
      <c r="C79814">
        <v>11.233596858544509</v>
      </c>
      <c r="D79814">
        <v>5.7802472426834948</v>
      </c>
      <c r="E79814">
        <v>5.4533496158610077</v>
      </c>
      <c r="F79814">
        <v>1</v>
      </c>
      <c r="G79814">
        <v>24.800000000000082</v>
      </c>
      <c r="H79814">
        <v>328125000</v>
      </c>
      <c r="I79814">
        <v>0</v>
      </c>
    </row>
    <row r="79815" spans="1:9" x14ac:dyDescent="0.25">
      <c r="A79815" s="1" t="s">
        <v>79822</v>
      </c>
      <c r="B79815">
        <v>24.330745214846534</v>
      </c>
      <c r="C79815">
        <v>11.763899537942644</v>
      </c>
      <c r="D79815">
        <v>6.0457450390297982</v>
      </c>
      <c r="E79815">
        <v>5.7181544989128534</v>
      </c>
      <c r="F79815">
        <v>1</v>
      </c>
      <c r="G79815">
        <v>26.200000000000102</v>
      </c>
      <c r="H79815">
        <v>281250000</v>
      </c>
      <c r="I79815">
        <v>0</v>
      </c>
    </row>
    <row r="79816" spans="1:9" x14ac:dyDescent="0.25">
      <c r="A79816" s="1" t="s">
        <v>79823</v>
      </c>
      <c r="B79816">
        <v>20.899999999999995</v>
      </c>
      <c r="C79816">
        <v>3.9386407034588822</v>
      </c>
      <c r="D79816">
        <v>2.108496739500779</v>
      </c>
      <c r="E79816">
        <v>1.8301439639581032</v>
      </c>
      <c r="F79816">
        <v>-0.29066082724192954</v>
      </c>
      <c r="G79816">
        <v>20.800000000000026</v>
      </c>
      <c r="H79816">
        <v>234375000</v>
      </c>
      <c r="I79816">
        <v>0</v>
      </c>
    </row>
    <row r="79817" spans="1:9" x14ac:dyDescent="0.25">
      <c r="A79817" s="1" t="s">
        <v>79824</v>
      </c>
      <c r="B79817">
        <v>20.899999999999995</v>
      </c>
      <c r="C79817">
        <v>4.0745413985556</v>
      </c>
      <c r="D79817">
        <v>2.1792144374595108</v>
      </c>
      <c r="E79817">
        <v>1.8953269610960861</v>
      </c>
      <c r="F79817">
        <v>-0.34025277606684057</v>
      </c>
      <c r="G79817">
        <v>20.800000000000026</v>
      </c>
      <c r="H79817">
        <v>265625000</v>
      </c>
      <c r="I79817">
        <v>0</v>
      </c>
    </row>
    <row r="79818" spans="1:9" x14ac:dyDescent="0.25">
      <c r="A79818" s="1" t="s">
        <v>79825</v>
      </c>
      <c r="B79818">
        <v>29.362827401971103</v>
      </c>
      <c r="C79818">
        <v>19.957560831798148</v>
      </c>
      <c r="D79818">
        <v>9.7483952319947633</v>
      </c>
      <c r="E79818">
        <v>10.209165599803399</v>
      </c>
      <c r="F79818">
        <v>0.80126804986622524</v>
      </c>
      <c r="G79818">
        <v>32.300000000000189</v>
      </c>
      <c r="H79818">
        <v>359375000</v>
      </c>
      <c r="I79818">
        <v>0</v>
      </c>
    </row>
    <row r="79819" spans="1:9" x14ac:dyDescent="0.25">
      <c r="A79819" s="1" t="s">
        <v>79826</v>
      </c>
      <c r="B79819">
        <v>20.022669667107024</v>
      </c>
      <c r="C79819">
        <v>23.153534057199384</v>
      </c>
      <c r="D79819">
        <v>10.491484465517102</v>
      </c>
      <c r="E79819">
        <v>12.662049591682285</v>
      </c>
      <c r="F79819">
        <v>0.72938372524557593</v>
      </c>
      <c r="G79819">
        <v>0</v>
      </c>
      <c r="H79819">
        <v>750000000</v>
      </c>
      <c r="I79819">
        <v>0</v>
      </c>
    </row>
    <row r="79820" spans="1:9" x14ac:dyDescent="0.25">
      <c r="A79820" s="1" t="s">
        <v>79827</v>
      </c>
      <c r="B79820">
        <v>21.199999999999985</v>
      </c>
      <c r="C79820">
        <v>2.8416549144622634</v>
      </c>
      <c r="D79820">
        <v>1.5355450361781502</v>
      </c>
      <c r="E79820">
        <v>1.3061098782841132</v>
      </c>
      <c r="F79820">
        <v>-0.51252053678126064</v>
      </c>
      <c r="G79820">
        <v>21.10000000000003</v>
      </c>
      <c r="H79820">
        <v>234375000</v>
      </c>
      <c r="I79820">
        <v>0</v>
      </c>
    </row>
    <row r="79821" spans="1:9" x14ac:dyDescent="0.25">
      <c r="A79821" s="1" t="s">
        <v>79828</v>
      </c>
      <c r="B79821">
        <v>21.199999999999982</v>
      </c>
      <c r="C79821">
        <v>2.873093294070868</v>
      </c>
      <c r="D79821">
        <v>1.5522892477752097</v>
      </c>
      <c r="E79821">
        <v>1.3208040462956583</v>
      </c>
      <c r="F79821">
        <v>-0.80020663594390751</v>
      </c>
      <c r="G79821">
        <v>21.10000000000003</v>
      </c>
      <c r="H79821">
        <v>187500000</v>
      </c>
      <c r="I79821">
        <v>0</v>
      </c>
    </row>
    <row r="79822" spans="1:9" x14ac:dyDescent="0.25">
      <c r="A79822" s="1" t="s">
        <v>79829</v>
      </c>
      <c r="B79822">
        <v>20.999999999999989</v>
      </c>
      <c r="C79822">
        <v>2.4967022106201791</v>
      </c>
      <c r="D79822">
        <v>1.3496716545180596</v>
      </c>
      <c r="E79822">
        <v>1.1470305561021195</v>
      </c>
      <c r="F79822">
        <v>-0.29394844693718003</v>
      </c>
      <c r="G79822">
        <v>20.900000000000027</v>
      </c>
      <c r="H79822">
        <v>187500000</v>
      </c>
      <c r="I79822">
        <v>0</v>
      </c>
    </row>
    <row r="79823" spans="1:9" x14ac:dyDescent="0.25">
      <c r="A79823" s="1" t="s">
        <v>79830</v>
      </c>
      <c r="B79823">
        <v>21</v>
      </c>
      <c r="C79823">
        <v>2.5100571222669328</v>
      </c>
      <c r="D79823">
        <v>1.3567717648945803</v>
      </c>
      <c r="E79823">
        <v>1.1532853573723525</v>
      </c>
      <c r="F79823">
        <v>-0.28123264839798745</v>
      </c>
      <c r="G79823">
        <v>20.900000000000027</v>
      </c>
      <c r="H79823">
        <v>265625000</v>
      </c>
      <c r="I79823">
        <v>0</v>
      </c>
    </row>
    <row r="79824" spans="1:9" x14ac:dyDescent="0.25">
      <c r="A79824" s="1" t="s">
        <v>79831</v>
      </c>
      <c r="B79824">
        <v>21.600000000000009</v>
      </c>
      <c r="C79824">
        <v>5.7924879594282848</v>
      </c>
      <c r="D79824">
        <v>3.0412127175078569</v>
      </c>
      <c r="E79824">
        <v>2.7512752419204265</v>
      </c>
      <c r="F79824">
        <v>-1</v>
      </c>
      <c r="G79824">
        <v>21.500000000000036</v>
      </c>
      <c r="H79824">
        <v>312500000</v>
      </c>
      <c r="I79824">
        <v>0</v>
      </c>
    </row>
    <row r="79825" spans="1:9" x14ac:dyDescent="0.25">
      <c r="A79825" s="1" t="s">
        <v>79832</v>
      </c>
      <c r="B79825">
        <v>21.792962666347716</v>
      </c>
      <c r="C79825">
        <v>9.6778312567685454</v>
      </c>
      <c r="D79825">
        <v>4.9868178253007445</v>
      </c>
      <c r="E79825">
        <v>4.6910134314678018</v>
      </c>
      <c r="F79825">
        <v>-1</v>
      </c>
      <c r="G79825">
        <v>21.80000000000004</v>
      </c>
      <c r="H79825">
        <v>296875000</v>
      </c>
      <c r="I79825">
        <v>0</v>
      </c>
    </row>
    <row r="79826" spans="1:9" x14ac:dyDescent="0.25">
      <c r="A79826" s="1" t="s">
        <v>79833</v>
      </c>
      <c r="B79826">
        <v>29.003209231603289</v>
      </c>
      <c r="C79826">
        <v>16.387210825052058</v>
      </c>
      <c r="D79826">
        <v>8.7238085059862609</v>
      </c>
      <c r="E79826">
        <v>7.6634023190658027</v>
      </c>
      <c r="F79826">
        <v>-1</v>
      </c>
      <c r="G79826">
        <v>30.500000000000163</v>
      </c>
      <c r="H79826">
        <v>359375000</v>
      </c>
      <c r="I79826">
        <v>0</v>
      </c>
    </row>
    <row r="79827" spans="1:9" x14ac:dyDescent="0.25">
      <c r="A79827" s="1" t="s">
        <v>79834</v>
      </c>
      <c r="B79827">
        <v>23.837042935284767</v>
      </c>
      <c r="C79827">
        <v>18.290427336353169</v>
      </c>
      <c r="D79827">
        <v>7.0878291982882491</v>
      </c>
      <c r="E79827">
        <v>11.202598138064889</v>
      </c>
      <c r="F79827">
        <v>-1</v>
      </c>
      <c r="G79827">
        <v>0</v>
      </c>
      <c r="H79827">
        <v>890625000</v>
      </c>
      <c r="I79827">
        <v>0</v>
      </c>
    </row>
    <row r="79828" spans="1:9" x14ac:dyDescent="0.25">
      <c r="A79828" s="1" t="s">
        <v>79835</v>
      </c>
      <c r="B79828">
        <v>27.224366547252131</v>
      </c>
      <c r="C79828">
        <v>17.358389140869441</v>
      </c>
      <c r="D79828">
        <v>12.471106106075531</v>
      </c>
      <c r="E79828">
        <v>4.8872830347939029</v>
      </c>
      <c r="F79828">
        <v>0.83133758075520792</v>
      </c>
      <c r="G79828">
        <v>29.100000000000144</v>
      </c>
      <c r="H79828">
        <v>359375000</v>
      </c>
      <c r="I79828">
        <v>0</v>
      </c>
    </row>
    <row r="79829" spans="1:9" x14ac:dyDescent="0.25">
      <c r="A79829" s="1" t="s">
        <v>79836</v>
      </c>
      <c r="B79829">
        <v>27.459849223396706</v>
      </c>
      <c r="C79829">
        <v>17.974369010231527</v>
      </c>
      <c r="D79829">
        <v>9.6557246375346235</v>
      </c>
      <c r="E79829">
        <v>8.3186443726969088</v>
      </c>
      <c r="F79829">
        <v>-1</v>
      </c>
      <c r="G79829">
        <v>29.800000000000153</v>
      </c>
      <c r="H79829">
        <v>234375000</v>
      </c>
      <c r="I79829">
        <v>0</v>
      </c>
    </row>
    <row r="79830" spans="1:9" x14ac:dyDescent="0.25">
      <c r="A79830" s="1" t="s">
        <v>79837</v>
      </c>
      <c r="B79830">
        <v>27.058636182175846</v>
      </c>
      <c r="C79830">
        <v>18.192774807873295</v>
      </c>
      <c r="D79830">
        <v>12.951932239307775</v>
      </c>
      <c r="E79830">
        <v>5.2408425685655189</v>
      </c>
      <c r="F79830">
        <v>0.84562500480935654</v>
      </c>
      <c r="G79830">
        <v>29.000000000000142</v>
      </c>
      <c r="H79830">
        <v>375000000</v>
      </c>
      <c r="I79830">
        <v>0</v>
      </c>
    </row>
    <row r="79831" spans="1:9" x14ac:dyDescent="0.25">
      <c r="A79831" s="1" t="s">
        <v>79838</v>
      </c>
      <c r="B79831">
        <v>26.668575114694629</v>
      </c>
      <c r="C79831">
        <v>17.039919598145175</v>
      </c>
      <c r="D79831">
        <v>12.383839314374667</v>
      </c>
      <c r="E79831">
        <v>4.6560802837705175</v>
      </c>
      <c r="F79831">
        <v>0.77054943200250303</v>
      </c>
      <c r="G79831">
        <v>28.300000000000132</v>
      </c>
      <c r="H79831">
        <v>265625000</v>
      </c>
      <c r="I79831">
        <v>0</v>
      </c>
    </row>
    <row r="79832" spans="1:9" x14ac:dyDescent="0.25">
      <c r="A79832" s="1" t="s">
        <v>79839</v>
      </c>
      <c r="B79832">
        <v>22.299999999999976</v>
      </c>
      <c r="C79832">
        <v>4.8073609686647583</v>
      </c>
      <c r="D79832">
        <v>1.8376834274359659</v>
      </c>
      <c r="E79832">
        <v>2.9696775412287941</v>
      </c>
      <c r="F79832">
        <v>1</v>
      </c>
      <c r="G79832">
        <v>22.200000000000045</v>
      </c>
      <c r="H79832">
        <v>265625000</v>
      </c>
      <c r="I79832">
        <v>0</v>
      </c>
    </row>
    <row r="79833" spans="1:9" x14ac:dyDescent="0.25">
      <c r="A79833" s="1" t="s">
        <v>79840</v>
      </c>
      <c r="B79833">
        <v>22.399999999999963</v>
      </c>
      <c r="C79833">
        <v>5.8377299022263838</v>
      </c>
      <c r="D79833">
        <v>2.3312271225282055</v>
      </c>
      <c r="E79833">
        <v>3.5065027796981778</v>
      </c>
      <c r="F79833">
        <v>0.90068127060919867</v>
      </c>
      <c r="G79833">
        <v>22.300000000000047</v>
      </c>
      <c r="H79833">
        <v>234375000</v>
      </c>
      <c r="I79833">
        <v>0</v>
      </c>
    </row>
    <row r="79834" spans="1:9" x14ac:dyDescent="0.25">
      <c r="A79834" s="1" t="s">
        <v>79841</v>
      </c>
      <c r="B79834">
        <v>29.778676912032719</v>
      </c>
      <c r="C79834">
        <v>25.734277286596349</v>
      </c>
      <c r="D79834">
        <v>9.1036668049955569</v>
      </c>
      <c r="E79834">
        <v>16.630610481600787</v>
      </c>
      <c r="F79834">
        <v>-1</v>
      </c>
      <c r="G79834">
        <v>34.300000000000217</v>
      </c>
      <c r="H79834">
        <v>265625000</v>
      </c>
      <c r="I79834">
        <v>0</v>
      </c>
    </row>
    <row r="79835" spans="1:9" x14ac:dyDescent="0.25">
      <c r="A79835" s="1" t="s">
        <v>79842</v>
      </c>
      <c r="B79835">
        <v>24.276584249122624</v>
      </c>
      <c r="C79835">
        <v>18.107198271491399</v>
      </c>
      <c r="D79835">
        <v>8.0863531227541046</v>
      </c>
      <c r="E79835">
        <v>10.020845148737306</v>
      </c>
      <c r="F79835">
        <v>-0.5</v>
      </c>
      <c r="G79835">
        <v>0</v>
      </c>
      <c r="H79835">
        <v>703125000</v>
      </c>
      <c r="I79835">
        <v>0</v>
      </c>
    </row>
    <row r="79836" spans="1:9" x14ac:dyDescent="0.25">
      <c r="A79836" s="1" t="s">
        <v>79843</v>
      </c>
      <c r="B79836">
        <v>28.20624368480679</v>
      </c>
      <c r="C79836">
        <v>20.693041261962161</v>
      </c>
      <c r="D79836">
        <v>6.5459085786326927</v>
      </c>
      <c r="E79836">
        <v>14.147132683329463</v>
      </c>
      <c r="F79836">
        <v>-1</v>
      </c>
      <c r="G79836">
        <v>29.900000000000155</v>
      </c>
      <c r="H79836">
        <v>296875000</v>
      </c>
      <c r="I79836">
        <v>0</v>
      </c>
    </row>
    <row r="79837" spans="1:9" x14ac:dyDescent="0.25">
      <c r="A79837" s="1" t="s">
        <v>79844</v>
      </c>
      <c r="B79837">
        <v>28.069516770137451</v>
      </c>
      <c r="C79837">
        <v>16.028097470160041</v>
      </c>
      <c r="D79837">
        <v>7.3408875789875001</v>
      </c>
      <c r="E79837">
        <v>8.6872098911725448</v>
      </c>
      <c r="F79837">
        <v>1</v>
      </c>
      <c r="G79837">
        <v>30.000000000000156</v>
      </c>
      <c r="H79837">
        <v>453125000</v>
      </c>
      <c r="I79837">
        <v>0</v>
      </c>
    </row>
    <row r="79838" spans="1:9" x14ac:dyDescent="0.25">
      <c r="A79838" s="1" t="s">
        <v>79845</v>
      </c>
      <c r="B79838">
        <v>28.198032491322103</v>
      </c>
      <c r="C79838">
        <v>20.013460911581419</v>
      </c>
      <c r="D79838">
        <v>9.3337343252489102</v>
      </c>
      <c r="E79838">
        <v>10.679726586332512</v>
      </c>
      <c r="F79838">
        <v>1</v>
      </c>
      <c r="G79838">
        <v>30.300000000000161</v>
      </c>
      <c r="H79838">
        <v>406250000</v>
      </c>
      <c r="I79838">
        <v>0</v>
      </c>
    </row>
    <row r="79839" spans="1:9" x14ac:dyDescent="0.25">
      <c r="A79839" s="1" t="s">
        <v>79846</v>
      </c>
      <c r="B79839">
        <v>28.117454798374151</v>
      </c>
      <c r="C79839">
        <v>23.290402392909535</v>
      </c>
      <c r="D79839">
        <v>7.7952861610012345</v>
      </c>
      <c r="E79839">
        <v>15.495116231908284</v>
      </c>
      <c r="F79839">
        <v>1</v>
      </c>
      <c r="G79839">
        <v>29.500000000000149</v>
      </c>
      <c r="H79839">
        <v>250000000</v>
      </c>
      <c r="I79839">
        <v>0</v>
      </c>
    </row>
    <row r="79840" spans="1:9" x14ac:dyDescent="0.25">
      <c r="A79840" s="1" t="s">
        <v>79847</v>
      </c>
      <c r="B79840">
        <v>27.676743391608497</v>
      </c>
      <c r="C79840">
        <v>17.477060064664137</v>
      </c>
      <c r="D79840">
        <v>8.1293737413774441</v>
      </c>
      <c r="E79840">
        <v>9.3476863232866894</v>
      </c>
      <c r="F79840">
        <v>1</v>
      </c>
      <c r="G79840">
        <v>30.000000000000156</v>
      </c>
      <c r="H79840">
        <v>328125000</v>
      </c>
      <c r="I79840">
        <v>0</v>
      </c>
    </row>
    <row r="79841" spans="1:9" x14ac:dyDescent="0.25">
      <c r="A79841" s="1" t="s">
        <v>79848</v>
      </c>
      <c r="B79841">
        <v>27.175291798709093</v>
      </c>
      <c r="C79841">
        <v>16.603639200655351</v>
      </c>
      <c r="D79841">
        <v>12.168267564385994</v>
      </c>
      <c r="E79841">
        <v>4.4353716362693554</v>
      </c>
      <c r="F79841">
        <v>1</v>
      </c>
      <c r="G79841">
        <v>31.500000000000178</v>
      </c>
      <c r="H79841">
        <v>328125000</v>
      </c>
      <c r="I79841">
        <v>0</v>
      </c>
    </row>
    <row r="79842" spans="1:9" x14ac:dyDescent="0.25">
      <c r="A79842" s="1" t="s">
        <v>79849</v>
      </c>
      <c r="B79842">
        <v>32.540663826439562</v>
      </c>
      <c r="C79842">
        <v>26.258579166333199</v>
      </c>
      <c r="D79842">
        <v>16.851857141494882</v>
      </c>
      <c r="E79842">
        <v>9.4067220248383094</v>
      </c>
      <c r="F79842">
        <v>0.96114368750988088</v>
      </c>
      <c r="G79842">
        <v>38.300000000000274</v>
      </c>
      <c r="H79842">
        <v>390625000</v>
      </c>
      <c r="I79842">
        <v>0</v>
      </c>
    </row>
    <row r="79843" spans="1:9" x14ac:dyDescent="0.25">
      <c r="A79843" s="1" t="s">
        <v>79850</v>
      </c>
      <c r="B79843">
        <v>35.700325730319776</v>
      </c>
      <c r="C79843">
        <v>37.461445766877247</v>
      </c>
      <c r="D79843">
        <v>18.275561249332242</v>
      </c>
      <c r="E79843">
        <v>19.185884517544991</v>
      </c>
      <c r="F79843">
        <v>-1</v>
      </c>
      <c r="G79843">
        <v>39.900000000000297</v>
      </c>
      <c r="H79843">
        <v>453125000</v>
      </c>
      <c r="I79843">
        <v>0</v>
      </c>
    </row>
    <row r="79844" spans="1:9" x14ac:dyDescent="0.25">
      <c r="A79844" s="1" t="s">
        <v>79851</v>
      </c>
      <c r="B79844">
        <v>21.699999999999978</v>
      </c>
      <c r="C79844">
        <v>5.2367396461399531</v>
      </c>
      <c r="D79844">
        <v>2.2546509945050519</v>
      </c>
      <c r="E79844">
        <v>2.9820886516349012</v>
      </c>
      <c r="F79844">
        <v>0.89841321451517153</v>
      </c>
      <c r="G79844">
        <v>21.600000000000037</v>
      </c>
      <c r="H79844">
        <v>156250000</v>
      </c>
      <c r="I79844">
        <v>0</v>
      </c>
    </row>
    <row r="79845" spans="1:9" x14ac:dyDescent="0.25">
      <c r="A79845" s="1" t="s">
        <v>79852</v>
      </c>
      <c r="B79845">
        <v>22.567957244366262</v>
      </c>
      <c r="C79845">
        <v>6.0696025512924852</v>
      </c>
      <c r="D79845">
        <v>2.6675335830812115</v>
      </c>
      <c r="E79845">
        <v>3.4020689682112701</v>
      </c>
      <c r="F79845">
        <v>0.61053625018032909</v>
      </c>
      <c r="G79845">
        <v>23.600000000000065</v>
      </c>
      <c r="H79845">
        <v>171875000</v>
      </c>
      <c r="I79845">
        <v>0</v>
      </c>
    </row>
    <row r="79846" spans="1:9" x14ac:dyDescent="0.25">
      <c r="A79846" s="1" t="s">
        <v>79853</v>
      </c>
      <c r="B79846">
        <v>21.399999999999967</v>
      </c>
      <c r="C79846">
        <v>2.7637798092104928</v>
      </c>
      <c r="D79846">
        <v>1.0550776043305738</v>
      </c>
      <c r="E79846">
        <v>1.708702204879919</v>
      </c>
      <c r="F79846">
        <v>0.25018106950818586</v>
      </c>
      <c r="G79846">
        <v>21.300000000000033</v>
      </c>
      <c r="H79846">
        <v>171875000</v>
      </c>
      <c r="I79846">
        <v>0</v>
      </c>
    </row>
    <row r="79847" spans="1:9" x14ac:dyDescent="0.25">
      <c r="A79847" s="1" t="s">
        <v>79854</v>
      </c>
      <c r="B79847">
        <v>21.399999999999959</v>
      </c>
      <c r="C79847">
        <v>2.8042693422910268</v>
      </c>
      <c r="D79847">
        <v>1.0751943672676569</v>
      </c>
      <c r="E79847">
        <v>1.7290749750233698</v>
      </c>
      <c r="F79847">
        <v>0.25781439189797917</v>
      </c>
      <c r="G79847">
        <v>21.300000000000033</v>
      </c>
      <c r="H79847">
        <v>218750000</v>
      </c>
      <c r="I79847">
        <v>0</v>
      </c>
    </row>
    <row r="79848" spans="1:9" x14ac:dyDescent="0.25">
      <c r="A79848" s="1" t="s">
        <v>79855</v>
      </c>
      <c r="B79848">
        <v>21.199999999999974</v>
      </c>
      <c r="C79848">
        <v>2.869418370108717</v>
      </c>
      <c r="D79848">
        <v>1.0855562250654653</v>
      </c>
      <c r="E79848">
        <v>1.7838621450432517</v>
      </c>
      <c r="F79848">
        <v>0.19645428452957336</v>
      </c>
      <c r="G79848">
        <v>21.10000000000003</v>
      </c>
      <c r="H79848">
        <v>203125000</v>
      </c>
      <c r="I79848">
        <v>0</v>
      </c>
    </row>
    <row r="79849" spans="1:9" x14ac:dyDescent="0.25">
      <c r="A79849" s="1" t="s">
        <v>79856</v>
      </c>
      <c r="B79849">
        <v>21.299999999999962</v>
      </c>
      <c r="C79849">
        <v>2.8982738409494146</v>
      </c>
      <c r="D79849">
        <v>1.0906901717381388</v>
      </c>
      <c r="E79849">
        <v>1.8075836692112759</v>
      </c>
      <c r="F79849">
        <v>0.20669070361568576</v>
      </c>
      <c r="G79849">
        <v>21.200000000000031</v>
      </c>
      <c r="H79849">
        <v>187500000</v>
      </c>
      <c r="I79849">
        <v>0</v>
      </c>
    </row>
    <row r="79850" spans="1:9" x14ac:dyDescent="0.25">
      <c r="A79850" s="1" t="s">
        <v>79857</v>
      </c>
      <c r="B79850">
        <v>23.899643189578597</v>
      </c>
      <c r="C79850">
        <v>20.499266846357663</v>
      </c>
      <c r="D79850">
        <v>10.90279973829124</v>
      </c>
      <c r="E79850">
        <v>9.5964671080664647</v>
      </c>
      <c r="F79850">
        <v>1</v>
      </c>
      <c r="G79850">
        <v>0</v>
      </c>
      <c r="H79850">
        <v>671875000</v>
      </c>
      <c r="I79850">
        <v>0</v>
      </c>
    </row>
    <row r="79851" spans="1:9" x14ac:dyDescent="0.25">
      <c r="A79851" s="1" t="s">
        <v>79858</v>
      </c>
      <c r="B79851">
        <v>23.996941383610135</v>
      </c>
      <c r="C79851">
        <v>20.323466587511653</v>
      </c>
      <c r="D79851">
        <v>10.793995106838949</v>
      </c>
      <c r="E79851">
        <v>9.5294714806727061</v>
      </c>
      <c r="F79851">
        <v>1</v>
      </c>
      <c r="G79851">
        <v>0</v>
      </c>
      <c r="H79851">
        <v>781250000</v>
      </c>
      <c r="I79851">
        <v>0</v>
      </c>
    </row>
    <row r="79852" spans="1:9" x14ac:dyDescent="0.25">
      <c r="A79852" s="1" t="s">
        <v>79859</v>
      </c>
      <c r="B79852">
        <v>27.17364817874634</v>
      </c>
      <c r="C79852">
        <v>15.405405684741641</v>
      </c>
      <c r="D79852">
        <v>7.1560929366800616</v>
      </c>
      <c r="E79852">
        <v>8.2493127480615733</v>
      </c>
      <c r="F79852">
        <v>1</v>
      </c>
      <c r="G79852">
        <v>31.900000000000183</v>
      </c>
      <c r="H79852">
        <v>343750000</v>
      </c>
      <c r="I79852">
        <v>0</v>
      </c>
    </row>
    <row r="79853" spans="1:9" x14ac:dyDescent="0.25">
      <c r="A79853" s="1" t="s">
        <v>79860</v>
      </c>
      <c r="B79853">
        <v>28.058091261059797</v>
      </c>
      <c r="C79853">
        <v>23.423425839821046</v>
      </c>
      <c r="D79853">
        <v>7.9997617099576122</v>
      </c>
      <c r="E79853">
        <v>15.423664129863422</v>
      </c>
      <c r="F79853">
        <v>-1</v>
      </c>
      <c r="G79853">
        <v>29.500000000000149</v>
      </c>
      <c r="H79853">
        <v>343750000</v>
      </c>
      <c r="I79853">
        <v>0</v>
      </c>
    </row>
    <row r="79854" spans="1:9" x14ac:dyDescent="0.25">
      <c r="A79854" s="1" t="s">
        <v>79861</v>
      </c>
      <c r="B79854">
        <v>26.295756409583223</v>
      </c>
      <c r="C79854">
        <v>13.610669371402007</v>
      </c>
      <c r="D79854">
        <v>6.2338845353556787</v>
      </c>
      <c r="E79854">
        <v>7.3767848360463253</v>
      </c>
      <c r="F79854">
        <v>-0.83814424544417232</v>
      </c>
      <c r="G79854">
        <v>29.900000000000155</v>
      </c>
      <c r="H79854">
        <v>312500000</v>
      </c>
      <c r="I79854">
        <v>0</v>
      </c>
    </row>
    <row r="79855" spans="1:9" x14ac:dyDescent="0.25">
      <c r="A79855" s="1" t="s">
        <v>79862</v>
      </c>
      <c r="B79855">
        <v>25.686024827693252</v>
      </c>
      <c r="C79855">
        <v>13.158219507471285</v>
      </c>
      <c r="D79855">
        <v>2.8417183177233545</v>
      </c>
      <c r="E79855">
        <v>10.31650118974793</v>
      </c>
      <c r="F79855">
        <v>-0.86697058061725851</v>
      </c>
      <c r="G79855">
        <v>26.900000000000112</v>
      </c>
      <c r="H79855">
        <v>390625000</v>
      </c>
      <c r="I79855">
        <v>0</v>
      </c>
    </row>
    <row r="79856" spans="1:9" x14ac:dyDescent="0.25">
      <c r="A79856" s="1" t="s">
        <v>79863</v>
      </c>
      <c r="B79856">
        <v>22.853630456666771</v>
      </c>
      <c r="C79856">
        <v>26.573827826529829</v>
      </c>
      <c r="D79856">
        <v>13.182942430280395</v>
      </c>
      <c r="E79856">
        <v>13.390885396249416</v>
      </c>
      <c r="F79856">
        <v>-0.5</v>
      </c>
      <c r="G79856">
        <v>0</v>
      </c>
      <c r="H79856">
        <v>671875000</v>
      </c>
      <c r="I79856">
        <v>0</v>
      </c>
    </row>
    <row r="79857" spans="1:9" x14ac:dyDescent="0.25">
      <c r="A79857" s="1" t="s">
        <v>79864</v>
      </c>
      <c r="B79857">
        <v>23.082502108759993</v>
      </c>
      <c r="C79857">
        <v>25.787283012197555</v>
      </c>
      <c r="D79857">
        <v>12.873355570635272</v>
      </c>
      <c r="E79857">
        <v>12.913927441562278</v>
      </c>
      <c r="F79857">
        <v>-0.5</v>
      </c>
      <c r="G79857">
        <v>0</v>
      </c>
      <c r="H79857">
        <v>734375000</v>
      </c>
      <c r="I79857">
        <v>0</v>
      </c>
    </row>
    <row r="79858" spans="1:9" x14ac:dyDescent="0.25">
      <c r="A79858" s="1" t="s">
        <v>79865</v>
      </c>
      <c r="B79858">
        <v>38.079683834835627</v>
      </c>
      <c r="C79858">
        <v>51.833307230103443</v>
      </c>
      <c r="D79858">
        <v>23.241710611171381</v>
      </c>
      <c r="E79858">
        <v>28.591596618932019</v>
      </c>
      <c r="F79858">
        <v>-1</v>
      </c>
      <c r="G79858">
        <v>45.000000000000369</v>
      </c>
      <c r="H79858">
        <v>578125000</v>
      </c>
      <c r="I79858">
        <v>0</v>
      </c>
    </row>
    <row r="79859" spans="1:9" x14ac:dyDescent="0.25">
      <c r="A79859" s="1" t="s">
        <v>79866</v>
      </c>
      <c r="B79859">
        <v>28.523891530538979</v>
      </c>
      <c r="C79859">
        <v>19.965510938503204</v>
      </c>
      <c r="D79859">
        <v>10.444545763010058</v>
      </c>
      <c r="E79859">
        <v>9.5209651754931528</v>
      </c>
      <c r="F79859">
        <v>-1</v>
      </c>
      <c r="G79859">
        <v>32.300000000000189</v>
      </c>
      <c r="H79859">
        <v>343750000</v>
      </c>
      <c r="I79859">
        <v>0</v>
      </c>
    </row>
    <row r="79860" spans="1:9" x14ac:dyDescent="0.25">
      <c r="A79860" s="1" t="s">
        <v>79867</v>
      </c>
      <c r="B79860">
        <v>26.859843603837792</v>
      </c>
      <c r="C79860">
        <v>21.165966449142072</v>
      </c>
      <c r="D79860">
        <v>14.280504942814623</v>
      </c>
      <c r="E79860">
        <v>6.8854615063274345</v>
      </c>
      <c r="F79860">
        <v>1</v>
      </c>
      <c r="G79860">
        <v>28.400000000000134</v>
      </c>
      <c r="H79860">
        <v>281250000</v>
      </c>
      <c r="I79860">
        <v>0</v>
      </c>
    </row>
    <row r="79861" spans="1:9" x14ac:dyDescent="0.25">
      <c r="A79861" s="1" t="s">
        <v>79868</v>
      </c>
      <c r="B79861">
        <v>27.488903179419012</v>
      </c>
      <c r="C79861">
        <v>15.586678750612908</v>
      </c>
      <c r="D79861">
        <v>11.504872226373532</v>
      </c>
      <c r="E79861">
        <v>4.0818065242393811</v>
      </c>
      <c r="F79861">
        <v>1</v>
      </c>
      <c r="G79861">
        <v>29.000000000000142</v>
      </c>
      <c r="H79861">
        <v>296875000</v>
      </c>
      <c r="I79861">
        <v>0</v>
      </c>
    </row>
    <row r="79862" spans="1:9" x14ac:dyDescent="0.25">
      <c r="A79862" s="1" t="s">
        <v>79869</v>
      </c>
      <c r="B79862">
        <v>24.909668048949339</v>
      </c>
      <c r="C79862">
        <v>12.704106631124279</v>
      </c>
      <c r="D79862">
        <v>10.083535406273199</v>
      </c>
      <c r="E79862">
        <v>2.6205712248510817</v>
      </c>
      <c r="F79862">
        <v>1</v>
      </c>
      <c r="G79862">
        <v>26.100000000000101</v>
      </c>
      <c r="H79862">
        <v>359375000</v>
      </c>
      <c r="I79862">
        <v>0</v>
      </c>
    </row>
    <row r="79863" spans="1:9" x14ac:dyDescent="0.25">
      <c r="A79863" s="1" t="s">
        <v>79870</v>
      </c>
      <c r="B79863">
        <v>26.406827168630151</v>
      </c>
      <c r="C79863">
        <v>19.233602128750121</v>
      </c>
      <c r="D79863">
        <v>10.236599863983557</v>
      </c>
      <c r="E79863">
        <v>8.9970022647665662</v>
      </c>
      <c r="F79863">
        <v>-1</v>
      </c>
      <c r="G79863">
        <v>28.200000000000131</v>
      </c>
      <c r="H79863">
        <v>296875000</v>
      </c>
      <c r="I79863">
        <v>0</v>
      </c>
    </row>
    <row r="79864" spans="1:9" x14ac:dyDescent="0.25">
      <c r="A79864" s="1" t="s">
        <v>79871</v>
      </c>
      <c r="B79864">
        <v>25.864501507908841</v>
      </c>
      <c r="C79864">
        <v>14.679025819752209</v>
      </c>
      <c r="D79864">
        <v>8.0669681004005547</v>
      </c>
      <c r="E79864">
        <v>6.6120577193516539</v>
      </c>
      <c r="F79864">
        <v>0.55356799722500227</v>
      </c>
      <c r="G79864">
        <v>30.600000000000165</v>
      </c>
      <c r="H79864">
        <v>343750000</v>
      </c>
      <c r="I79864">
        <v>0</v>
      </c>
    </row>
    <row r="79865" spans="1:9" x14ac:dyDescent="0.25">
      <c r="A79865" s="1" t="s">
        <v>79872</v>
      </c>
      <c r="B79865">
        <v>24.939246613815794</v>
      </c>
      <c r="C79865">
        <v>15.547342441751166</v>
      </c>
      <c r="D79865">
        <v>8.4660713835111743</v>
      </c>
      <c r="E79865">
        <v>7.081271058239988</v>
      </c>
      <c r="F79865">
        <v>0.5</v>
      </c>
      <c r="G79865">
        <v>35.400000000000233</v>
      </c>
      <c r="H79865">
        <v>375000000</v>
      </c>
      <c r="I79865">
        <v>0</v>
      </c>
    </row>
    <row r="79866" spans="1:9" x14ac:dyDescent="0.25">
      <c r="A79866" s="1" t="s">
        <v>79873</v>
      </c>
      <c r="B79866">
        <v>32.641270900373343</v>
      </c>
      <c r="C79866">
        <v>28.519750869141625</v>
      </c>
      <c r="D79866">
        <v>10.450242670037639</v>
      </c>
      <c r="E79866">
        <v>18.069508199103971</v>
      </c>
      <c r="F79866">
        <v>-1</v>
      </c>
      <c r="G79866">
        <v>37.30000000000026</v>
      </c>
      <c r="H79866">
        <v>468750000</v>
      </c>
      <c r="I79866">
        <v>0</v>
      </c>
    </row>
    <row r="79867" spans="1:9" x14ac:dyDescent="0.25">
      <c r="A79867" s="1" t="s">
        <v>79874</v>
      </c>
      <c r="B79867">
        <v>34.299686650027844</v>
      </c>
      <c r="C79867">
        <v>37.355062631832475</v>
      </c>
      <c r="D79867">
        <v>14.8586355207854</v>
      </c>
      <c r="E79867">
        <v>22.496427111047051</v>
      </c>
      <c r="F79867">
        <v>-0.96045152274543</v>
      </c>
      <c r="G79867">
        <v>39.300000000000288</v>
      </c>
      <c r="H79867">
        <v>484375000</v>
      </c>
      <c r="I79867">
        <v>0</v>
      </c>
    </row>
    <row r="79868" spans="1:9" x14ac:dyDescent="0.25">
      <c r="A79868" s="1" t="s">
        <v>79875</v>
      </c>
      <c r="B79868">
        <v>21.399999999999974</v>
      </c>
      <c r="C79868">
        <v>3.270163672840404</v>
      </c>
      <c r="D79868">
        <v>1.9364083368352318</v>
      </c>
      <c r="E79868">
        <v>1.3337553360051722</v>
      </c>
      <c r="F79868">
        <v>-0.52783148908204414</v>
      </c>
      <c r="G79868">
        <v>21.300000000000033</v>
      </c>
      <c r="H79868">
        <v>156250000</v>
      </c>
      <c r="I79868">
        <v>0</v>
      </c>
    </row>
    <row r="79869" spans="1:9" x14ac:dyDescent="0.25">
      <c r="A79869" s="1" t="s">
        <v>79876</v>
      </c>
      <c r="B79869">
        <v>21.499999999999982</v>
      </c>
      <c r="C79869">
        <v>3.2046850002967946</v>
      </c>
      <c r="D79869">
        <v>1.9042918483281048</v>
      </c>
      <c r="E79869">
        <v>1.3003931519686898</v>
      </c>
      <c r="F79869">
        <v>-0.75317276692937174</v>
      </c>
      <c r="G79869">
        <v>21.400000000000034</v>
      </c>
      <c r="H79869">
        <v>156250000</v>
      </c>
      <c r="I79869">
        <v>0</v>
      </c>
    </row>
    <row r="79870" spans="1:9" x14ac:dyDescent="0.25">
      <c r="A79870" s="1" t="s">
        <v>79877</v>
      </c>
      <c r="B79870">
        <v>21.199999999999964</v>
      </c>
      <c r="C79870">
        <v>2.864509374803879</v>
      </c>
      <c r="D79870">
        <v>1.7196553753986557</v>
      </c>
      <c r="E79870">
        <v>1.1448539994052234</v>
      </c>
      <c r="F79870">
        <v>-0.29252258833611755</v>
      </c>
      <c r="G79870">
        <v>21.10000000000003</v>
      </c>
      <c r="H79870">
        <v>187500000</v>
      </c>
      <c r="I79870">
        <v>0</v>
      </c>
    </row>
    <row r="79871" spans="1:9" x14ac:dyDescent="0.25">
      <c r="A79871" s="1" t="s">
        <v>79878</v>
      </c>
      <c r="B79871">
        <v>21.199999999999985</v>
      </c>
      <c r="C79871">
        <v>2.8757344242486198</v>
      </c>
      <c r="D79871">
        <v>1.723475021031545</v>
      </c>
      <c r="E79871">
        <v>1.1522594032170748</v>
      </c>
      <c r="F79871">
        <v>-0.28323111794604827</v>
      </c>
      <c r="G79871">
        <v>21.10000000000003</v>
      </c>
      <c r="H79871">
        <v>218750000</v>
      </c>
      <c r="I79871">
        <v>0</v>
      </c>
    </row>
    <row r="79872" spans="1:9" x14ac:dyDescent="0.25">
      <c r="A79872" s="1" t="s">
        <v>79879</v>
      </c>
      <c r="B79872">
        <v>22.299999999999969</v>
      </c>
      <c r="C79872">
        <v>9.4214716540351873</v>
      </c>
      <c r="D79872">
        <v>5.3488916807585545</v>
      </c>
      <c r="E79872">
        <v>4.0725799732766319</v>
      </c>
      <c r="F79872">
        <v>-1</v>
      </c>
      <c r="G79872">
        <v>22.200000000000045</v>
      </c>
      <c r="H79872">
        <v>250000000</v>
      </c>
      <c r="I79872">
        <v>0</v>
      </c>
    </row>
    <row r="79873" spans="1:9" x14ac:dyDescent="0.25">
      <c r="A79873" s="1" t="s">
        <v>79880</v>
      </c>
      <c r="B79873">
        <v>22.324102631592819</v>
      </c>
      <c r="C79873">
        <v>6.7509294226854051</v>
      </c>
      <c r="D79873">
        <v>4.0291787122209382</v>
      </c>
      <c r="E79873">
        <v>2.7217507104644674</v>
      </c>
      <c r="F79873">
        <v>-1</v>
      </c>
      <c r="G79873">
        <v>22.700000000000053</v>
      </c>
      <c r="H79873">
        <v>218750000</v>
      </c>
      <c r="I79873">
        <v>0</v>
      </c>
    </row>
    <row r="79874" spans="1:9" x14ac:dyDescent="0.25">
      <c r="A79874" s="1" t="s">
        <v>79881</v>
      </c>
      <c r="B79874">
        <v>22.329614685527087</v>
      </c>
      <c r="C79874">
        <v>8.6998658791340411</v>
      </c>
      <c r="D79874">
        <v>4.3285197905101072</v>
      </c>
      <c r="E79874">
        <v>4.3713460886239348</v>
      </c>
      <c r="F79874">
        <v>-1</v>
      </c>
      <c r="G79874">
        <v>24.000000000000071</v>
      </c>
      <c r="H79874">
        <v>203125000</v>
      </c>
      <c r="I79874">
        <v>1</v>
      </c>
    </row>
    <row r="79875" spans="1:9" x14ac:dyDescent="0.25">
      <c r="A79875" s="1" t="s">
        <v>79882</v>
      </c>
      <c r="B79875">
        <v>22.624306495842152</v>
      </c>
      <c r="C79875">
        <v>8.2863277088233858</v>
      </c>
      <c r="D79875">
        <v>7.3272987048177818</v>
      </c>
      <c r="E79875">
        <v>0.95902900400560531</v>
      </c>
      <c r="F79875">
        <v>1</v>
      </c>
      <c r="G79875">
        <v>24.300000000000075</v>
      </c>
      <c r="H79875">
        <v>203125000</v>
      </c>
      <c r="I79875">
        <v>2</v>
      </c>
    </row>
    <row r="79876" spans="1:9" x14ac:dyDescent="0.25">
      <c r="A79876" s="1" t="s">
        <v>79883</v>
      </c>
      <c r="B79876">
        <v>23.147206832037778</v>
      </c>
      <c r="C79876">
        <v>11.308602328366796</v>
      </c>
      <c r="D79876">
        <v>5.8501258610740781</v>
      </c>
      <c r="E79876">
        <v>5.4584764672927175</v>
      </c>
      <c r="F79876">
        <v>-1</v>
      </c>
      <c r="G79876">
        <v>25.000000000000085</v>
      </c>
      <c r="H79876">
        <v>281250000</v>
      </c>
      <c r="I79876">
        <v>0</v>
      </c>
    </row>
    <row r="79877" spans="1:9" x14ac:dyDescent="0.25">
      <c r="A79877" s="1" t="s">
        <v>79884</v>
      </c>
      <c r="B79877">
        <v>23.564095922963009</v>
      </c>
      <c r="C79877">
        <v>9.9738103067481294</v>
      </c>
      <c r="D79877">
        <v>2.0863746659208009</v>
      </c>
      <c r="E79877">
        <v>7.8874356408273272</v>
      </c>
      <c r="F79877">
        <v>-1</v>
      </c>
      <c r="G79877">
        <v>25.500000000000092</v>
      </c>
      <c r="H79877">
        <v>281250000</v>
      </c>
      <c r="I79877">
        <v>0</v>
      </c>
    </row>
    <row r="79878" spans="1:9" x14ac:dyDescent="0.25">
      <c r="A79878" s="1" t="s">
        <v>79885</v>
      </c>
      <c r="B79878">
        <v>21.975695229784144</v>
      </c>
      <c r="C79878">
        <v>8.6016825588724259</v>
      </c>
      <c r="D79878">
        <v>4.6322885657370234</v>
      </c>
      <c r="E79878">
        <v>3.9693939931353985</v>
      </c>
      <c r="F79878">
        <v>-1</v>
      </c>
      <c r="G79878">
        <v>22.600000000000051</v>
      </c>
      <c r="H79878">
        <v>250000000</v>
      </c>
      <c r="I79878">
        <v>0</v>
      </c>
    </row>
    <row r="79879" spans="1:9" x14ac:dyDescent="0.25">
      <c r="A79879" s="1" t="s">
        <v>79886</v>
      </c>
      <c r="B79879">
        <v>21.808747047717205</v>
      </c>
      <c r="C79879">
        <v>9.2186750163292235</v>
      </c>
      <c r="D79879">
        <v>4.7280676453203192</v>
      </c>
      <c r="E79879">
        <v>4.4906073710089007</v>
      </c>
      <c r="F79879">
        <v>-1</v>
      </c>
      <c r="G79879">
        <v>23.20000000000006</v>
      </c>
      <c r="H79879">
        <v>250000000</v>
      </c>
      <c r="I79879">
        <v>0</v>
      </c>
    </row>
    <row r="79880" spans="1:9" x14ac:dyDescent="0.25">
      <c r="A79880" s="1" t="s">
        <v>79887</v>
      </c>
      <c r="B79880">
        <v>47.397592040635125</v>
      </c>
      <c r="C79880">
        <v>57.824546101501696</v>
      </c>
      <c r="D79880">
        <v>29.397438620635189</v>
      </c>
      <c r="E79880">
        <v>28.427107480866585</v>
      </c>
      <c r="F79880">
        <v>-1</v>
      </c>
      <c r="G79880">
        <v>52.10000000000047</v>
      </c>
      <c r="H79880">
        <v>562500000</v>
      </c>
      <c r="I79880">
        <v>0</v>
      </c>
    </row>
    <row r="79881" spans="1:9" x14ac:dyDescent="0.25">
      <c r="A79881" s="1" t="s">
        <v>79888</v>
      </c>
      <c r="B79881">
        <v>29.103955484657103</v>
      </c>
      <c r="C79881">
        <v>19.483434803572653</v>
      </c>
      <c r="D79881">
        <v>8.9925235950502262</v>
      </c>
      <c r="E79881">
        <v>10.490911208522432</v>
      </c>
      <c r="F79881">
        <v>1</v>
      </c>
      <c r="G79881">
        <v>0</v>
      </c>
      <c r="H79881">
        <v>390625000</v>
      </c>
      <c r="I79881">
        <v>2</v>
      </c>
    </row>
    <row r="79882" spans="1:9" x14ac:dyDescent="0.25">
      <c r="A79882" s="1" t="s">
        <v>79889</v>
      </c>
      <c r="B79882">
        <v>22.875598650635308</v>
      </c>
      <c r="C79882">
        <v>9.7021657512448449</v>
      </c>
      <c r="D79882">
        <v>4.6778705315742997</v>
      </c>
      <c r="E79882">
        <v>5.0242952196705479</v>
      </c>
      <c r="F79882">
        <v>1</v>
      </c>
      <c r="G79882">
        <v>24.60000000000008</v>
      </c>
      <c r="H79882">
        <v>250000000</v>
      </c>
      <c r="I79882">
        <v>2</v>
      </c>
    </row>
    <row r="79883" spans="1:9" x14ac:dyDescent="0.25">
      <c r="A79883" s="1" t="s">
        <v>79890</v>
      </c>
      <c r="B79883">
        <v>22.71881520839807</v>
      </c>
      <c r="C79883">
        <v>9.9621496217664856</v>
      </c>
      <c r="D79883">
        <v>4.8232346541971731</v>
      </c>
      <c r="E79883">
        <v>5.1389149675693133</v>
      </c>
      <c r="F79883">
        <v>1</v>
      </c>
      <c r="G79883">
        <v>24.400000000000077</v>
      </c>
      <c r="H79883">
        <v>234375000</v>
      </c>
      <c r="I79883">
        <v>1</v>
      </c>
    </row>
    <row r="79884" spans="1:9" x14ac:dyDescent="0.25">
      <c r="A79884" s="1" t="s">
        <v>79891</v>
      </c>
      <c r="B79884">
        <v>22.802060867515276</v>
      </c>
      <c r="C79884">
        <v>10.767156364429484</v>
      </c>
      <c r="D79884">
        <v>8.2508895150676427</v>
      </c>
      <c r="E79884">
        <v>2.5162668493618412</v>
      </c>
      <c r="F79884">
        <v>1</v>
      </c>
      <c r="G79884">
        <v>24.400000000000077</v>
      </c>
      <c r="H79884">
        <v>265625000</v>
      </c>
      <c r="I79884">
        <v>0</v>
      </c>
    </row>
    <row r="79885" spans="1:9" x14ac:dyDescent="0.25">
      <c r="A79885" s="1" t="s">
        <v>79892</v>
      </c>
      <c r="B79885">
        <v>22.795284215752005</v>
      </c>
      <c r="C79885">
        <v>10.49144554310281</v>
      </c>
      <c r="D79885">
        <v>4.9635479709929307</v>
      </c>
      <c r="E79885">
        <v>5.5278975721098869</v>
      </c>
      <c r="F79885">
        <v>-1</v>
      </c>
      <c r="G79885">
        <v>24.400000000000077</v>
      </c>
      <c r="H79885">
        <v>234375000</v>
      </c>
      <c r="I79885">
        <v>0</v>
      </c>
    </row>
    <row r="79886" spans="1:9" x14ac:dyDescent="0.25">
      <c r="A79886" s="1" t="s">
        <v>79893</v>
      </c>
      <c r="B79886">
        <v>21.875444448921275</v>
      </c>
      <c r="C79886">
        <v>10.776899729058414</v>
      </c>
      <c r="D79886">
        <v>5.1711693220162438</v>
      </c>
      <c r="E79886">
        <v>5.6057304070421665</v>
      </c>
      <c r="F79886">
        <v>1</v>
      </c>
      <c r="G79886">
        <v>23.300000000000061</v>
      </c>
      <c r="H79886">
        <v>281250000</v>
      </c>
      <c r="I79886">
        <v>0</v>
      </c>
    </row>
    <row r="79887" spans="1:9" x14ac:dyDescent="0.25">
      <c r="A79887" s="1" t="s">
        <v>79894</v>
      </c>
      <c r="B79887">
        <v>22.417442618006639</v>
      </c>
      <c r="C79887">
        <v>13.245071723992034</v>
      </c>
      <c r="D79887">
        <v>6.432466888582848</v>
      </c>
      <c r="E79887">
        <v>6.8126048354091839</v>
      </c>
      <c r="F79887">
        <v>-1</v>
      </c>
      <c r="G79887">
        <v>24.000000000000071</v>
      </c>
      <c r="H79887">
        <v>281250000</v>
      </c>
      <c r="I79887">
        <v>0</v>
      </c>
    </row>
    <row r="79888" spans="1:9" x14ac:dyDescent="0.25">
      <c r="A79888" s="1" t="s">
        <v>79895</v>
      </c>
      <c r="B79888">
        <v>32.475370225405221</v>
      </c>
      <c r="C79888">
        <v>33.290675194839643</v>
      </c>
      <c r="D79888">
        <v>15.210465371116147</v>
      </c>
      <c r="E79888">
        <v>18.080209823723504</v>
      </c>
      <c r="F79888">
        <v>1</v>
      </c>
      <c r="G79888">
        <v>36.100000000000243</v>
      </c>
      <c r="H79888">
        <v>359375000</v>
      </c>
      <c r="I79888">
        <v>0</v>
      </c>
    </row>
    <row r="79889" spans="1:9" x14ac:dyDescent="0.25">
      <c r="A79889" s="1" t="s">
        <v>79896</v>
      </c>
      <c r="B79889">
        <v>33.932130123245827</v>
      </c>
      <c r="C79889">
        <v>28.753153565216721</v>
      </c>
      <c r="D79889">
        <v>12.938027582471717</v>
      </c>
      <c r="E79889">
        <v>15.815125982745018</v>
      </c>
      <c r="F79889">
        <v>1</v>
      </c>
      <c r="G79889">
        <v>40.1000000000003</v>
      </c>
      <c r="H79889">
        <v>437500000</v>
      </c>
      <c r="I79889">
        <v>0</v>
      </c>
    </row>
    <row r="79890" spans="1:9" x14ac:dyDescent="0.25">
      <c r="A79890" s="1" t="s">
        <v>79897</v>
      </c>
      <c r="B79890">
        <v>22.329238618586093</v>
      </c>
      <c r="C79890">
        <v>10.578266601963341</v>
      </c>
      <c r="D79890">
        <v>5.4884020219591783</v>
      </c>
      <c r="E79890">
        <v>5.0898645800041589</v>
      </c>
      <c r="F79890">
        <v>-1</v>
      </c>
      <c r="G79890">
        <v>24.000000000000071</v>
      </c>
      <c r="H79890">
        <v>296875000</v>
      </c>
      <c r="I79890">
        <v>2</v>
      </c>
    </row>
    <row r="79891" spans="1:9" x14ac:dyDescent="0.25">
      <c r="A79891" s="1" t="s">
        <v>79898</v>
      </c>
      <c r="B79891">
        <v>22.269192926599036</v>
      </c>
      <c r="C79891">
        <v>10.32709261308969</v>
      </c>
      <c r="D79891">
        <v>8.4618401634641529</v>
      </c>
      <c r="E79891">
        <v>1.8652524496255345</v>
      </c>
      <c r="F79891">
        <v>1</v>
      </c>
      <c r="G79891">
        <v>23.90000000000007</v>
      </c>
      <c r="H79891">
        <v>265625000</v>
      </c>
      <c r="I79891">
        <v>1</v>
      </c>
    </row>
    <row r="79892" spans="1:9" x14ac:dyDescent="0.25">
      <c r="A79892" s="1" t="s">
        <v>79899</v>
      </c>
      <c r="B79892">
        <v>28.444175935524402</v>
      </c>
      <c r="C79892">
        <v>17.835244625991599</v>
      </c>
      <c r="D79892">
        <v>7.7180672406507194</v>
      </c>
      <c r="E79892">
        <v>10.117177385340872</v>
      </c>
      <c r="F79892">
        <v>-1</v>
      </c>
      <c r="G79892">
        <v>0</v>
      </c>
      <c r="H79892">
        <v>390625000</v>
      </c>
      <c r="I79892">
        <v>1</v>
      </c>
    </row>
    <row r="79893" spans="1:9" x14ac:dyDescent="0.25">
      <c r="A79893" s="1" t="s">
        <v>79900</v>
      </c>
      <c r="B79893">
        <v>25.079747624917047</v>
      </c>
      <c r="C79893">
        <v>19.122965590156092</v>
      </c>
      <c r="D79893">
        <v>10.022453517995423</v>
      </c>
      <c r="E79893">
        <v>9.1005120721606634</v>
      </c>
      <c r="F79893">
        <v>1</v>
      </c>
      <c r="G79893">
        <v>0</v>
      </c>
      <c r="H79893">
        <v>328125000</v>
      </c>
      <c r="I79893">
        <v>1</v>
      </c>
    </row>
    <row r="79894" spans="1:9" x14ac:dyDescent="0.25">
      <c r="A79894" s="1" t="s">
        <v>79901</v>
      </c>
      <c r="B79894">
        <v>27.934221695988068</v>
      </c>
      <c r="C79894">
        <v>16.028735186023642</v>
      </c>
      <c r="D79894">
        <v>10.127229358147211</v>
      </c>
      <c r="E79894">
        <v>5.9015058278764272</v>
      </c>
      <c r="F79894">
        <v>1</v>
      </c>
      <c r="G79894">
        <v>0</v>
      </c>
      <c r="H79894">
        <v>343750000</v>
      </c>
      <c r="I79894">
        <v>1</v>
      </c>
    </row>
    <row r="79895" spans="1:9" x14ac:dyDescent="0.25">
      <c r="A79895" s="1" t="s">
        <v>79902</v>
      </c>
      <c r="B79895">
        <v>27.036507791560176</v>
      </c>
      <c r="C79895">
        <v>11.345470566009245</v>
      </c>
      <c r="D79895">
        <v>7.7861534316920888</v>
      </c>
      <c r="E79895">
        <v>3.5593171343171619</v>
      </c>
      <c r="F79895">
        <v>1</v>
      </c>
      <c r="G79895">
        <v>29.500000000000149</v>
      </c>
      <c r="H79895">
        <v>265625000</v>
      </c>
      <c r="I79895">
        <v>0</v>
      </c>
    </row>
    <row r="79896" spans="1:9" x14ac:dyDescent="0.25">
      <c r="A79896" s="1" t="s">
        <v>79903</v>
      </c>
      <c r="B79896">
        <v>26.522695707442718</v>
      </c>
      <c r="C79896">
        <v>15.168626926084626</v>
      </c>
      <c r="D79896">
        <v>6.6474002427092165</v>
      </c>
      <c r="E79896">
        <v>8.5212266833754047</v>
      </c>
      <c r="F79896">
        <v>1</v>
      </c>
      <c r="G79896">
        <v>28.400000000000134</v>
      </c>
      <c r="H79896">
        <v>296875000</v>
      </c>
      <c r="I79896">
        <v>0</v>
      </c>
    </row>
    <row r="79897" spans="1:9" x14ac:dyDescent="0.25">
      <c r="A79897" s="1" t="s">
        <v>79904</v>
      </c>
      <c r="B79897">
        <v>25.635349416229566</v>
      </c>
      <c r="C79897">
        <v>13.983239109903073</v>
      </c>
      <c r="D79897">
        <v>6.0562089005387554</v>
      </c>
      <c r="E79897">
        <v>7.9270302093643163</v>
      </c>
      <c r="F79897">
        <v>-1</v>
      </c>
      <c r="G79897">
        <v>28.400000000000134</v>
      </c>
      <c r="H79897">
        <v>343750000</v>
      </c>
      <c r="I79897">
        <v>0</v>
      </c>
    </row>
    <row r="79898" spans="1:9" x14ac:dyDescent="0.25">
      <c r="A79898" s="1" t="s">
        <v>79905</v>
      </c>
      <c r="B79898">
        <v>22.835679820853155</v>
      </c>
      <c r="C79898">
        <v>10.531068824268075</v>
      </c>
      <c r="D79898">
        <v>8.4071420215269868</v>
      </c>
      <c r="E79898">
        <v>2.123926802741086</v>
      </c>
      <c r="F79898">
        <v>1</v>
      </c>
      <c r="G79898">
        <v>25.600000000000094</v>
      </c>
      <c r="H79898">
        <v>218750000</v>
      </c>
      <c r="I79898">
        <v>0</v>
      </c>
    </row>
    <row r="79899" spans="1:9" x14ac:dyDescent="0.25">
      <c r="A79899" s="1" t="s">
        <v>79906</v>
      </c>
      <c r="B79899">
        <v>22.813300670569838</v>
      </c>
      <c r="C79899">
        <v>10.15485139741323</v>
      </c>
      <c r="D79899">
        <v>5.1064553606343219</v>
      </c>
      <c r="E79899">
        <v>5.0483960367789127</v>
      </c>
      <c r="F79899">
        <v>-1</v>
      </c>
      <c r="G79899">
        <v>25.900000000000098</v>
      </c>
      <c r="H79899">
        <v>218750000</v>
      </c>
      <c r="I79899">
        <v>0</v>
      </c>
    </row>
    <row r="79900" spans="1:9" x14ac:dyDescent="0.25">
      <c r="A79900" s="1" t="s">
        <v>79907</v>
      </c>
      <c r="B79900">
        <v>23.014709354843927</v>
      </c>
      <c r="C79900">
        <v>9.4199787090865517</v>
      </c>
      <c r="D79900">
        <v>7.7089123300440647</v>
      </c>
      <c r="E79900">
        <v>1.7110663790424847</v>
      </c>
      <c r="F79900">
        <v>1</v>
      </c>
      <c r="G79900">
        <v>24.700000000000081</v>
      </c>
      <c r="H79900">
        <v>203125000</v>
      </c>
      <c r="I79900">
        <v>0</v>
      </c>
    </row>
    <row r="79901" spans="1:9" x14ac:dyDescent="0.25">
      <c r="A79901" s="1" t="s">
        <v>79908</v>
      </c>
      <c r="B79901">
        <v>23.286204511035688</v>
      </c>
      <c r="C79901">
        <v>8.9720080764537844</v>
      </c>
      <c r="D79901">
        <v>4.4313086313007179</v>
      </c>
      <c r="E79901">
        <v>4.5406994451530682</v>
      </c>
      <c r="F79901">
        <v>1</v>
      </c>
      <c r="G79901">
        <v>25.000000000000085</v>
      </c>
      <c r="H79901">
        <v>296875000</v>
      </c>
      <c r="I79901">
        <v>0</v>
      </c>
    </row>
    <row r="79902" spans="1:9" x14ac:dyDescent="0.25">
      <c r="A79902" s="1" t="s">
        <v>79909</v>
      </c>
      <c r="B79902">
        <v>23.823708682288903</v>
      </c>
      <c r="C79902">
        <v>11.305753279229465</v>
      </c>
      <c r="D79902">
        <v>5.4338899390245849</v>
      </c>
      <c r="E79902">
        <v>5.8718633402048788</v>
      </c>
      <c r="F79902">
        <v>1</v>
      </c>
      <c r="G79902">
        <v>25.700000000000095</v>
      </c>
      <c r="H79902">
        <v>281250000</v>
      </c>
      <c r="I79902">
        <v>0</v>
      </c>
    </row>
    <row r="79903" spans="1:9" x14ac:dyDescent="0.25">
      <c r="A79903" s="1" t="s">
        <v>79910</v>
      </c>
      <c r="B79903">
        <v>20.399999999999952</v>
      </c>
      <c r="C79903">
        <v>4.1187437269597522</v>
      </c>
      <c r="D79903">
        <v>2.1040135095767507</v>
      </c>
      <c r="E79903">
        <v>2.0147302173830015</v>
      </c>
      <c r="F79903">
        <v>0.51657141351169944</v>
      </c>
      <c r="G79903">
        <v>20.300000000000018</v>
      </c>
      <c r="H79903">
        <v>187500000</v>
      </c>
      <c r="I79903">
        <v>0</v>
      </c>
    </row>
    <row r="79904" spans="1:9" x14ac:dyDescent="0.25">
      <c r="A79904" s="1" t="s">
        <v>79911</v>
      </c>
      <c r="B79904">
        <v>31.149375972800012</v>
      </c>
      <c r="C79904">
        <v>23.120157725135815</v>
      </c>
      <c r="D79904">
        <v>12.718092671858029</v>
      </c>
      <c r="E79904">
        <v>10.402065053277795</v>
      </c>
      <c r="F79904">
        <v>1</v>
      </c>
      <c r="G79904">
        <v>33.700000000000209</v>
      </c>
      <c r="H79904">
        <v>421875000</v>
      </c>
      <c r="I79904">
        <v>0</v>
      </c>
    </row>
    <row r="79905" spans="1:9" x14ac:dyDescent="0.25">
      <c r="A79905" s="1" t="s">
        <v>79912</v>
      </c>
      <c r="B79905">
        <v>27.875049473846893</v>
      </c>
      <c r="C79905">
        <v>24.214181179046378</v>
      </c>
      <c r="D79905">
        <v>12.045767436399684</v>
      </c>
      <c r="E79905">
        <v>12.168413742646674</v>
      </c>
      <c r="F79905">
        <v>0.50731581955592508</v>
      </c>
      <c r="G79905">
        <v>0</v>
      </c>
      <c r="H79905">
        <v>828125000</v>
      </c>
      <c r="I79905">
        <v>0</v>
      </c>
    </row>
    <row r="79906" spans="1:9" x14ac:dyDescent="0.25">
      <c r="A79906" s="1" t="s">
        <v>79913</v>
      </c>
      <c r="B79906">
        <v>22.57165803896342</v>
      </c>
      <c r="C79906">
        <v>9.5569532682012586</v>
      </c>
      <c r="D79906">
        <v>7.7893448523570994</v>
      </c>
      <c r="E79906">
        <v>1.767608415844157</v>
      </c>
      <c r="F79906">
        <v>1</v>
      </c>
      <c r="G79906">
        <v>23.90000000000007</v>
      </c>
      <c r="H79906">
        <v>250000000</v>
      </c>
      <c r="I79906">
        <v>2</v>
      </c>
    </row>
    <row r="79907" spans="1:9" x14ac:dyDescent="0.25">
      <c r="A79907" s="1" t="s">
        <v>79914</v>
      </c>
      <c r="B79907">
        <v>22.163659372365466</v>
      </c>
      <c r="C79907">
        <v>8.8247902046468276</v>
      </c>
      <c r="D79907">
        <v>7.3721596470133886</v>
      </c>
      <c r="E79907">
        <v>1.4526305576334422</v>
      </c>
      <c r="F79907">
        <v>1</v>
      </c>
      <c r="G79907">
        <v>23.800000000000068</v>
      </c>
      <c r="H79907">
        <v>187500000</v>
      </c>
      <c r="I79907">
        <v>1</v>
      </c>
    </row>
    <row r="79908" spans="1:9" x14ac:dyDescent="0.25">
      <c r="A79908" s="1" t="s">
        <v>79915</v>
      </c>
      <c r="B79908">
        <v>22.660643387043137</v>
      </c>
      <c r="C79908">
        <v>9.7198268527892502</v>
      </c>
      <c r="D79908">
        <v>4.8926150414576544</v>
      </c>
      <c r="E79908">
        <v>4.8272118113315932</v>
      </c>
      <c r="F79908">
        <v>1</v>
      </c>
      <c r="G79908">
        <v>24.60000000000008</v>
      </c>
      <c r="H79908">
        <v>234375000</v>
      </c>
      <c r="I79908">
        <v>0</v>
      </c>
    </row>
    <row r="79909" spans="1:9" x14ac:dyDescent="0.25">
      <c r="A79909" s="1" t="s">
        <v>79916</v>
      </c>
      <c r="B79909">
        <v>22.194193121075731</v>
      </c>
      <c r="C79909">
        <v>8.6532581101655666</v>
      </c>
      <c r="D79909">
        <v>7.48193130035067</v>
      </c>
      <c r="E79909">
        <v>1.1713268098148979</v>
      </c>
      <c r="F79909">
        <v>1</v>
      </c>
      <c r="G79909">
        <v>24.100000000000072</v>
      </c>
      <c r="H79909">
        <v>296875000</v>
      </c>
      <c r="I79909">
        <v>0</v>
      </c>
    </row>
    <row r="79910" spans="1:9" x14ac:dyDescent="0.25">
      <c r="A79910" s="1" t="s">
        <v>79917</v>
      </c>
      <c r="B79910">
        <v>23.871882190828735</v>
      </c>
      <c r="C79910">
        <v>11.45022051909239</v>
      </c>
      <c r="D79910">
        <v>5.854360659081677</v>
      </c>
      <c r="E79910">
        <v>5.5958598600107097</v>
      </c>
      <c r="F79910">
        <v>-1</v>
      </c>
      <c r="G79910">
        <v>25.600000000000094</v>
      </c>
      <c r="H79910">
        <v>281250000</v>
      </c>
      <c r="I79910">
        <v>0</v>
      </c>
    </row>
    <row r="79911" spans="1:9" x14ac:dyDescent="0.25">
      <c r="A79911" s="1" t="s">
        <v>79918</v>
      </c>
      <c r="B79911">
        <v>20.299999999999972</v>
      </c>
      <c r="C79911">
        <v>3.8518994247928555</v>
      </c>
      <c r="D79911">
        <v>1.85805875042628</v>
      </c>
      <c r="E79911">
        <v>1.9938406743665755</v>
      </c>
      <c r="F79911">
        <v>-0.39441978391273214</v>
      </c>
      <c r="G79911">
        <v>20.200000000000017</v>
      </c>
      <c r="H79911">
        <v>140625000</v>
      </c>
      <c r="I79911">
        <v>0</v>
      </c>
    </row>
    <row r="79912" spans="1:9" x14ac:dyDescent="0.25">
      <c r="A79912" s="1" t="s">
        <v>79919</v>
      </c>
      <c r="B79912">
        <v>20.69999999999996</v>
      </c>
      <c r="C79912">
        <v>3.7454905107358516</v>
      </c>
      <c r="D79912">
        <v>1.9548189037127912</v>
      </c>
      <c r="E79912">
        <v>1.7906716070230604</v>
      </c>
      <c r="F79912">
        <v>-0.25485983364840115</v>
      </c>
      <c r="G79912">
        <v>20.600000000000023</v>
      </c>
      <c r="H79912">
        <v>250000000</v>
      </c>
      <c r="I79912">
        <v>0</v>
      </c>
    </row>
    <row r="79913" spans="1:9" x14ac:dyDescent="0.25">
      <c r="A79913" s="1" t="s">
        <v>79920</v>
      </c>
      <c r="B79913">
        <v>20.69999999999995</v>
      </c>
      <c r="C79913">
        <v>3.5469764950345488</v>
      </c>
      <c r="D79913">
        <v>1.8529046843858334</v>
      </c>
      <c r="E79913">
        <v>1.6940718106487154</v>
      </c>
      <c r="F79913">
        <v>-0.23281699892960894</v>
      </c>
      <c r="G79913">
        <v>20.600000000000023</v>
      </c>
      <c r="H79913">
        <v>250000000</v>
      </c>
      <c r="I79913">
        <v>0</v>
      </c>
    </row>
    <row r="79914" spans="1:9" x14ac:dyDescent="0.25">
      <c r="A79914" s="1" t="s">
        <v>79921</v>
      </c>
      <c r="B79914">
        <v>41.412525831125862</v>
      </c>
      <c r="C79914">
        <v>46.992849929658576</v>
      </c>
      <c r="D79914">
        <v>24.801694429350615</v>
      </c>
      <c r="E79914">
        <v>22.19115550030795</v>
      </c>
      <c r="F79914">
        <v>1</v>
      </c>
      <c r="G79914">
        <v>0</v>
      </c>
      <c r="H79914">
        <v>515625000</v>
      </c>
      <c r="I79914">
        <v>1</v>
      </c>
    </row>
    <row r="79915" spans="1:9" x14ac:dyDescent="0.25">
      <c r="A79915" s="1" t="s">
        <v>79922</v>
      </c>
      <c r="B79915">
        <v>21.37613768254225</v>
      </c>
      <c r="C79915">
        <v>9.4391369224849484</v>
      </c>
      <c r="D79915">
        <v>4.2750669421961254</v>
      </c>
      <c r="E79915">
        <v>5.1640699802888204</v>
      </c>
      <c r="F79915">
        <v>1</v>
      </c>
      <c r="G79915">
        <v>0</v>
      </c>
      <c r="H79915">
        <v>218750000</v>
      </c>
      <c r="I79915">
        <v>2</v>
      </c>
    </row>
    <row r="79916" spans="1:9" x14ac:dyDescent="0.25">
      <c r="A79916" s="1" t="s">
        <v>79923</v>
      </c>
      <c r="B79916">
        <v>27.552022654285132</v>
      </c>
      <c r="C79916">
        <v>14.355839828820155</v>
      </c>
      <c r="D79916">
        <v>8.5048441740494098</v>
      </c>
      <c r="E79916">
        <v>5.8509956547707436</v>
      </c>
      <c r="F79916">
        <v>1</v>
      </c>
      <c r="G79916">
        <v>30.100000000000158</v>
      </c>
      <c r="H79916">
        <v>296875000</v>
      </c>
      <c r="I79916">
        <v>0</v>
      </c>
    </row>
    <row r="79917" spans="1:9" x14ac:dyDescent="0.25">
      <c r="A79917" s="1" t="s">
        <v>79924</v>
      </c>
      <c r="B79917">
        <v>27.174625349712219</v>
      </c>
      <c r="C79917">
        <v>13.831349682730661</v>
      </c>
      <c r="D79917">
        <v>8.2629067821929496</v>
      </c>
      <c r="E79917">
        <v>5.5684429005377067</v>
      </c>
      <c r="F79917">
        <v>1</v>
      </c>
      <c r="G79917">
        <v>29.700000000000152</v>
      </c>
      <c r="H79917">
        <v>375000000</v>
      </c>
      <c r="I79917">
        <v>0</v>
      </c>
    </row>
    <row r="79918" spans="1:9" x14ac:dyDescent="0.25">
      <c r="A79918" s="1" t="s">
        <v>79925</v>
      </c>
      <c r="B79918">
        <v>23.854049525906909</v>
      </c>
      <c r="C79918">
        <v>10.204260775409626</v>
      </c>
      <c r="D79918">
        <v>6.512166686667916</v>
      </c>
      <c r="E79918">
        <v>3.6920940887417135</v>
      </c>
      <c r="F79918">
        <v>1</v>
      </c>
      <c r="G79918">
        <v>24.700000000000081</v>
      </c>
      <c r="H79918">
        <v>312500000</v>
      </c>
      <c r="I79918">
        <v>0</v>
      </c>
    </row>
    <row r="79919" spans="1:9" x14ac:dyDescent="0.25">
      <c r="A79919" s="1" t="s">
        <v>79926</v>
      </c>
      <c r="B79919">
        <v>23.969816391594414</v>
      </c>
      <c r="C79919">
        <v>10.087147208752629</v>
      </c>
      <c r="D79919">
        <v>6.4234853751154866</v>
      </c>
      <c r="E79919">
        <v>3.663661833637144</v>
      </c>
      <c r="F79919">
        <v>1</v>
      </c>
      <c r="G79919">
        <v>24.800000000000082</v>
      </c>
      <c r="H79919">
        <v>234375000</v>
      </c>
      <c r="I79919">
        <v>0</v>
      </c>
    </row>
    <row r="79920" spans="1:9" x14ac:dyDescent="0.25">
      <c r="A79920" s="1" t="s">
        <v>79927</v>
      </c>
      <c r="B79920">
        <v>29.256822073947802</v>
      </c>
      <c r="C79920">
        <v>15.744341661025828</v>
      </c>
      <c r="D79920">
        <v>10.051347297025778</v>
      </c>
      <c r="E79920">
        <v>5.6929943640000582</v>
      </c>
      <c r="F79920">
        <v>0.97273149454172803</v>
      </c>
      <c r="G79920">
        <v>30.800000000000168</v>
      </c>
      <c r="H79920">
        <v>437500000</v>
      </c>
      <c r="I79920">
        <v>0</v>
      </c>
    </row>
    <row r="79921" spans="1:9" x14ac:dyDescent="0.25">
      <c r="A79921" s="1" t="s">
        <v>79928</v>
      </c>
      <c r="B79921">
        <v>46.493220252790145</v>
      </c>
      <c r="C79921">
        <v>61.185722421439259</v>
      </c>
      <c r="D79921">
        <v>23.004169512407803</v>
      </c>
      <c r="E79921">
        <v>38.181552909031481</v>
      </c>
      <c r="F79921">
        <v>-1</v>
      </c>
      <c r="G79921">
        <v>56.500000000000533</v>
      </c>
      <c r="H79921">
        <v>609375000</v>
      </c>
      <c r="I79921">
        <v>0</v>
      </c>
    </row>
    <row r="79922" spans="1:9" x14ac:dyDescent="0.25">
      <c r="A79922" s="1" t="s">
        <v>79929</v>
      </c>
      <c r="B79922">
        <v>30.306195512840404</v>
      </c>
      <c r="C79922">
        <v>27.503518380759594</v>
      </c>
      <c r="D79922">
        <v>13.657221207359406</v>
      </c>
      <c r="E79922">
        <v>13.846297173400172</v>
      </c>
      <c r="F79922">
        <v>1</v>
      </c>
      <c r="G79922">
        <v>36.500000000000249</v>
      </c>
      <c r="H79922">
        <v>437500000</v>
      </c>
      <c r="I79922">
        <v>0</v>
      </c>
    </row>
    <row r="79923" spans="1:9" x14ac:dyDescent="0.25">
      <c r="A79923" s="1" t="s">
        <v>79930</v>
      </c>
      <c r="B79923">
        <v>30.992486740176073</v>
      </c>
      <c r="C79923">
        <v>27.790785342391409</v>
      </c>
      <c r="D79923">
        <v>13.799164198645073</v>
      </c>
      <c r="E79923">
        <v>13.991621143746345</v>
      </c>
      <c r="F79923">
        <v>1</v>
      </c>
      <c r="G79923">
        <v>38.600000000000279</v>
      </c>
      <c r="H79923">
        <v>484375000</v>
      </c>
      <c r="I79923">
        <v>0</v>
      </c>
    </row>
    <row r="79924" spans="1:9" x14ac:dyDescent="0.25">
      <c r="A79924" s="1" t="s">
        <v>79931</v>
      </c>
      <c r="B79924">
        <v>29.372627005954065</v>
      </c>
      <c r="C79924">
        <v>26.458268672903042</v>
      </c>
      <c r="D79924">
        <v>13.330817089162027</v>
      </c>
      <c r="E79924">
        <v>13.127451583740998</v>
      </c>
      <c r="F79924">
        <v>-1</v>
      </c>
      <c r="G79924">
        <v>34.800000000000225</v>
      </c>
      <c r="H79924">
        <v>437500000</v>
      </c>
      <c r="I79924">
        <v>0</v>
      </c>
    </row>
    <row r="79925" spans="1:9" x14ac:dyDescent="0.25">
      <c r="A79925" s="1" t="s">
        <v>79932</v>
      </c>
      <c r="B79925">
        <v>28.531423872140415</v>
      </c>
      <c r="C79925">
        <v>25.471638337501993</v>
      </c>
      <c r="D79925">
        <v>12.84157330115001</v>
      </c>
      <c r="E79925">
        <v>12.630065036351994</v>
      </c>
      <c r="F79925">
        <v>-0.96470436288579187</v>
      </c>
      <c r="G79925">
        <v>34.000000000000213</v>
      </c>
      <c r="H79925">
        <v>437500000</v>
      </c>
      <c r="I79925">
        <v>0</v>
      </c>
    </row>
    <row r="79926" spans="1:9" x14ac:dyDescent="0.25">
      <c r="A79926" s="1" t="s">
        <v>79933</v>
      </c>
      <c r="B79926">
        <v>26.427538182914958</v>
      </c>
      <c r="C79926">
        <v>13.881808368951223</v>
      </c>
      <c r="D79926">
        <v>10.201038784510878</v>
      </c>
      <c r="E79926">
        <v>3.680769584440351</v>
      </c>
      <c r="F79926">
        <v>0.81232709003923853</v>
      </c>
      <c r="G79926">
        <v>30.200000000000159</v>
      </c>
      <c r="H79926">
        <v>296875000</v>
      </c>
      <c r="I79926">
        <v>0</v>
      </c>
    </row>
    <row r="79927" spans="1:9" x14ac:dyDescent="0.25">
      <c r="A79927" s="1" t="s">
        <v>79934</v>
      </c>
      <c r="B79927">
        <v>26.577764454323937</v>
      </c>
      <c r="C79927">
        <v>13.490275103493063</v>
      </c>
      <c r="D79927">
        <v>6.8647980708318777</v>
      </c>
      <c r="E79927">
        <v>6.6254770326611858</v>
      </c>
      <c r="F79927">
        <v>-0.91919718936353867</v>
      </c>
      <c r="G79927">
        <v>30.200000000000159</v>
      </c>
      <c r="H79927">
        <v>265625000</v>
      </c>
      <c r="I79927">
        <v>0</v>
      </c>
    </row>
    <row r="79928" spans="1:9" x14ac:dyDescent="0.25">
      <c r="A79928" s="1" t="s">
        <v>79935</v>
      </c>
      <c r="B79928">
        <v>27.175865828108297</v>
      </c>
      <c r="C79928">
        <v>21.367776109345073</v>
      </c>
      <c r="D79928">
        <v>7.6619359334813772</v>
      </c>
      <c r="E79928">
        <v>13.705840175863726</v>
      </c>
      <c r="F79928">
        <v>-1</v>
      </c>
      <c r="G79928">
        <v>29.600000000000151</v>
      </c>
      <c r="H79928">
        <v>312500000</v>
      </c>
      <c r="I79928">
        <v>0</v>
      </c>
    </row>
    <row r="79929" spans="1:9" x14ac:dyDescent="0.25">
      <c r="A79929" s="1" t="s">
        <v>79936</v>
      </c>
      <c r="B79929">
        <v>26.495384345014006</v>
      </c>
      <c r="C79929">
        <v>20.587906688967809</v>
      </c>
      <c r="D79929">
        <v>10.414613355223768</v>
      </c>
      <c r="E79929">
        <v>10.173293333744084</v>
      </c>
      <c r="F79929">
        <v>-1</v>
      </c>
      <c r="G79929">
        <v>29.600000000000151</v>
      </c>
      <c r="H79929">
        <v>390625000</v>
      </c>
      <c r="I79929">
        <v>0</v>
      </c>
    </row>
    <row r="79930" spans="1:9" x14ac:dyDescent="0.25">
      <c r="A79930" s="1" t="s">
        <v>79937</v>
      </c>
      <c r="B79930">
        <v>26.547799479556669</v>
      </c>
      <c r="C79930">
        <v>18.762449278184441</v>
      </c>
      <c r="D79930">
        <v>9.2787792008527337</v>
      </c>
      <c r="E79930">
        <v>9.4836700773317233</v>
      </c>
      <c r="F79930">
        <v>-1</v>
      </c>
      <c r="G79930">
        <v>31.000000000000171</v>
      </c>
      <c r="H79930">
        <v>390625000</v>
      </c>
      <c r="I79930">
        <v>0</v>
      </c>
    </row>
    <row r="79931" spans="1:9" x14ac:dyDescent="0.25">
      <c r="A79931" s="1" t="s">
        <v>79938</v>
      </c>
      <c r="B79931">
        <v>26.0455631995105</v>
      </c>
      <c r="C79931">
        <v>13.155559803506534</v>
      </c>
      <c r="D79931">
        <v>6.4794545118933655</v>
      </c>
      <c r="E79931">
        <v>6.6761052916131689</v>
      </c>
      <c r="F79931">
        <v>0.72654252800536057</v>
      </c>
      <c r="G79931">
        <v>29.700000000000152</v>
      </c>
      <c r="H79931">
        <v>296875000</v>
      </c>
      <c r="I79931">
        <v>0</v>
      </c>
    </row>
    <row r="79932" spans="1:9" x14ac:dyDescent="0.25">
      <c r="A79932" s="1" t="s">
        <v>79939</v>
      </c>
      <c r="B79932">
        <v>25.238640055322154</v>
      </c>
      <c r="C79932">
        <v>15.492605798237479</v>
      </c>
      <c r="D79932">
        <v>10.774485267847812</v>
      </c>
      <c r="E79932">
        <v>4.7181205303896778</v>
      </c>
      <c r="F79932">
        <v>-0.78827995409030116</v>
      </c>
      <c r="G79932">
        <v>28.800000000000139</v>
      </c>
      <c r="H79932">
        <v>296875000</v>
      </c>
      <c r="I79932">
        <v>0</v>
      </c>
    </row>
    <row r="79933" spans="1:9" x14ac:dyDescent="0.25">
      <c r="A79933" s="1" t="s">
        <v>79940</v>
      </c>
      <c r="B79933">
        <v>25.177703602176837</v>
      </c>
      <c r="C79933">
        <v>11.24297477552725</v>
      </c>
      <c r="D79933">
        <v>5.5185099484300526</v>
      </c>
      <c r="E79933">
        <v>5.7244648270972025</v>
      </c>
      <c r="F79933">
        <v>-0.77991182825794247</v>
      </c>
      <c r="G79933">
        <v>28.500000000000135</v>
      </c>
      <c r="H79933">
        <v>328125000</v>
      </c>
      <c r="I79933">
        <v>0</v>
      </c>
    </row>
    <row r="79934" spans="1:9" x14ac:dyDescent="0.25">
      <c r="A79934" s="1" t="s">
        <v>79941</v>
      </c>
      <c r="B79934">
        <v>21.599999999999923</v>
      </c>
      <c r="C79934">
        <v>3.2537844604969868</v>
      </c>
      <c r="D79934">
        <v>1.5392316690114751</v>
      </c>
      <c r="E79934">
        <v>1.7145527914855117</v>
      </c>
      <c r="F79934">
        <v>0.58623529149646725</v>
      </c>
      <c r="G79934">
        <v>21.500000000000036</v>
      </c>
      <c r="H79934">
        <v>250000000</v>
      </c>
      <c r="I79934">
        <v>0</v>
      </c>
    </row>
    <row r="79935" spans="1:9" x14ac:dyDescent="0.25">
      <c r="A79935" s="1" t="s">
        <v>79942</v>
      </c>
      <c r="B79935">
        <v>21.600000000000009</v>
      </c>
      <c r="C79935">
        <v>3.2209960368750195</v>
      </c>
      <c r="D79935">
        <v>1.5217255429364762</v>
      </c>
      <c r="E79935">
        <v>1.6992704939385432</v>
      </c>
      <c r="F79935">
        <v>0.59490901313681377</v>
      </c>
      <c r="G79935">
        <v>21.500000000000036</v>
      </c>
      <c r="H79935">
        <v>234375000</v>
      </c>
      <c r="I79935">
        <v>0</v>
      </c>
    </row>
    <row r="79936" spans="1:9" x14ac:dyDescent="0.25">
      <c r="A79936" s="1" t="s">
        <v>79943</v>
      </c>
      <c r="B79936">
        <v>26.422339109345053</v>
      </c>
      <c r="C79936">
        <v>15.730049010085649</v>
      </c>
      <c r="D79936">
        <v>7.7706304457272406</v>
      </c>
      <c r="E79936">
        <v>7.9594185643584083</v>
      </c>
      <c r="F79936">
        <v>1</v>
      </c>
      <c r="G79936">
        <v>31.400000000000176</v>
      </c>
      <c r="H79936">
        <v>375000000</v>
      </c>
      <c r="I79936">
        <v>0</v>
      </c>
    </row>
    <row r="79937" spans="1:9" x14ac:dyDescent="0.25">
      <c r="A79937" s="1" t="s">
        <v>79944</v>
      </c>
      <c r="B79937">
        <v>27.218673945951878</v>
      </c>
      <c r="C79937">
        <v>16.942348831846772</v>
      </c>
      <c r="D79937">
        <v>8.3763975032696614</v>
      </c>
      <c r="E79937">
        <v>8.5659513285771212</v>
      </c>
      <c r="F79937">
        <v>1</v>
      </c>
      <c r="G79937">
        <v>32.200000000000188</v>
      </c>
      <c r="H79937">
        <v>312500000</v>
      </c>
      <c r="I79937">
        <v>0</v>
      </c>
    </row>
    <row r="79938" spans="1:9" x14ac:dyDescent="0.25">
      <c r="A79938" s="1" t="s">
        <v>79945</v>
      </c>
      <c r="B79938">
        <v>29.894381567982894</v>
      </c>
      <c r="C79938">
        <v>25.49265988381385</v>
      </c>
      <c r="D79938">
        <v>9.5293729551450461</v>
      </c>
      <c r="E79938">
        <v>15.96328692866885</v>
      </c>
      <c r="F79938">
        <v>-1</v>
      </c>
      <c r="G79938">
        <v>37.400000000000261</v>
      </c>
      <c r="H79938">
        <v>453125000</v>
      </c>
      <c r="I79938">
        <v>0</v>
      </c>
    </row>
    <row r="79939" spans="1:9" x14ac:dyDescent="0.25">
      <c r="A79939" s="1" t="s">
        <v>79946</v>
      </c>
      <c r="B79939">
        <v>29.384762872189945</v>
      </c>
      <c r="C79939">
        <v>22.528287569853376</v>
      </c>
      <c r="D79939">
        <v>11.187514108805965</v>
      </c>
      <c r="E79939">
        <v>11.340773461047409</v>
      </c>
      <c r="F79939">
        <v>1</v>
      </c>
      <c r="G79939">
        <v>37.400000000000261</v>
      </c>
      <c r="H79939">
        <v>375000000</v>
      </c>
      <c r="I79939">
        <v>0</v>
      </c>
    </row>
    <row r="79940" spans="1:9" x14ac:dyDescent="0.25">
      <c r="A79940" s="1" t="s">
        <v>79947</v>
      </c>
      <c r="B79940">
        <v>30.916264513628043</v>
      </c>
      <c r="C79940">
        <v>26.405195340958123</v>
      </c>
      <c r="D79940">
        <v>16.478525104242863</v>
      </c>
      <c r="E79940">
        <v>9.9266702367152693</v>
      </c>
      <c r="F79940">
        <v>1</v>
      </c>
      <c r="G79940">
        <v>35.600000000000236</v>
      </c>
      <c r="H79940">
        <v>421875000</v>
      </c>
      <c r="I79940">
        <v>0</v>
      </c>
    </row>
    <row r="79941" spans="1:9" x14ac:dyDescent="0.25">
      <c r="A79941" s="1" t="s">
        <v>79948</v>
      </c>
      <c r="B79941">
        <v>29.565535600654179</v>
      </c>
      <c r="C79941">
        <v>18.467349997108052</v>
      </c>
      <c r="D79941">
        <v>9.3566389532892202</v>
      </c>
      <c r="E79941">
        <v>9.1107110438188421</v>
      </c>
      <c r="F79941">
        <v>0.77473845268417296</v>
      </c>
      <c r="G79941">
        <v>34.400000000000219</v>
      </c>
      <c r="H79941">
        <v>437500000</v>
      </c>
      <c r="I79941">
        <v>0</v>
      </c>
    </row>
    <row r="79942" spans="1:9" x14ac:dyDescent="0.25">
      <c r="A79942" s="1" t="s">
        <v>79949</v>
      </c>
      <c r="B79942">
        <v>0.05</v>
      </c>
      <c r="C79942">
        <v>0.36327126400268028</v>
      </c>
      <c r="D79942">
        <v>0.36327126400268028</v>
      </c>
      <c r="E79942">
        <v>0</v>
      </c>
      <c r="F79942">
        <v>0.36327126400268028</v>
      </c>
      <c r="G79942">
        <v>0</v>
      </c>
      <c r="H79942">
        <v>0</v>
      </c>
      <c r="I79942">
        <v>1</v>
      </c>
    </row>
    <row r="79943" spans="1:9" x14ac:dyDescent="0.25">
      <c r="A79943" s="1" t="s">
        <v>79950</v>
      </c>
      <c r="B79943">
        <v>0.05</v>
      </c>
      <c r="C79943">
        <v>0.36327126400268028</v>
      </c>
      <c r="D79943">
        <v>0.36327126400268028</v>
      </c>
      <c r="E79943">
        <v>0</v>
      </c>
      <c r="F79943">
        <v>0.36327126400268028</v>
      </c>
      <c r="G79943">
        <v>0</v>
      </c>
      <c r="H79943">
        <v>0</v>
      </c>
      <c r="I79943">
        <v>2</v>
      </c>
    </row>
    <row r="79944" spans="1:9" x14ac:dyDescent="0.25">
      <c r="A79944" s="1" t="s">
        <v>79951</v>
      </c>
      <c r="B79944">
        <v>0.05</v>
      </c>
      <c r="C79944">
        <v>0.36327126400268028</v>
      </c>
      <c r="D79944">
        <v>0.36327126400268028</v>
      </c>
      <c r="E79944">
        <v>0</v>
      </c>
      <c r="F79944">
        <v>0.36327126400268028</v>
      </c>
      <c r="G79944">
        <v>0</v>
      </c>
      <c r="H79944">
        <v>0</v>
      </c>
      <c r="I79944">
        <v>1</v>
      </c>
    </row>
    <row r="79945" spans="1:9" x14ac:dyDescent="0.25">
      <c r="A79945" s="1" t="s">
        <v>79952</v>
      </c>
      <c r="B79945">
        <v>0.05</v>
      </c>
      <c r="C79945">
        <v>0.36327126400268028</v>
      </c>
      <c r="D79945">
        <v>0.36327126400268028</v>
      </c>
      <c r="E79945">
        <v>0</v>
      </c>
      <c r="F79945">
        <v>0.36327126400268028</v>
      </c>
      <c r="G79945">
        <v>0</v>
      </c>
      <c r="H79945">
        <v>0</v>
      </c>
      <c r="I79945">
        <v>2</v>
      </c>
    </row>
    <row r="79946" spans="1:9" x14ac:dyDescent="0.25">
      <c r="A79946" s="1" t="s">
        <v>79953</v>
      </c>
      <c r="B79946">
        <v>25.75136568419326</v>
      </c>
      <c r="C79946">
        <v>13.182870301458278</v>
      </c>
      <c r="D79946">
        <v>6.5135025560150508</v>
      </c>
      <c r="E79946">
        <v>6.6693677454432301</v>
      </c>
      <c r="F79946">
        <v>1</v>
      </c>
      <c r="G79946">
        <v>29.400000000000148</v>
      </c>
      <c r="H79946">
        <v>390625000</v>
      </c>
      <c r="I79946">
        <v>0</v>
      </c>
    </row>
    <row r="79947" spans="1:9" x14ac:dyDescent="0.25">
      <c r="A79947" s="1" t="s">
        <v>79954</v>
      </c>
      <c r="B79947">
        <v>27.094527815223159</v>
      </c>
      <c r="C79947">
        <v>18.84646468061495</v>
      </c>
      <c r="D79947">
        <v>6.1885786502372468</v>
      </c>
      <c r="E79947">
        <v>12.657886030377721</v>
      </c>
      <c r="F79947">
        <v>-1</v>
      </c>
      <c r="G79947">
        <v>30.000000000000156</v>
      </c>
      <c r="H79947">
        <v>343750000</v>
      </c>
      <c r="I79947">
        <v>0</v>
      </c>
    </row>
    <row r="79948" spans="1:9" x14ac:dyDescent="0.25">
      <c r="A79948" s="1" t="s">
        <v>79955</v>
      </c>
      <c r="B79948">
        <v>24.199285839979414</v>
      </c>
      <c r="C79948">
        <v>11.111666437006674</v>
      </c>
      <c r="D79948">
        <v>5.475183911043084</v>
      </c>
      <c r="E79948">
        <v>5.6364825259635936</v>
      </c>
      <c r="F79948">
        <v>-0.80135123561879418</v>
      </c>
      <c r="G79948">
        <v>28.500000000000135</v>
      </c>
      <c r="H79948">
        <v>281250000</v>
      </c>
      <c r="I79948">
        <v>0</v>
      </c>
    </row>
    <row r="79949" spans="1:9" x14ac:dyDescent="0.25">
      <c r="A79949" s="1" t="s">
        <v>79956</v>
      </c>
      <c r="B79949">
        <v>24.40653839775732</v>
      </c>
      <c r="C79949">
        <v>12.417186206912033</v>
      </c>
      <c r="D79949">
        <v>6.1265438110034687</v>
      </c>
      <c r="E79949">
        <v>6.29064239590857</v>
      </c>
      <c r="F79949">
        <v>-0.77003569211331779</v>
      </c>
      <c r="G79949">
        <v>28.300000000000132</v>
      </c>
      <c r="H79949">
        <v>328125000</v>
      </c>
      <c r="I79949">
        <v>0</v>
      </c>
    </row>
    <row r="79950" spans="1:9" x14ac:dyDescent="0.25">
      <c r="A79950" s="1" t="s">
        <v>79957</v>
      </c>
      <c r="B79950">
        <v>20.999999999999918</v>
      </c>
      <c r="C79950">
        <v>4.1381827247502612</v>
      </c>
      <c r="D79950">
        <v>2.0027422723136064</v>
      </c>
      <c r="E79950">
        <v>2.1354404524366628</v>
      </c>
      <c r="F79950">
        <v>0.72654252800536057</v>
      </c>
      <c r="G79950">
        <v>20.900000000000027</v>
      </c>
      <c r="H79950">
        <v>250000000</v>
      </c>
      <c r="I79950">
        <v>0</v>
      </c>
    </row>
    <row r="79951" spans="1:9" x14ac:dyDescent="0.25">
      <c r="A79951" s="1" t="s">
        <v>79958</v>
      </c>
      <c r="B79951">
        <v>21.099999999999945</v>
      </c>
      <c r="C79951">
        <v>4.7399132528675851</v>
      </c>
      <c r="D79951">
        <v>2.3025372891107105</v>
      </c>
      <c r="E79951">
        <v>2.437375963756879</v>
      </c>
      <c r="F79951">
        <v>0.78181811042535942</v>
      </c>
      <c r="G79951">
        <v>21.000000000000028</v>
      </c>
      <c r="H79951">
        <v>203125000</v>
      </c>
      <c r="I79951">
        <v>0</v>
      </c>
    </row>
    <row r="79952" spans="1:9" x14ac:dyDescent="0.25">
      <c r="A79952" s="1" t="s">
        <v>79959</v>
      </c>
      <c r="B79952">
        <v>22.091304184707031</v>
      </c>
      <c r="C79952">
        <v>7.4368422413631006</v>
      </c>
      <c r="D79952">
        <v>0.50672397549395587</v>
      </c>
      <c r="E79952">
        <v>6.9301182658691456</v>
      </c>
      <c r="F79952">
        <v>-1</v>
      </c>
      <c r="G79952">
        <v>22.400000000000048</v>
      </c>
      <c r="H79952">
        <v>203125000</v>
      </c>
      <c r="I79952">
        <v>0</v>
      </c>
    </row>
    <row r="79953" spans="1:9" x14ac:dyDescent="0.25">
      <c r="A79953" s="1" t="s">
        <v>79960</v>
      </c>
      <c r="B79953">
        <v>22.189303348399029</v>
      </c>
      <c r="C79953">
        <v>7.3736582456862561</v>
      </c>
      <c r="D79953">
        <v>0.47377918527211804</v>
      </c>
      <c r="E79953">
        <v>6.899879060414138</v>
      </c>
      <c r="F79953">
        <v>-1</v>
      </c>
      <c r="G79953">
        <v>22.50000000000005</v>
      </c>
      <c r="H79953">
        <v>203125000</v>
      </c>
      <c r="I79953">
        <v>0</v>
      </c>
    </row>
    <row r="79954" spans="1:9" x14ac:dyDescent="0.25">
      <c r="A79954" s="1" t="s">
        <v>79961</v>
      </c>
      <c r="B79954">
        <v>28.779342402947965</v>
      </c>
      <c r="C79954">
        <v>23.778655424806725</v>
      </c>
      <c r="D79954">
        <v>8.6348011591839704</v>
      </c>
      <c r="E79954">
        <v>15.143854265622792</v>
      </c>
      <c r="F79954">
        <v>0.93144392091668049</v>
      </c>
      <c r="G79954">
        <v>37.200000000000259</v>
      </c>
      <c r="H79954">
        <v>468750000</v>
      </c>
      <c r="I79954">
        <v>0</v>
      </c>
    </row>
    <row r="79955" spans="1:9" x14ac:dyDescent="0.25">
      <c r="A79955" s="1" t="s">
        <v>79962</v>
      </c>
      <c r="B79955">
        <v>29.726734925704946</v>
      </c>
      <c r="C79955">
        <v>22.745152933463839</v>
      </c>
      <c r="D79955">
        <v>11.258233383843926</v>
      </c>
      <c r="E79955">
        <v>11.486919549619927</v>
      </c>
      <c r="F79955">
        <v>-0.97660460701434104</v>
      </c>
      <c r="G79955">
        <v>36.900000000000254</v>
      </c>
      <c r="H79955">
        <v>515625000</v>
      </c>
      <c r="I79955">
        <v>0</v>
      </c>
    </row>
    <row r="79956" spans="1:9" x14ac:dyDescent="0.25">
      <c r="A79956" s="1" t="s">
        <v>79963</v>
      </c>
      <c r="B79956">
        <v>27.118097785204611</v>
      </c>
      <c r="C79956">
        <v>20.789531782466447</v>
      </c>
      <c r="D79956">
        <v>13.620246901671415</v>
      </c>
      <c r="E79956">
        <v>7.1692848807950522</v>
      </c>
      <c r="F79956">
        <v>1</v>
      </c>
      <c r="G79956">
        <v>31.900000000000183</v>
      </c>
      <c r="H79956">
        <v>359375000</v>
      </c>
      <c r="I79956">
        <v>0</v>
      </c>
    </row>
    <row r="79957" spans="1:9" x14ac:dyDescent="0.25">
      <c r="A79957" s="1" t="s">
        <v>79964</v>
      </c>
      <c r="B79957">
        <v>29.45096571599758</v>
      </c>
      <c r="C79957">
        <v>18.54858352466966</v>
      </c>
      <c r="D79957">
        <v>9.3684203862983324</v>
      </c>
      <c r="E79957">
        <v>9.1801631383713271</v>
      </c>
      <c r="F79957">
        <v>-1</v>
      </c>
      <c r="G79957">
        <v>34.300000000000217</v>
      </c>
      <c r="H79957">
        <v>453125000</v>
      </c>
      <c r="I79957">
        <v>0</v>
      </c>
    </row>
    <row r="79958" spans="1:9" x14ac:dyDescent="0.25">
      <c r="A79958" s="1" t="s">
        <v>79965</v>
      </c>
      <c r="B79958">
        <v>26.868458787734006</v>
      </c>
      <c r="C79958">
        <v>17.701642402904199</v>
      </c>
      <c r="D79958">
        <v>12.081675720608079</v>
      </c>
      <c r="E79958">
        <v>5.6199666822961234</v>
      </c>
      <c r="F79958">
        <v>1</v>
      </c>
      <c r="G79958">
        <v>31.200000000000173</v>
      </c>
      <c r="H79958">
        <v>359375000</v>
      </c>
      <c r="I79958">
        <v>0</v>
      </c>
    </row>
    <row r="79959" spans="1:9" x14ac:dyDescent="0.25">
      <c r="A79959" s="1" t="s">
        <v>79966</v>
      </c>
      <c r="B79959">
        <v>25.358754172427162</v>
      </c>
      <c r="C79959">
        <v>11.711221042793266</v>
      </c>
      <c r="D79959">
        <v>5.9560377231402573</v>
      </c>
      <c r="E79959">
        <v>5.7551833196529962</v>
      </c>
      <c r="F79959">
        <v>-0.65997843351602725</v>
      </c>
      <c r="G79959">
        <v>30.000000000000156</v>
      </c>
      <c r="H79959">
        <v>453125000</v>
      </c>
      <c r="I79959">
        <v>0</v>
      </c>
    </row>
    <row r="79960" spans="1:9" x14ac:dyDescent="0.25">
      <c r="A79960" s="1" t="s">
        <v>79967</v>
      </c>
      <c r="B79960">
        <v>25.192942179245136</v>
      </c>
      <c r="C79960">
        <v>11.902005284384691</v>
      </c>
      <c r="D79960">
        <v>6.0395004124629601</v>
      </c>
      <c r="E79960">
        <v>5.862504871921745</v>
      </c>
      <c r="F79960">
        <v>0.76246189201156955</v>
      </c>
      <c r="G79960">
        <v>28.600000000000136</v>
      </c>
      <c r="H79960">
        <v>343750000</v>
      </c>
      <c r="I79960">
        <v>0</v>
      </c>
    </row>
    <row r="79961" spans="1:9" x14ac:dyDescent="0.25">
      <c r="A79961" s="1" t="s">
        <v>79968</v>
      </c>
      <c r="B79961">
        <v>24.569285855458055</v>
      </c>
      <c r="C79961">
        <v>9.0236293279015687</v>
      </c>
      <c r="D79961">
        <v>4.5928429292265669</v>
      </c>
      <c r="E79961">
        <v>4.4307863986750053</v>
      </c>
      <c r="F79961">
        <v>0.7581971917740753</v>
      </c>
      <c r="G79961">
        <v>28.100000000000129</v>
      </c>
      <c r="H79961">
        <v>296875000</v>
      </c>
      <c r="I79961">
        <v>0</v>
      </c>
    </row>
    <row r="79962" spans="1:9" x14ac:dyDescent="0.25">
      <c r="A79962" s="1" t="s">
        <v>79969</v>
      </c>
      <c r="B79962">
        <v>26.943504712770196</v>
      </c>
      <c r="C79962">
        <v>13.014412612836953</v>
      </c>
      <c r="D79962">
        <v>6.3768258471799388</v>
      </c>
      <c r="E79962">
        <v>6.6375867656570122</v>
      </c>
      <c r="F79962">
        <v>0.80979434572715459</v>
      </c>
      <c r="G79962">
        <v>30.400000000000162</v>
      </c>
      <c r="H79962">
        <v>250000000</v>
      </c>
      <c r="I79962">
        <v>0</v>
      </c>
    </row>
    <row r="79963" spans="1:9" x14ac:dyDescent="0.25">
      <c r="A79963" s="1" t="s">
        <v>79970</v>
      </c>
      <c r="B79963">
        <v>26.541616046654152</v>
      </c>
      <c r="C79963">
        <v>13.427915286511759</v>
      </c>
      <c r="D79963">
        <v>6.5949414265551205</v>
      </c>
      <c r="E79963">
        <v>6.8329738599566383</v>
      </c>
      <c r="F79963">
        <v>0.9106741391269253</v>
      </c>
      <c r="G79963">
        <v>29.800000000000153</v>
      </c>
      <c r="H79963">
        <v>328125000</v>
      </c>
      <c r="I79963">
        <v>0</v>
      </c>
    </row>
    <row r="79964" spans="1:9" x14ac:dyDescent="0.25">
      <c r="A79964" s="1" t="s">
        <v>79971</v>
      </c>
      <c r="B79964">
        <v>23.100000000000062</v>
      </c>
      <c r="C79964">
        <v>6.2507476362710062</v>
      </c>
      <c r="D79964">
        <v>3.1878588107481876</v>
      </c>
      <c r="E79964">
        <v>3.0628888255228244</v>
      </c>
      <c r="F79964">
        <v>-1</v>
      </c>
      <c r="G79964">
        <v>23.400000000000063</v>
      </c>
      <c r="H79964">
        <v>203125000</v>
      </c>
      <c r="I79964">
        <v>0</v>
      </c>
    </row>
    <row r="79965" spans="1:9" x14ac:dyDescent="0.25">
      <c r="A79965" s="1" t="s">
        <v>79972</v>
      </c>
      <c r="B79965">
        <v>0.05</v>
      </c>
      <c r="C79965">
        <v>0.36327126400268028</v>
      </c>
      <c r="D79965">
        <v>0</v>
      </c>
      <c r="E79965">
        <v>0.36327126400268028</v>
      </c>
      <c r="F79965">
        <v>-0.36327126400268028</v>
      </c>
      <c r="G79965">
        <v>0</v>
      </c>
      <c r="H79965">
        <v>0</v>
      </c>
      <c r="I79965">
        <v>2</v>
      </c>
    </row>
    <row r="79966" spans="1:9" x14ac:dyDescent="0.25">
      <c r="A79966" s="1" t="s">
        <v>79973</v>
      </c>
      <c r="B79966">
        <v>23.00000000000005</v>
      </c>
      <c r="C79966">
        <v>6.8362403274387109</v>
      </c>
      <c r="D79966">
        <v>3.4751564624664639</v>
      </c>
      <c r="E79966">
        <v>3.3610838649722452</v>
      </c>
      <c r="F79966">
        <v>-1</v>
      </c>
      <c r="G79966">
        <v>23.300000000000061</v>
      </c>
      <c r="H79966">
        <v>234375000</v>
      </c>
      <c r="I79966">
        <v>0</v>
      </c>
    </row>
    <row r="79967" spans="1:9" x14ac:dyDescent="0.25">
      <c r="A79967" s="1" t="s">
        <v>79974</v>
      </c>
      <c r="B79967">
        <v>23.099999999999884</v>
      </c>
      <c r="C79967">
        <v>6.8562926574856107</v>
      </c>
      <c r="D79967">
        <v>3.4855788581486937</v>
      </c>
      <c r="E79967">
        <v>3.3707137993369152</v>
      </c>
      <c r="F79967">
        <v>-1</v>
      </c>
      <c r="G79967">
        <v>23.400000000000063</v>
      </c>
      <c r="H79967">
        <v>218750000</v>
      </c>
      <c r="I79967">
        <v>0</v>
      </c>
    </row>
    <row r="79968" spans="1:9" x14ac:dyDescent="0.25">
      <c r="A79968" s="1" t="s">
        <v>79975</v>
      </c>
      <c r="B79968">
        <v>22.88725728001047</v>
      </c>
      <c r="C79968">
        <v>14.910279381798514</v>
      </c>
      <c r="D79968">
        <v>10.676918384800128</v>
      </c>
      <c r="E79968">
        <v>4.2333609969983881</v>
      </c>
      <c r="F79968">
        <v>1</v>
      </c>
      <c r="G79968">
        <v>23.400000000000063</v>
      </c>
      <c r="H79968">
        <v>203125000</v>
      </c>
      <c r="I79968">
        <v>0</v>
      </c>
    </row>
    <row r="79969" spans="1:9" x14ac:dyDescent="0.25">
      <c r="A79969" s="1" t="s">
        <v>79976</v>
      </c>
      <c r="B79969">
        <v>22.770883524464786</v>
      </c>
      <c r="C79969">
        <v>10.315439355244118</v>
      </c>
      <c r="D79969">
        <v>8.3810296153454615</v>
      </c>
      <c r="E79969">
        <v>1.9344097398986611</v>
      </c>
      <c r="F79969">
        <v>1</v>
      </c>
      <c r="G79969">
        <v>23.300000000000061</v>
      </c>
      <c r="H79969">
        <v>234375000</v>
      </c>
      <c r="I79969">
        <v>0</v>
      </c>
    </row>
    <row r="79970" spans="1:9" x14ac:dyDescent="0.25">
      <c r="A79970" s="1" t="s">
        <v>79977</v>
      </c>
      <c r="B79970">
        <v>29.02830997007289</v>
      </c>
      <c r="C79970">
        <v>22.372987993928575</v>
      </c>
      <c r="D79970">
        <v>11.074405059868981</v>
      </c>
      <c r="E79970">
        <v>11.29858293405961</v>
      </c>
      <c r="F79970">
        <v>1</v>
      </c>
      <c r="G79970">
        <v>31.900000000000183</v>
      </c>
      <c r="H79970">
        <v>343750000</v>
      </c>
      <c r="I79970">
        <v>0</v>
      </c>
    </row>
    <row r="79971" spans="1:9" x14ac:dyDescent="0.25">
      <c r="A79971" s="1" t="s">
        <v>79978</v>
      </c>
      <c r="B79971">
        <v>28.449694623370359</v>
      </c>
      <c r="C79971">
        <v>20.003064268588581</v>
      </c>
      <c r="D79971">
        <v>9.8898014429833161</v>
      </c>
      <c r="E79971">
        <v>10.113262825605283</v>
      </c>
      <c r="F79971">
        <v>0.90295888589442175</v>
      </c>
      <c r="G79971">
        <v>34.50000000000022</v>
      </c>
      <c r="H79971">
        <v>343750000</v>
      </c>
      <c r="I79971">
        <v>0</v>
      </c>
    </row>
    <row r="79972" spans="1:9" x14ac:dyDescent="0.25">
      <c r="A79972" s="1" t="s">
        <v>79979</v>
      </c>
      <c r="B79972">
        <v>26.954162383853578</v>
      </c>
      <c r="C79972">
        <v>16.157996094633933</v>
      </c>
      <c r="D79972">
        <v>11.345275536896271</v>
      </c>
      <c r="E79972">
        <v>4.8127205577376406</v>
      </c>
      <c r="F79972">
        <v>0.88326833386845216</v>
      </c>
      <c r="G79972">
        <v>29.300000000000146</v>
      </c>
      <c r="H79972">
        <v>359375000</v>
      </c>
      <c r="I79972">
        <v>0</v>
      </c>
    </row>
    <row r="79973" spans="1:9" x14ac:dyDescent="0.25">
      <c r="A79973" s="1" t="s">
        <v>79980</v>
      </c>
      <c r="B79973">
        <v>29.321401841246683</v>
      </c>
      <c r="C79973">
        <v>20.714839397552655</v>
      </c>
      <c r="D79973">
        <v>13.635854435020393</v>
      </c>
      <c r="E79973">
        <v>7.0789849625322834</v>
      </c>
      <c r="F79973">
        <v>0.8793047089577275</v>
      </c>
      <c r="G79973">
        <v>34.300000000000217</v>
      </c>
      <c r="H79973">
        <v>453125000</v>
      </c>
      <c r="I79973">
        <v>0</v>
      </c>
    </row>
    <row r="79974" spans="1:9" x14ac:dyDescent="0.25">
      <c r="A79974" s="1" t="s">
        <v>79981</v>
      </c>
      <c r="B79974">
        <v>25.616503836606086</v>
      </c>
      <c r="C79974">
        <v>15.425030902707437</v>
      </c>
      <c r="D79974">
        <v>7.8381084365728402</v>
      </c>
      <c r="E79974">
        <v>7.5869224661345864</v>
      </c>
      <c r="F79974">
        <v>-1</v>
      </c>
      <c r="G79974">
        <v>26.800000000000111</v>
      </c>
      <c r="H79974">
        <v>265625000</v>
      </c>
      <c r="I79974">
        <v>0</v>
      </c>
    </row>
    <row r="79975" spans="1:9" x14ac:dyDescent="0.25">
      <c r="A79975" s="1" t="s">
        <v>79982</v>
      </c>
      <c r="B79975">
        <v>26.485209335111374</v>
      </c>
      <c r="C79975">
        <v>18.751346316111594</v>
      </c>
      <c r="D79975">
        <v>12.646973923893231</v>
      </c>
      <c r="E79975">
        <v>6.1043723922183748</v>
      </c>
      <c r="F79975">
        <v>1</v>
      </c>
      <c r="G79975">
        <v>28.500000000000135</v>
      </c>
      <c r="H79975">
        <v>281250000</v>
      </c>
      <c r="I79975">
        <v>0</v>
      </c>
    </row>
    <row r="79976" spans="1:9" x14ac:dyDescent="0.25">
      <c r="A79976" s="1" t="s">
        <v>79983</v>
      </c>
      <c r="B79976">
        <v>25.053177688483142</v>
      </c>
      <c r="C79976">
        <v>12.740540444283024</v>
      </c>
      <c r="D79976">
        <v>6.5034829147075692</v>
      </c>
      <c r="E79976">
        <v>6.2370575295754538</v>
      </c>
      <c r="F79976">
        <v>-1</v>
      </c>
      <c r="G79976">
        <v>25.500000000000092</v>
      </c>
      <c r="H79976">
        <v>328125000</v>
      </c>
      <c r="I79976">
        <v>0</v>
      </c>
    </row>
    <row r="79977" spans="1:9" x14ac:dyDescent="0.25">
      <c r="A79977" s="1" t="s">
        <v>79984</v>
      </c>
      <c r="B79977">
        <v>24.873975818292713</v>
      </c>
      <c r="C79977">
        <v>13.894329682206951</v>
      </c>
      <c r="D79977">
        <v>7.080665232500416</v>
      </c>
      <c r="E79977">
        <v>6.8136644497065406</v>
      </c>
      <c r="F79977">
        <v>-1</v>
      </c>
      <c r="G79977">
        <v>25.600000000000094</v>
      </c>
      <c r="H79977">
        <v>234375000</v>
      </c>
      <c r="I79977">
        <v>0</v>
      </c>
    </row>
    <row r="79978" spans="1:9" x14ac:dyDescent="0.25">
      <c r="A79978" s="1" t="s">
        <v>79985</v>
      </c>
      <c r="B79978">
        <v>26.549443146000467</v>
      </c>
      <c r="C79978">
        <v>18.979890692423954</v>
      </c>
      <c r="D79978">
        <v>9.3686875213597833</v>
      </c>
      <c r="E79978">
        <v>9.6112031710641403</v>
      </c>
      <c r="F79978">
        <v>1</v>
      </c>
      <c r="G79978">
        <v>28.800000000000139</v>
      </c>
      <c r="H79978">
        <v>281250000</v>
      </c>
      <c r="I79978">
        <v>0</v>
      </c>
    </row>
    <row r="79979" spans="1:9" x14ac:dyDescent="0.25">
      <c r="A79979" s="1" t="s">
        <v>79986</v>
      </c>
      <c r="B79979">
        <v>26.720670593072875</v>
      </c>
      <c r="C79979">
        <v>18.820512585107554</v>
      </c>
      <c r="D79979">
        <v>6.1450784643260343</v>
      </c>
      <c r="E79979">
        <v>12.675434120781508</v>
      </c>
      <c r="F79979">
        <v>-0.87368944742290822</v>
      </c>
      <c r="G79979">
        <v>28.100000000000129</v>
      </c>
      <c r="H79979">
        <v>343750000</v>
      </c>
      <c r="I79979">
        <v>0</v>
      </c>
    </row>
    <row r="79980" spans="1:9" x14ac:dyDescent="0.25">
      <c r="A79980" s="1" t="s">
        <v>79987</v>
      </c>
      <c r="B79980">
        <v>24.70405219729998</v>
      </c>
      <c r="C79980">
        <v>10.953076376863706</v>
      </c>
      <c r="D79980">
        <v>2.209463173125656</v>
      </c>
      <c r="E79980">
        <v>8.7436132037380467</v>
      </c>
      <c r="F79980">
        <v>-1</v>
      </c>
      <c r="G79980">
        <v>25.100000000000087</v>
      </c>
      <c r="H79980">
        <v>312500000</v>
      </c>
      <c r="I79980">
        <v>0</v>
      </c>
    </row>
    <row r="79981" spans="1:9" x14ac:dyDescent="0.25">
      <c r="A79981" s="1" t="s">
        <v>79988</v>
      </c>
      <c r="B79981">
        <v>24.677081950539581</v>
      </c>
      <c r="C79981">
        <v>12.994674296629599</v>
      </c>
      <c r="D79981">
        <v>3.2176071294420865</v>
      </c>
      <c r="E79981">
        <v>9.7770671671875196</v>
      </c>
      <c r="F79981">
        <v>-1</v>
      </c>
      <c r="G79981">
        <v>25.800000000000097</v>
      </c>
      <c r="H79981">
        <v>265625000</v>
      </c>
      <c r="I79981">
        <v>0</v>
      </c>
    </row>
    <row r="79982" spans="1:9" x14ac:dyDescent="0.25">
      <c r="A79982" s="1" t="s">
        <v>79989</v>
      </c>
      <c r="B79982">
        <v>21.700000000000021</v>
      </c>
      <c r="C79982">
        <v>4.2323120874574212</v>
      </c>
      <c r="D79982">
        <v>2.2069179522195617</v>
      </c>
      <c r="E79982">
        <v>2.0253941352378599</v>
      </c>
      <c r="F79982">
        <v>-1</v>
      </c>
      <c r="G79982">
        <v>21.600000000000037</v>
      </c>
      <c r="H79982">
        <v>203125000</v>
      </c>
      <c r="I79982">
        <v>0</v>
      </c>
    </row>
    <row r="79983" spans="1:9" x14ac:dyDescent="0.25">
      <c r="A79983" s="1" t="s">
        <v>79990</v>
      </c>
      <c r="B79983">
        <v>21.700000000000045</v>
      </c>
      <c r="C79983">
        <v>3.1838530365302828</v>
      </c>
      <c r="D79983">
        <v>1.6830690672413482</v>
      </c>
      <c r="E79983">
        <v>1.5007839692889346</v>
      </c>
      <c r="F79983">
        <v>-0.98874601963197062</v>
      </c>
      <c r="G79983">
        <v>21.600000000000037</v>
      </c>
      <c r="H79983">
        <v>265625000</v>
      </c>
      <c r="I79983">
        <v>0</v>
      </c>
    </row>
    <row r="79984" spans="1:9" x14ac:dyDescent="0.25">
      <c r="A79984" s="1" t="s">
        <v>79991</v>
      </c>
      <c r="B79984">
        <v>25.722275062997422</v>
      </c>
      <c r="C79984">
        <v>15.78341178697629</v>
      </c>
      <c r="D79984">
        <v>4.6396108311714652</v>
      </c>
      <c r="E79984">
        <v>11.14380095580483</v>
      </c>
      <c r="F79984">
        <v>-1</v>
      </c>
      <c r="G79984">
        <v>29.200000000000145</v>
      </c>
      <c r="H79984">
        <v>281250000</v>
      </c>
      <c r="I79984">
        <v>0</v>
      </c>
    </row>
    <row r="79985" spans="1:9" x14ac:dyDescent="0.25">
      <c r="A79985" s="1" t="s">
        <v>79992</v>
      </c>
      <c r="B79985">
        <v>25.411081035784647</v>
      </c>
      <c r="C79985">
        <v>12.05075069708937</v>
      </c>
      <c r="D79985">
        <v>2.7722399940688272</v>
      </c>
      <c r="E79985">
        <v>9.2785107030205474</v>
      </c>
      <c r="F79985">
        <v>-1</v>
      </c>
      <c r="G79985">
        <v>28.100000000000129</v>
      </c>
      <c r="H79985">
        <v>328125000</v>
      </c>
      <c r="I79985">
        <v>0</v>
      </c>
    </row>
    <row r="79986" spans="1:9" x14ac:dyDescent="0.25">
      <c r="A79986" s="1" t="s">
        <v>79993</v>
      </c>
      <c r="B79986">
        <v>32.777126969456113</v>
      </c>
      <c r="C79986">
        <v>30.485769228053339</v>
      </c>
      <c r="D79986">
        <v>15.155140487129506</v>
      </c>
      <c r="E79986">
        <v>15.330628740923846</v>
      </c>
      <c r="F79986">
        <v>1</v>
      </c>
      <c r="G79986">
        <v>35.800000000000239</v>
      </c>
      <c r="H79986">
        <v>312500000</v>
      </c>
      <c r="I79986">
        <v>0</v>
      </c>
    </row>
    <row r="79987" spans="1:9" x14ac:dyDescent="0.25">
      <c r="A79987" s="1" t="s">
        <v>79994</v>
      </c>
      <c r="B79987">
        <v>28.473446750422614</v>
      </c>
      <c r="C79987">
        <v>18.940660307984579</v>
      </c>
      <c r="D79987">
        <v>9.3774155318579506</v>
      </c>
      <c r="E79987">
        <v>9.563244776126659</v>
      </c>
      <c r="F79987">
        <v>1</v>
      </c>
      <c r="G79987">
        <v>34.900000000000226</v>
      </c>
      <c r="H79987">
        <v>359375000</v>
      </c>
      <c r="I79987">
        <v>0</v>
      </c>
    </row>
    <row r="79988" spans="1:9" x14ac:dyDescent="0.25">
      <c r="A79988" s="1" t="s">
        <v>79995</v>
      </c>
      <c r="B79988">
        <v>28.084593905127331</v>
      </c>
      <c r="C79988">
        <v>24.611870386605492</v>
      </c>
      <c r="D79988">
        <v>9.3084311018971331</v>
      </c>
      <c r="E79988">
        <v>15.303439284708368</v>
      </c>
      <c r="F79988">
        <v>-1</v>
      </c>
      <c r="G79988">
        <v>30.100000000000158</v>
      </c>
      <c r="H79988">
        <v>390625000</v>
      </c>
      <c r="I79988">
        <v>0</v>
      </c>
    </row>
    <row r="79989" spans="1:9" x14ac:dyDescent="0.25">
      <c r="A79989" s="1" t="s">
        <v>79996</v>
      </c>
      <c r="B79989">
        <v>27.966238040674071</v>
      </c>
      <c r="C79989">
        <v>16.991705767262047</v>
      </c>
      <c r="D79989">
        <v>11.786733673393236</v>
      </c>
      <c r="E79989">
        <v>5.2049720938688431</v>
      </c>
      <c r="F79989">
        <v>1</v>
      </c>
      <c r="G79989">
        <v>30.000000000000156</v>
      </c>
      <c r="H79989">
        <v>343750000</v>
      </c>
      <c r="I79989">
        <v>0</v>
      </c>
    </row>
    <row r="79990" spans="1:9" x14ac:dyDescent="0.25">
      <c r="A79990" s="1" t="s">
        <v>79997</v>
      </c>
      <c r="B79990">
        <v>21.099999999999977</v>
      </c>
      <c r="C79990">
        <v>2.7337959511836538</v>
      </c>
      <c r="D79990">
        <v>1.2953473656453802</v>
      </c>
      <c r="E79990">
        <v>1.4384485855382736</v>
      </c>
      <c r="F79990">
        <v>0.55398350172921607</v>
      </c>
      <c r="G79990">
        <v>21.000000000000028</v>
      </c>
      <c r="H79990">
        <v>234375000</v>
      </c>
      <c r="I79990">
        <v>0</v>
      </c>
    </row>
    <row r="79991" spans="1:9" x14ac:dyDescent="0.25">
      <c r="A79991" s="1" t="s">
        <v>79998</v>
      </c>
      <c r="B79991">
        <v>21.100000000000009</v>
      </c>
      <c r="C79991">
        <v>3.1186043256120413</v>
      </c>
      <c r="D79991">
        <v>1.487005957086788</v>
      </c>
      <c r="E79991">
        <v>1.6315983685252533</v>
      </c>
      <c r="F79991">
        <v>0.83492284612411538</v>
      </c>
      <c r="G79991">
        <v>21.000000000000028</v>
      </c>
      <c r="H79991">
        <v>312500000</v>
      </c>
      <c r="I79991">
        <v>0</v>
      </c>
    </row>
    <row r="79992" spans="1:9" x14ac:dyDescent="0.25">
      <c r="A79992" s="1" t="s">
        <v>79999</v>
      </c>
      <c r="B79992">
        <v>20.900000000000031</v>
      </c>
      <c r="C79992">
        <v>2.4188836818810593</v>
      </c>
      <c r="D79992">
        <v>1.1459502896412692</v>
      </c>
      <c r="E79992">
        <v>1.2729333922397901</v>
      </c>
      <c r="F79992">
        <v>0.29379959270174583</v>
      </c>
      <c r="G79992">
        <v>20.800000000000026</v>
      </c>
      <c r="H79992">
        <v>218750000</v>
      </c>
      <c r="I79992">
        <v>0</v>
      </c>
    </row>
    <row r="79993" spans="1:9" x14ac:dyDescent="0.25">
      <c r="A79993" s="1" t="s">
        <v>80000</v>
      </c>
      <c r="B79993">
        <v>20.899999999999984</v>
      </c>
      <c r="C79993">
        <v>2.4354032210170762</v>
      </c>
      <c r="D79993">
        <v>1.1538417614408258</v>
      </c>
      <c r="E79993">
        <v>1.2815614595762503</v>
      </c>
      <c r="F79993">
        <v>0.29024487393403442</v>
      </c>
      <c r="G79993">
        <v>20.800000000000026</v>
      </c>
      <c r="H79993">
        <v>187500000</v>
      </c>
      <c r="I79993">
        <v>0</v>
      </c>
    </row>
    <row r="79994" spans="1:9" x14ac:dyDescent="0.25">
      <c r="A79994" s="1" t="s">
        <v>80001</v>
      </c>
      <c r="B79994">
        <v>25.611982236631562</v>
      </c>
      <c r="C79994">
        <v>16.896249850180972</v>
      </c>
      <c r="D79994">
        <v>5.1986552275676221</v>
      </c>
      <c r="E79994">
        <v>11.697594622613327</v>
      </c>
      <c r="F79994">
        <v>-1</v>
      </c>
      <c r="G79994">
        <v>27.200000000000117</v>
      </c>
      <c r="H79994">
        <v>265625000</v>
      </c>
      <c r="I79994">
        <v>0</v>
      </c>
    </row>
    <row r="79995" spans="1:9" x14ac:dyDescent="0.25">
      <c r="A79995" s="1" t="s">
        <v>80002</v>
      </c>
      <c r="B79995">
        <v>25.445542349397595</v>
      </c>
      <c r="C79995">
        <v>11.695208162365004</v>
      </c>
      <c r="D79995">
        <v>2.6013710389747442</v>
      </c>
      <c r="E79995">
        <v>9.0938371233902568</v>
      </c>
      <c r="F79995">
        <v>-1</v>
      </c>
      <c r="G79995">
        <v>27.700000000000124</v>
      </c>
      <c r="H79995">
        <v>375000000</v>
      </c>
      <c r="I79995">
        <v>0</v>
      </c>
    </row>
    <row r="79996" spans="1:9" x14ac:dyDescent="0.25">
      <c r="A79996" s="1" t="s">
        <v>80003</v>
      </c>
      <c r="B79996">
        <v>24.457628923020284</v>
      </c>
      <c r="C79996">
        <v>11.592056960430448</v>
      </c>
      <c r="D79996">
        <v>5.6977764236121935</v>
      </c>
      <c r="E79996">
        <v>5.8942805368182576</v>
      </c>
      <c r="F79996">
        <v>0.8494701903888946</v>
      </c>
      <c r="G79996">
        <v>25.700000000000095</v>
      </c>
      <c r="H79996">
        <v>296875000</v>
      </c>
      <c r="I79996">
        <v>0</v>
      </c>
    </row>
    <row r="79997" spans="1:9" x14ac:dyDescent="0.25">
      <c r="A79997" s="1" t="s">
        <v>80004</v>
      </c>
      <c r="B79997">
        <v>24.33212110703564</v>
      </c>
      <c r="C79997">
        <v>11.722158190790603</v>
      </c>
      <c r="D79997">
        <v>2.6062065424808867</v>
      </c>
      <c r="E79997">
        <v>9.1159516483097196</v>
      </c>
      <c r="F79997">
        <v>-1</v>
      </c>
      <c r="G79997">
        <v>26.500000000000107</v>
      </c>
      <c r="H79997">
        <v>218750000</v>
      </c>
      <c r="I79997">
        <v>0</v>
      </c>
    </row>
    <row r="79998" spans="1:9" x14ac:dyDescent="0.25">
      <c r="A79998" s="1" t="s">
        <v>80005</v>
      </c>
      <c r="B79998">
        <v>20.800000000000004</v>
      </c>
      <c r="C79998">
        <v>3.6308135291051098</v>
      </c>
      <c r="D79998">
        <v>1.7354373089138386</v>
      </c>
      <c r="E79998">
        <v>1.8953762201912712</v>
      </c>
      <c r="F79998">
        <v>0.22781901120086978</v>
      </c>
      <c r="G79998">
        <v>20.700000000000024</v>
      </c>
      <c r="H79998">
        <v>125000000</v>
      </c>
      <c r="I79998">
        <v>0</v>
      </c>
    </row>
    <row r="79999" spans="1:9" x14ac:dyDescent="0.25">
      <c r="A79999" s="1" t="s">
        <v>80006</v>
      </c>
      <c r="B79999">
        <v>20.799999999999994</v>
      </c>
      <c r="C79999">
        <v>3.7462940115307748</v>
      </c>
      <c r="D79999">
        <v>1.791746209381301</v>
      </c>
      <c r="E79999">
        <v>1.9545478021494738</v>
      </c>
      <c r="F79999">
        <v>0.25105910179957913</v>
      </c>
      <c r="G79999">
        <v>20.700000000000024</v>
      </c>
      <c r="H79999">
        <v>234375000</v>
      </c>
      <c r="I79999">
        <v>0</v>
      </c>
    </row>
    <row r="80000" spans="1:9" x14ac:dyDescent="0.25">
      <c r="A80000" s="1" t="s">
        <v>80007</v>
      </c>
      <c r="B80000">
        <v>21.499999999999996</v>
      </c>
      <c r="C80000">
        <v>5.3020794280917487</v>
      </c>
      <c r="D80000">
        <v>2.566442766609125</v>
      </c>
      <c r="E80000">
        <v>2.7356366614826255</v>
      </c>
      <c r="F80000">
        <v>1</v>
      </c>
      <c r="G80000">
        <v>21.400000000000034</v>
      </c>
      <c r="H80000">
        <v>234375000</v>
      </c>
      <c r="I80000">
        <v>0</v>
      </c>
    </row>
    <row r="80001" spans="1:9" x14ac:dyDescent="0.25">
      <c r="A80001" s="1" t="s">
        <v>80008</v>
      </c>
      <c r="B80001">
        <v>21.693446177824548</v>
      </c>
      <c r="C80001">
        <v>8.6770890222715611</v>
      </c>
      <c r="D80001">
        <v>4.2522925359273529</v>
      </c>
      <c r="E80001">
        <v>4.4247964863442153</v>
      </c>
      <c r="F80001">
        <v>1</v>
      </c>
      <c r="G80001">
        <v>21.700000000000038</v>
      </c>
      <c r="H80001">
        <v>203125000</v>
      </c>
      <c r="I80001">
        <v>0</v>
      </c>
    </row>
    <row r="80002" spans="1:9" x14ac:dyDescent="0.25">
      <c r="A80002" s="1" t="s">
        <v>80009</v>
      </c>
      <c r="B80002">
        <v>28.643752494443707</v>
      </c>
      <c r="C80002">
        <v>17.988005305778302</v>
      </c>
      <c r="D80002">
        <v>8.8603272520952565</v>
      </c>
      <c r="E80002">
        <v>9.1276780536830273</v>
      </c>
      <c r="F80002">
        <v>0.97584764070416785</v>
      </c>
      <c r="G80002">
        <v>35.000000000000227</v>
      </c>
      <c r="H80002">
        <v>390625000</v>
      </c>
      <c r="I80002">
        <v>0</v>
      </c>
    </row>
    <row r="80003" spans="1:9" x14ac:dyDescent="0.25">
      <c r="A80003" s="1" t="s">
        <v>80010</v>
      </c>
      <c r="B80003">
        <v>29.968862271132274</v>
      </c>
      <c r="C80003">
        <v>21.536537895528461</v>
      </c>
      <c r="D80003">
        <v>7.489877277427615</v>
      </c>
      <c r="E80003">
        <v>14.046660618100823</v>
      </c>
      <c r="F80003">
        <v>-1</v>
      </c>
      <c r="G80003">
        <v>35.500000000000234</v>
      </c>
      <c r="H80003">
        <v>406250000</v>
      </c>
      <c r="I80003">
        <v>0</v>
      </c>
    </row>
    <row r="80004" spans="1:9" x14ac:dyDescent="0.25">
      <c r="A80004" s="1" t="s">
        <v>80011</v>
      </c>
      <c r="B80004">
        <v>27.596229470900855</v>
      </c>
      <c r="C80004">
        <v>19.175852561579397</v>
      </c>
      <c r="D80004">
        <v>9.6902204472465634</v>
      </c>
      <c r="E80004">
        <v>9.4856321143328035</v>
      </c>
      <c r="F80004">
        <v>-1</v>
      </c>
      <c r="G80004">
        <v>32.900000000000198</v>
      </c>
      <c r="H80004">
        <v>281250000</v>
      </c>
      <c r="I80004">
        <v>0</v>
      </c>
    </row>
    <row r="80005" spans="1:9" x14ac:dyDescent="0.25">
      <c r="A80005" s="1" t="s">
        <v>80012</v>
      </c>
      <c r="B80005">
        <v>28.052289425171587</v>
      </c>
      <c r="C80005">
        <v>18.788223842495157</v>
      </c>
      <c r="D80005">
        <v>9.4972788965966686</v>
      </c>
      <c r="E80005">
        <v>9.2909449458984952</v>
      </c>
      <c r="F80005">
        <v>-1</v>
      </c>
      <c r="G80005">
        <v>32.40000000000019</v>
      </c>
      <c r="H80005">
        <v>343750000</v>
      </c>
      <c r="I80005">
        <v>0</v>
      </c>
    </row>
    <row r="80006" spans="1:9" x14ac:dyDescent="0.25">
      <c r="A80006" s="1" t="s">
        <v>80013</v>
      </c>
      <c r="B80006">
        <v>25.60169667262436</v>
      </c>
      <c r="C80006">
        <v>15.437726354694583</v>
      </c>
      <c r="D80006">
        <v>10.979019899261598</v>
      </c>
      <c r="E80006">
        <v>4.4587064554329841</v>
      </c>
      <c r="F80006">
        <v>-0.81648192593023516</v>
      </c>
      <c r="G80006">
        <v>28.000000000000128</v>
      </c>
      <c r="H80006">
        <v>343750000</v>
      </c>
      <c r="I80006">
        <v>0</v>
      </c>
    </row>
    <row r="80007" spans="1:9" x14ac:dyDescent="0.25">
      <c r="A80007" s="1" t="s">
        <v>80014</v>
      </c>
      <c r="B80007">
        <v>25.010312422280293</v>
      </c>
      <c r="C80007">
        <v>10.979459378496884</v>
      </c>
      <c r="D80007">
        <v>5.587667605929024</v>
      </c>
      <c r="E80007">
        <v>5.3917917725678635</v>
      </c>
      <c r="F80007">
        <v>-1</v>
      </c>
      <c r="G80007">
        <v>28.700000000000138</v>
      </c>
      <c r="H80007">
        <v>296875000</v>
      </c>
      <c r="I80007">
        <v>0</v>
      </c>
    </row>
    <row r="80008" spans="1:9" x14ac:dyDescent="0.25">
      <c r="A80008" s="1" t="s">
        <v>80015</v>
      </c>
      <c r="B80008">
        <v>24.548637430200117</v>
      </c>
      <c r="C80008">
        <v>16.362131394904669</v>
      </c>
      <c r="D80008">
        <v>11.443671063859226</v>
      </c>
      <c r="E80008">
        <v>4.9184603310454236</v>
      </c>
      <c r="F80008">
        <v>1</v>
      </c>
      <c r="G80008">
        <v>26.400000000000105</v>
      </c>
      <c r="H80008">
        <v>359375000</v>
      </c>
      <c r="I80008">
        <v>0</v>
      </c>
    </row>
    <row r="80009" spans="1:9" x14ac:dyDescent="0.25">
      <c r="A80009" s="1" t="s">
        <v>80016</v>
      </c>
      <c r="B80009">
        <v>24.884549473010445</v>
      </c>
      <c r="C80009">
        <v>12.731120409243148</v>
      </c>
      <c r="D80009">
        <v>6.4738054028081535</v>
      </c>
      <c r="E80009">
        <v>6.2573150064349869</v>
      </c>
      <c r="F80009">
        <v>1</v>
      </c>
      <c r="G80009">
        <v>26.100000000000101</v>
      </c>
      <c r="H80009">
        <v>281250000</v>
      </c>
      <c r="I80009">
        <v>0</v>
      </c>
    </row>
    <row r="80010" spans="1:9" x14ac:dyDescent="0.25">
      <c r="A80010" s="1" t="s">
        <v>80017</v>
      </c>
      <c r="B80010">
        <v>21.29999999999999</v>
      </c>
      <c r="C80010">
        <v>4.4038276006106614</v>
      </c>
      <c r="D80010">
        <v>2.2816601300460162</v>
      </c>
      <c r="E80010">
        <v>2.1221674705646496</v>
      </c>
      <c r="F80010">
        <v>-0.95171456290146095</v>
      </c>
      <c r="G80010">
        <v>21.200000000000031</v>
      </c>
      <c r="H80010">
        <v>218750000</v>
      </c>
      <c r="I80010">
        <v>0</v>
      </c>
    </row>
    <row r="80011" spans="1:9" x14ac:dyDescent="0.25">
      <c r="A80011" s="1" t="s">
        <v>80018</v>
      </c>
      <c r="B80011">
        <v>29.969299943259127</v>
      </c>
      <c r="C80011">
        <v>31.706380263683357</v>
      </c>
      <c r="D80011">
        <v>12.549554556122471</v>
      </c>
      <c r="E80011">
        <v>19.156825707560884</v>
      </c>
      <c r="F80011">
        <v>1</v>
      </c>
      <c r="G80011">
        <v>36.100000000000243</v>
      </c>
      <c r="H80011">
        <v>421875000</v>
      </c>
      <c r="I80011">
        <v>0</v>
      </c>
    </row>
    <row r="80012" spans="1:9" x14ac:dyDescent="0.25">
      <c r="A80012" s="1" t="s">
        <v>80019</v>
      </c>
      <c r="B80012">
        <v>20.999999999999968</v>
      </c>
      <c r="C80012">
        <v>2.2726756735432452</v>
      </c>
      <c r="D80012">
        <v>1.2106327736782734</v>
      </c>
      <c r="E80012">
        <v>1.0620428998649718</v>
      </c>
      <c r="F80012">
        <v>-0.25288346701177122</v>
      </c>
      <c r="G80012">
        <v>20.900000000000027</v>
      </c>
      <c r="H80012">
        <v>281250000</v>
      </c>
      <c r="I80012">
        <v>0</v>
      </c>
    </row>
    <row r="80013" spans="1:9" x14ac:dyDescent="0.25">
      <c r="A80013" s="1" t="s">
        <v>80020</v>
      </c>
      <c r="B80013">
        <v>21.000000000000021</v>
      </c>
      <c r="C80013">
        <v>2.3078372712417994</v>
      </c>
      <c r="D80013">
        <v>1.2290111445448857</v>
      </c>
      <c r="E80013">
        <v>1.0788261266969137</v>
      </c>
      <c r="F80013">
        <v>-0.25631888822185056</v>
      </c>
      <c r="G80013">
        <v>20.900000000000027</v>
      </c>
      <c r="H80013">
        <v>218750000</v>
      </c>
      <c r="I80013">
        <v>0</v>
      </c>
    </row>
    <row r="80014" spans="1:9" x14ac:dyDescent="0.25">
      <c r="A80014" s="1" t="s">
        <v>80021</v>
      </c>
      <c r="B80014">
        <v>20.899999999999984</v>
      </c>
      <c r="C80014">
        <v>2.3066076952866328</v>
      </c>
      <c r="D80014">
        <v>1.2210598638741241</v>
      </c>
      <c r="E80014">
        <v>1.0855478314125087</v>
      </c>
      <c r="F80014">
        <v>-0.20243336138552426</v>
      </c>
      <c r="G80014">
        <v>20.800000000000026</v>
      </c>
      <c r="H80014">
        <v>203125000</v>
      </c>
      <c r="I80014">
        <v>0</v>
      </c>
    </row>
    <row r="80015" spans="1:9" x14ac:dyDescent="0.25">
      <c r="A80015" s="1" t="s">
        <v>80022</v>
      </c>
      <c r="B80015">
        <v>20.900000000000034</v>
      </c>
      <c r="C80015">
        <v>2.3212099817980638</v>
      </c>
      <c r="D80015">
        <v>1.2287995710827917</v>
      </c>
      <c r="E80015">
        <v>1.0924104107152721</v>
      </c>
      <c r="F80015">
        <v>-0.20993213389135335</v>
      </c>
      <c r="G80015">
        <v>20.800000000000026</v>
      </c>
      <c r="H80015">
        <v>203125000</v>
      </c>
      <c r="I80015">
        <v>0</v>
      </c>
    </row>
    <row r="80016" spans="1:9" x14ac:dyDescent="0.25">
      <c r="A80016" s="1" t="s">
        <v>80023</v>
      </c>
      <c r="B80016">
        <v>27.051819493539696</v>
      </c>
      <c r="C80016">
        <v>13.414540085004631</v>
      </c>
      <c r="D80016">
        <v>6.5714108744557223</v>
      </c>
      <c r="E80016">
        <v>6.8431292105489057</v>
      </c>
      <c r="F80016">
        <v>-0.88961655370578541</v>
      </c>
      <c r="G80016">
        <v>30.700000000000166</v>
      </c>
      <c r="H80016">
        <v>296875000</v>
      </c>
      <c r="I80016">
        <v>0</v>
      </c>
    </row>
    <row r="80017" spans="1:9" x14ac:dyDescent="0.25">
      <c r="A80017" s="1" t="s">
        <v>80024</v>
      </c>
      <c r="B80017">
        <v>26.949777969515189</v>
      </c>
      <c r="C80017">
        <v>12.422413127005395</v>
      </c>
      <c r="D80017">
        <v>2.9328825733778707</v>
      </c>
      <c r="E80017">
        <v>9.4895305536275316</v>
      </c>
      <c r="F80017">
        <v>-1</v>
      </c>
      <c r="G80017">
        <v>29.500000000000149</v>
      </c>
      <c r="H80017">
        <v>359375000</v>
      </c>
      <c r="I80017">
        <v>0</v>
      </c>
    </row>
    <row r="80018" spans="1:9" x14ac:dyDescent="0.25">
      <c r="A80018" s="1" t="s">
        <v>80025</v>
      </c>
      <c r="B80018">
        <v>29.321600158179987</v>
      </c>
      <c r="C80018">
        <v>20.247002436655901</v>
      </c>
      <c r="D80018">
        <v>9.9324082340300457</v>
      </c>
      <c r="E80018">
        <v>10.314594202625855</v>
      </c>
      <c r="F80018">
        <v>1</v>
      </c>
      <c r="G80018">
        <v>31.500000000000178</v>
      </c>
      <c r="H80018">
        <v>343750000</v>
      </c>
      <c r="I80018">
        <v>0</v>
      </c>
    </row>
    <row r="80019" spans="1:9" x14ac:dyDescent="0.25">
      <c r="A80019" s="1" t="s">
        <v>80026</v>
      </c>
      <c r="B80019">
        <v>19.177132759836457</v>
      </c>
      <c r="C80019">
        <v>22.204803248922325</v>
      </c>
      <c r="D80019">
        <v>11.643971484978817</v>
      </c>
      <c r="E80019">
        <v>10.560831763943519</v>
      </c>
      <c r="F80019">
        <v>0.65668038041056054</v>
      </c>
      <c r="G80019">
        <v>0</v>
      </c>
      <c r="H80019">
        <v>890625000</v>
      </c>
      <c r="I80019">
        <v>0</v>
      </c>
    </row>
    <row r="80020" spans="1:9" x14ac:dyDescent="0.25">
      <c r="A80020" s="1" t="s">
        <v>80027</v>
      </c>
      <c r="B80020">
        <v>27.266799693706226</v>
      </c>
      <c r="C80020">
        <v>17.574378371350981</v>
      </c>
      <c r="D80020">
        <v>12.124751279796124</v>
      </c>
      <c r="E80020">
        <v>5.4496270915548397</v>
      </c>
      <c r="F80020">
        <v>1</v>
      </c>
      <c r="G80020">
        <v>29.500000000000149</v>
      </c>
      <c r="H80020">
        <v>328125000</v>
      </c>
      <c r="I80020">
        <v>0</v>
      </c>
    </row>
    <row r="80021" spans="1:9" x14ac:dyDescent="0.25">
      <c r="A80021" s="1" t="s">
        <v>80028</v>
      </c>
      <c r="B80021">
        <v>19.515864896426734</v>
      </c>
      <c r="C80021">
        <v>20.160139800582112</v>
      </c>
      <c r="D80021">
        <v>11.210961054172323</v>
      </c>
      <c r="E80021">
        <v>8.9491787464097854</v>
      </c>
      <c r="F80021">
        <v>0.5</v>
      </c>
      <c r="G80021">
        <v>0</v>
      </c>
      <c r="H80021">
        <v>828125000</v>
      </c>
      <c r="I80021">
        <v>0</v>
      </c>
    </row>
    <row r="80022" spans="1:9" x14ac:dyDescent="0.25">
      <c r="A80022" s="1" t="s">
        <v>80029</v>
      </c>
      <c r="B80022">
        <v>26.898472888933547</v>
      </c>
      <c r="C80022">
        <v>16.006166273223439</v>
      </c>
      <c r="D80022">
        <v>8.2087007493953656</v>
      </c>
      <c r="E80022">
        <v>7.7974655238280661</v>
      </c>
      <c r="F80022">
        <v>-1</v>
      </c>
      <c r="G80022">
        <v>28.900000000000141</v>
      </c>
      <c r="H80022">
        <v>328125000</v>
      </c>
      <c r="I80022">
        <v>0</v>
      </c>
    </row>
    <row r="80023" spans="1:9" x14ac:dyDescent="0.25">
      <c r="A80023" s="1" t="s">
        <v>80030</v>
      </c>
      <c r="B80023">
        <v>27.108795651490354</v>
      </c>
      <c r="C80023">
        <v>18.167579225297267</v>
      </c>
      <c r="D80023">
        <v>9.2916987542269016</v>
      </c>
      <c r="E80023">
        <v>8.875880471070392</v>
      </c>
      <c r="F80023">
        <v>-1</v>
      </c>
      <c r="G80023">
        <v>29.000000000000142</v>
      </c>
      <c r="H80023">
        <v>250000000</v>
      </c>
      <c r="I80023">
        <v>0</v>
      </c>
    </row>
    <row r="80024" spans="1:9" x14ac:dyDescent="0.25">
      <c r="A80024" s="1" t="s">
        <v>80031</v>
      </c>
      <c r="B80024">
        <v>25.373802852383673</v>
      </c>
      <c r="C80024">
        <v>12.671444777895026</v>
      </c>
      <c r="D80024">
        <v>6.5503898882375671</v>
      </c>
      <c r="E80024">
        <v>6.1210548896574579</v>
      </c>
      <c r="F80024">
        <v>-1</v>
      </c>
      <c r="G80024">
        <v>25.800000000000097</v>
      </c>
      <c r="H80024">
        <v>250000000</v>
      </c>
      <c r="I80024">
        <v>0</v>
      </c>
    </row>
    <row r="80025" spans="1:9" x14ac:dyDescent="0.25">
      <c r="A80025" s="1" t="s">
        <v>80032</v>
      </c>
      <c r="B80025">
        <v>26.482461731158917</v>
      </c>
      <c r="C80025">
        <v>17.943573444874637</v>
      </c>
      <c r="D80025">
        <v>12.337158806003838</v>
      </c>
      <c r="E80025">
        <v>5.6064146388707847</v>
      </c>
      <c r="F80025">
        <v>-1</v>
      </c>
      <c r="G80025">
        <v>27.800000000000125</v>
      </c>
      <c r="H80025">
        <v>312500000</v>
      </c>
      <c r="I80025">
        <v>0</v>
      </c>
    </row>
    <row r="80026" spans="1:9" x14ac:dyDescent="0.25">
      <c r="A80026" s="1" t="s">
        <v>80033</v>
      </c>
      <c r="B80026">
        <v>26.757073890572961</v>
      </c>
      <c r="C80026">
        <v>18.725735407603786</v>
      </c>
      <c r="D80026">
        <v>6.0244603889287873</v>
      </c>
      <c r="E80026">
        <v>12.701275018675021</v>
      </c>
      <c r="F80026">
        <v>-0.88285081325547399</v>
      </c>
      <c r="G80026">
        <v>28.200000000000131</v>
      </c>
      <c r="H80026">
        <v>234375000</v>
      </c>
      <c r="I80026">
        <v>0</v>
      </c>
    </row>
    <row r="80027" spans="1:9" x14ac:dyDescent="0.25">
      <c r="A80027" s="1" t="s">
        <v>80034</v>
      </c>
      <c r="B80027">
        <v>19.352523767797553</v>
      </c>
      <c r="C80027">
        <v>25.079097861251928</v>
      </c>
      <c r="D80027">
        <v>12.663179499696136</v>
      </c>
      <c r="E80027">
        <v>12.415918361555788</v>
      </c>
      <c r="F80027">
        <v>1</v>
      </c>
      <c r="G80027">
        <v>0</v>
      </c>
      <c r="H80027">
        <v>750000000</v>
      </c>
      <c r="I80027">
        <v>0</v>
      </c>
    </row>
    <row r="80028" spans="1:9" x14ac:dyDescent="0.25">
      <c r="A80028" s="1" t="s">
        <v>80035</v>
      </c>
      <c r="B80028">
        <v>24.833803157844695</v>
      </c>
      <c r="C80028">
        <v>12.862329123590323</v>
      </c>
      <c r="D80028">
        <v>3.0828424713528491</v>
      </c>
      <c r="E80028">
        <v>9.779486652237475</v>
      </c>
      <c r="F80028">
        <v>-1</v>
      </c>
      <c r="G80028">
        <v>25.200000000000088</v>
      </c>
      <c r="H80028">
        <v>250000000</v>
      </c>
      <c r="I80028">
        <v>0</v>
      </c>
    </row>
    <row r="80029" spans="1:9" x14ac:dyDescent="0.25">
      <c r="A80029" s="1" t="s">
        <v>80036</v>
      </c>
      <c r="B80029">
        <v>25.477505174004261</v>
      </c>
      <c r="C80029">
        <v>17.397932379363269</v>
      </c>
      <c r="D80029">
        <v>5.3303732239897172</v>
      </c>
      <c r="E80029">
        <v>12.067559155373534</v>
      </c>
      <c r="F80029">
        <v>-1</v>
      </c>
      <c r="G80029">
        <v>26.700000000000109</v>
      </c>
      <c r="H80029">
        <v>218750000</v>
      </c>
      <c r="I80029">
        <v>0</v>
      </c>
    </row>
    <row r="80030" spans="1:9" x14ac:dyDescent="0.25">
      <c r="A80030" s="1" t="s">
        <v>80037</v>
      </c>
      <c r="B80030">
        <v>21.79999999999999</v>
      </c>
      <c r="C80030">
        <v>3.9798028768486411</v>
      </c>
      <c r="D80030">
        <v>2.135320470870274</v>
      </c>
      <c r="E80030">
        <v>1.8444824059783671</v>
      </c>
      <c r="F80030">
        <v>-1</v>
      </c>
      <c r="G80030">
        <v>21.700000000000038</v>
      </c>
      <c r="H80030">
        <v>250000000</v>
      </c>
      <c r="I80030">
        <v>0</v>
      </c>
    </row>
    <row r="80031" spans="1:9" x14ac:dyDescent="0.25">
      <c r="A80031" s="1" t="s">
        <v>80038</v>
      </c>
      <c r="B80031">
        <v>21.799999999999994</v>
      </c>
      <c r="C80031">
        <v>3.4779591633786664</v>
      </c>
      <c r="D80031">
        <v>1.8847868676017745</v>
      </c>
      <c r="E80031">
        <v>1.5931722957768919</v>
      </c>
      <c r="F80031">
        <v>-0.81927058698332589</v>
      </c>
      <c r="G80031">
        <v>21.700000000000038</v>
      </c>
      <c r="H80031">
        <v>234375000</v>
      </c>
      <c r="I80031">
        <v>0</v>
      </c>
    </row>
    <row r="80032" spans="1:9" x14ac:dyDescent="0.25">
      <c r="A80032" s="1" t="s">
        <v>80039</v>
      </c>
      <c r="B80032">
        <v>12.226635725863268</v>
      </c>
      <c r="C80032">
        <v>15.011272867085223</v>
      </c>
      <c r="D80032">
        <v>7.7229949872425614</v>
      </c>
      <c r="E80032">
        <v>7.2882778798426591</v>
      </c>
      <c r="F80032">
        <v>-1</v>
      </c>
      <c r="G80032">
        <v>0</v>
      </c>
      <c r="H80032">
        <v>156250000</v>
      </c>
      <c r="I80032">
        <v>1</v>
      </c>
    </row>
    <row r="80033" spans="1:9" x14ac:dyDescent="0.25">
      <c r="A80033" s="1" t="s">
        <v>80040</v>
      </c>
      <c r="B80033">
        <v>26.252723465010966</v>
      </c>
      <c r="C80033">
        <v>17.077198391331017</v>
      </c>
      <c r="D80033">
        <v>8.3484793887622537</v>
      </c>
      <c r="E80033">
        <v>8.7287190025687647</v>
      </c>
      <c r="F80033">
        <v>-1</v>
      </c>
      <c r="G80033">
        <v>28.900000000000141</v>
      </c>
      <c r="H80033">
        <v>359375000</v>
      </c>
      <c r="I80033">
        <v>0</v>
      </c>
    </row>
    <row r="80034" spans="1:9" x14ac:dyDescent="0.25">
      <c r="A80034" s="1" t="s">
        <v>80041</v>
      </c>
      <c r="B80034">
        <v>33.398723938126516</v>
      </c>
      <c r="C80034">
        <v>34.332405020611233</v>
      </c>
      <c r="D80034">
        <v>20.525047450794176</v>
      </c>
      <c r="E80034">
        <v>13.807357569817064</v>
      </c>
      <c r="F80034">
        <v>1</v>
      </c>
      <c r="G80034">
        <v>38.500000000000277</v>
      </c>
      <c r="H80034">
        <v>421875000</v>
      </c>
      <c r="I80034">
        <v>0</v>
      </c>
    </row>
    <row r="80035" spans="1:9" x14ac:dyDescent="0.25">
      <c r="A80035" s="1" t="s">
        <v>80042</v>
      </c>
      <c r="B80035">
        <v>29.540545984313795</v>
      </c>
      <c r="C80035">
        <v>20.121729776968262</v>
      </c>
      <c r="D80035">
        <v>9.9128925357730715</v>
      </c>
      <c r="E80035">
        <v>10.2088372411952</v>
      </c>
      <c r="F80035">
        <v>1</v>
      </c>
      <c r="G80035">
        <v>35.300000000000232</v>
      </c>
      <c r="H80035">
        <v>343750000</v>
      </c>
      <c r="I80035">
        <v>0</v>
      </c>
    </row>
    <row r="80036" spans="1:9" x14ac:dyDescent="0.25">
      <c r="A80036" s="1" t="s">
        <v>80043</v>
      </c>
      <c r="B80036">
        <v>29.362827401971099</v>
      </c>
      <c r="C80036">
        <v>19.957560831798119</v>
      </c>
      <c r="D80036">
        <v>10.209165599803377</v>
      </c>
      <c r="E80036">
        <v>9.7483952319947456</v>
      </c>
      <c r="F80036">
        <v>-0.80126804986621725</v>
      </c>
      <c r="G80036">
        <v>32.300000000000189</v>
      </c>
      <c r="H80036">
        <v>437500000</v>
      </c>
      <c r="I80036">
        <v>0</v>
      </c>
    </row>
    <row r="80037" spans="1:9" x14ac:dyDescent="0.25">
      <c r="A80037" s="1" t="s">
        <v>80044</v>
      </c>
      <c r="B80037">
        <v>20.022669667107376</v>
      </c>
      <c r="C80037">
        <v>23.153534057178668</v>
      </c>
      <c r="D80037">
        <v>12.66204959165621</v>
      </c>
      <c r="E80037">
        <v>10.491484465522442</v>
      </c>
      <c r="F80037">
        <v>-0.72938372524559147</v>
      </c>
      <c r="G80037">
        <v>0</v>
      </c>
      <c r="H80037">
        <v>687500000</v>
      </c>
      <c r="I80037">
        <v>0</v>
      </c>
    </row>
    <row r="80038" spans="1:9" x14ac:dyDescent="0.25">
      <c r="A80038" s="1" t="s">
        <v>80045</v>
      </c>
      <c r="B80038">
        <v>21.199999999999985</v>
      </c>
      <c r="C80038">
        <v>2.8416549144622674</v>
      </c>
      <c r="D80038">
        <v>1.306109878284115</v>
      </c>
      <c r="E80038">
        <v>1.5355450361781524</v>
      </c>
      <c r="F80038">
        <v>0.51252053678125975</v>
      </c>
      <c r="G80038">
        <v>21.10000000000003</v>
      </c>
      <c r="H80038">
        <v>234375000</v>
      </c>
      <c r="I80038">
        <v>0</v>
      </c>
    </row>
    <row r="80039" spans="1:9" x14ac:dyDescent="0.25">
      <c r="A80039" s="1" t="s">
        <v>80046</v>
      </c>
      <c r="B80039">
        <v>21.199999999999985</v>
      </c>
      <c r="C80039">
        <v>2.8730932940709235</v>
      </c>
      <c r="D80039">
        <v>1.3208040462956863</v>
      </c>
      <c r="E80039">
        <v>1.5522892477752372</v>
      </c>
      <c r="F80039">
        <v>0.80020663594391506</v>
      </c>
      <c r="G80039">
        <v>21.10000000000003</v>
      </c>
      <c r="H80039">
        <v>171875000</v>
      </c>
      <c r="I80039">
        <v>0</v>
      </c>
    </row>
    <row r="80040" spans="1:9" x14ac:dyDescent="0.25">
      <c r="A80040" s="1" t="s">
        <v>80047</v>
      </c>
      <c r="B80040">
        <v>20.999999999999989</v>
      </c>
      <c r="C80040">
        <v>2.4967022106201804</v>
      </c>
      <c r="D80040">
        <v>1.1470305561021199</v>
      </c>
      <c r="E80040">
        <v>1.3496716545180605</v>
      </c>
      <c r="F80040">
        <v>0.29394844693717914</v>
      </c>
      <c r="G80040">
        <v>20.900000000000027</v>
      </c>
      <c r="H80040">
        <v>234375000</v>
      </c>
      <c r="I80040">
        <v>0</v>
      </c>
    </row>
    <row r="80041" spans="1:9" x14ac:dyDescent="0.25">
      <c r="A80041" s="1" t="s">
        <v>80048</v>
      </c>
      <c r="B80041">
        <v>21</v>
      </c>
      <c r="C80041">
        <v>2.510057122266935</v>
      </c>
      <c r="D80041">
        <v>1.1532853573723534</v>
      </c>
      <c r="E80041">
        <v>1.3567717648945816</v>
      </c>
      <c r="F80041">
        <v>0.28123264839798878</v>
      </c>
      <c r="G80041">
        <v>20.900000000000027</v>
      </c>
      <c r="H80041">
        <v>187500000</v>
      </c>
      <c r="I80041">
        <v>0</v>
      </c>
    </row>
    <row r="80042" spans="1:9" x14ac:dyDescent="0.25">
      <c r="A80042" s="1" t="s">
        <v>80049</v>
      </c>
      <c r="B80042">
        <v>26.396308884684508</v>
      </c>
      <c r="C80042">
        <v>19.185284005537103</v>
      </c>
      <c r="D80042">
        <v>6.284904573179416</v>
      </c>
      <c r="E80042">
        <v>12.900379432357667</v>
      </c>
      <c r="F80042">
        <v>-1</v>
      </c>
      <c r="G80042">
        <v>27.800000000000125</v>
      </c>
      <c r="H80042">
        <v>281250000</v>
      </c>
      <c r="I80042">
        <v>0</v>
      </c>
    </row>
    <row r="80043" spans="1:9" x14ac:dyDescent="0.25">
      <c r="A80043" s="1" t="s">
        <v>80050</v>
      </c>
      <c r="B80043">
        <v>25.756612448253847</v>
      </c>
      <c r="C80043">
        <v>16.66373828736069</v>
      </c>
      <c r="D80043">
        <v>5.0345737736676694</v>
      </c>
      <c r="E80043">
        <v>11.629164513693022</v>
      </c>
      <c r="F80043">
        <v>-1</v>
      </c>
      <c r="G80043">
        <v>27.200000000000117</v>
      </c>
      <c r="H80043">
        <v>281250000</v>
      </c>
      <c r="I80043">
        <v>0</v>
      </c>
    </row>
    <row r="80044" spans="1:9" x14ac:dyDescent="0.25">
      <c r="A80044" s="1" t="s">
        <v>80051</v>
      </c>
      <c r="B80044">
        <v>24.266172874344782</v>
      </c>
      <c r="C80044">
        <v>11.233596858544512</v>
      </c>
      <c r="D80044">
        <v>5.4533496158610086</v>
      </c>
      <c r="E80044">
        <v>5.7802472426834983</v>
      </c>
      <c r="F80044">
        <v>-1</v>
      </c>
      <c r="G80044">
        <v>24.800000000000082</v>
      </c>
      <c r="H80044">
        <v>265625000</v>
      </c>
      <c r="I80044">
        <v>0</v>
      </c>
    </row>
    <row r="80045" spans="1:9" x14ac:dyDescent="0.25">
      <c r="A80045" s="1" t="s">
        <v>80052</v>
      </c>
      <c r="B80045">
        <v>24.33074521484653</v>
      </c>
      <c r="C80045">
        <v>11.763899537942541</v>
      </c>
      <c r="D80045">
        <v>5.718154498912801</v>
      </c>
      <c r="E80045">
        <v>6.0457450390297378</v>
      </c>
      <c r="F80045">
        <v>-1</v>
      </c>
      <c r="G80045">
        <v>26.200000000000102</v>
      </c>
      <c r="H80045">
        <v>296875000</v>
      </c>
      <c r="I80045">
        <v>0</v>
      </c>
    </row>
    <row r="80046" spans="1:9" x14ac:dyDescent="0.25">
      <c r="A80046" s="1" t="s">
        <v>80053</v>
      </c>
      <c r="B80046">
        <v>20.899999999999995</v>
      </c>
      <c r="C80046">
        <v>3.9386407034588831</v>
      </c>
      <c r="D80046">
        <v>1.8301439639581036</v>
      </c>
      <c r="E80046">
        <v>2.1084967395007794</v>
      </c>
      <c r="F80046">
        <v>0.29066082724192954</v>
      </c>
      <c r="G80046">
        <v>20.800000000000026</v>
      </c>
      <c r="H80046">
        <v>203125000</v>
      </c>
      <c r="I80046">
        <v>0</v>
      </c>
    </row>
    <row r="80047" spans="1:9" x14ac:dyDescent="0.25">
      <c r="A80047" s="1" t="s">
        <v>80054</v>
      </c>
      <c r="B80047">
        <v>20.899999999999995</v>
      </c>
      <c r="C80047">
        <v>4.0745413985555983</v>
      </c>
      <c r="D80047">
        <v>1.8953269610960861</v>
      </c>
      <c r="E80047">
        <v>2.1792144374595108</v>
      </c>
      <c r="F80047">
        <v>0.34025277606684146</v>
      </c>
      <c r="G80047">
        <v>20.800000000000026</v>
      </c>
      <c r="H80047">
        <v>250000000</v>
      </c>
      <c r="I80047">
        <v>0</v>
      </c>
    </row>
    <row r="80048" spans="1:9" x14ac:dyDescent="0.25">
      <c r="A80048" s="1" t="s">
        <v>80055</v>
      </c>
      <c r="B80048">
        <v>21.600000000000009</v>
      </c>
      <c r="C80048">
        <v>5.7924879594282839</v>
      </c>
      <c r="D80048">
        <v>2.7512752419204243</v>
      </c>
      <c r="E80048">
        <v>3.0412127175078565</v>
      </c>
      <c r="F80048">
        <v>1</v>
      </c>
      <c r="G80048">
        <v>21.500000000000036</v>
      </c>
      <c r="H80048">
        <v>296875000</v>
      </c>
      <c r="I80048">
        <v>0</v>
      </c>
    </row>
    <row r="80049" spans="1:9" x14ac:dyDescent="0.25">
      <c r="A80049" s="1" t="s">
        <v>80056</v>
      </c>
      <c r="B80049">
        <v>21.792962666347719</v>
      </c>
      <c r="C80049">
        <v>9.6778312567673375</v>
      </c>
      <c r="D80049">
        <v>4.6910134314672023</v>
      </c>
      <c r="E80049">
        <v>4.9868178253001352</v>
      </c>
      <c r="F80049">
        <v>1</v>
      </c>
      <c r="G80049">
        <v>21.80000000000004</v>
      </c>
      <c r="H80049">
        <v>250000000</v>
      </c>
      <c r="I80049">
        <v>0</v>
      </c>
    </row>
    <row r="80050" spans="1:9" x14ac:dyDescent="0.25">
      <c r="A80050" s="1" t="s">
        <v>80057</v>
      </c>
      <c r="B80050">
        <v>31.414724442662632</v>
      </c>
      <c r="C80050">
        <v>26.899869721937964</v>
      </c>
      <c r="D80050">
        <v>10.074432528703031</v>
      </c>
      <c r="E80050">
        <v>16.825437193234929</v>
      </c>
      <c r="F80050">
        <v>1</v>
      </c>
      <c r="G80050">
        <v>36.100000000000243</v>
      </c>
      <c r="H80050">
        <v>421875000</v>
      </c>
      <c r="I80050">
        <v>0</v>
      </c>
    </row>
    <row r="80051" spans="1:9" x14ac:dyDescent="0.25">
      <c r="A80051" s="1" t="s">
        <v>80058</v>
      </c>
      <c r="B80051">
        <v>19.24121347050977</v>
      </c>
      <c r="C80051">
        <v>21.745642169697419</v>
      </c>
      <c r="D80051">
        <v>11.137415089670375</v>
      </c>
      <c r="E80051">
        <v>10.608227080027058</v>
      </c>
      <c r="F80051">
        <v>0.62325821958371108</v>
      </c>
      <c r="G80051">
        <v>0</v>
      </c>
      <c r="H80051">
        <v>812500000</v>
      </c>
      <c r="I80051">
        <v>0</v>
      </c>
    </row>
    <row r="80052" spans="1:9" x14ac:dyDescent="0.25">
      <c r="A80052" s="1" t="s">
        <v>80059</v>
      </c>
      <c r="B80052">
        <v>27.097404207318192</v>
      </c>
      <c r="C80052">
        <v>18.710595808869289</v>
      </c>
      <c r="D80052">
        <v>9.5186883831160234</v>
      </c>
      <c r="E80052">
        <v>9.1919074257532838</v>
      </c>
      <c r="F80052">
        <v>-1</v>
      </c>
      <c r="G80052">
        <v>30.200000000000159</v>
      </c>
      <c r="H80052">
        <v>328125000</v>
      </c>
      <c r="I80052">
        <v>0</v>
      </c>
    </row>
    <row r="80053" spans="1:9" x14ac:dyDescent="0.25">
      <c r="A80053" s="1" t="s">
        <v>80060</v>
      </c>
      <c r="B80053">
        <v>19.03518147594912</v>
      </c>
      <c r="C80053">
        <v>21.738802891466499</v>
      </c>
      <c r="D80053">
        <v>10.329620715334244</v>
      </c>
      <c r="E80053">
        <v>11.40918217613229</v>
      </c>
      <c r="F80053">
        <v>-1</v>
      </c>
      <c r="G80053">
        <v>0</v>
      </c>
      <c r="H80053">
        <v>718750000</v>
      </c>
      <c r="I80053">
        <v>0</v>
      </c>
    </row>
    <row r="80054" spans="1:9" x14ac:dyDescent="0.25">
      <c r="A80054" s="1" t="s">
        <v>80061</v>
      </c>
      <c r="B80054">
        <v>26.393256435678154</v>
      </c>
      <c r="C80054">
        <v>18.863410264918564</v>
      </c>
      <c r="D80054">
        <v>9.6108512619535471</v>
      </c>
      <c r="E80054">
        <v>9.2525590029649898</v>
      </c>
      <c r="F80054">
        <v>-1</v>
      </c>
      <c r="G80054">
        <v>27.900000000000126</v>
      </c>
      <c r="H80054">
        <v>312500000</v>
      </c>
      <c r="I80054">
        <v>0</v>
      </c>
    </row>
    <row r="80055" spans="1:9" x14ac:dyDescent="0.25">
      <c r="A80055" s="1" t="s">
        <v>80062</v>
      </c>
      <c r="B80055">
        <v>26.434508016776121</v>
      </c>
      <c r="C80055">
        <v>19.179504763286445</v>
      </c>
      <c r="D80055">
        <v>6.6300346666142964</v>
      </c>
      <c r="E80055">
        <v>12.549470096672138</v>
      </c>
      <c r="F80055">
        <v>-1</v>
      </c>
      <c r="G80055">
        <v>27.800000000000125</v>
      </c>
      <c r="H80055">
        <v>296875000</v>
      </c>
      <c r="I80055">
        <v>0</v>
      </c>
    </row>
    <row r="80056" spans="1:9" x14ac:dyDescent="0.25">
      <c r="A80056" s="1" t="s">
        <v>80063</v>
      </c>
      <c r="B80056">
        <v>24.658445940762164</v>
      </c>
      <c r="C80056">
        <v>12.896732067331206</v>
      </c>
      <c r="D80056">
        <v>6.6221391344929508</v>
      </c>
      <c r="E80056">
        <v>6.274592932838261</v>
      </c>
      <c r="F80056">
        <v>0.9214125499268615</v>
      </c>
      <c r="G80056">
        <v>26.400000000000105</v>
      </c>
      <c r="H80056">
        <v>218750000</v>
      </c>
      <c r="I80056">
        <v>0</v>
      </c>
    </row>
    <row r="80057" spans="1:9" x14ac:dyDescent="0.25">
      <c r="A80057" s="1" t="s">
        <v>80064</v>
      </c>
      <c r="B80057">
        <v>24.581269225451823</v>
      </c>
      <c r="C80057">
        <v>11.327536804283268</v>
      </c>
      <c r="D80057">
        <v>5.8479438382174056</v>
      </c>
      <c r="E80057">
        <v>5.4795929660658675</v>
      </c>
      <c r="F80057">
        <v>1</v>
      </c>
      <c r="G80057">
        <v>25.000000000000085</v>
      </c>
      <c r="H80057">
        <v>265625000</v>
      </c>
      <c r="I80057">
        <v>0</v>
      </c>
    </row>
    <row r="80058" spans="1:9" x14ac:dyDescent="0.25">
      <c r="A80058" s="1" t="s">
        <v>80065</v>
      </c>
      <c r="B80058">
        <v>21.399999999999995</v>
      </c>
      <c r="C80058">
        <v>4.6038081422889903</v>
      </c>
      <c r="D80058">
        <v>2.4314414536542999</v>
      </c>
      <c r="E80058">
        <v>2.1723666886346886</v>
      </c>
      <c r="F80058">
        <v>-0.92510917772764722</v>
      </c>
      <c r="G80058">
        <v>21.300000000000033</v>
      </c>
      <c r="H80058">
        <v>187500000</v>
      </c>
      <c r="I80058">
        <v>0</v>
      </c>
    </row>
    <row r="80059" spans="1:9" x14ac:dyDescent="0.25">
      <c r="A80059" s="1" t="s">
        <v>80066</v>
      </c>
      <c r="B80059">
        <v>22.221018709745636</v>
      </c>
      <c r="C80059">
        <v>5.8974412221828896</v>
      </c>
      <c r="D80059">
        <v>3.0801200895396597</v>
      </c>
      <c r="E80059">
        <v>2.8173211326432357</v>
      </c>
      <c r="F80059">
        <v>-0.62889820253660611</v>
      </c>
      <c r="G80059">
        <v>23.20000000000006</v>
      </c>
      <c r="H80059">
        <v>250000000</v>
      </c>
      <c r="I80059">
        <v>0</v>
      </c>
    </row>
    <row r="80060" spans="1:9" x14ac:dyDescent="0.25">
      <c r="A80060" s="1" t="s">
        <v>80067</v>
      </c>
      <c r="B80060">
        <v>21.1</v>
      </c>
      <c r="C80060">
        <v>2.3610349645921902</v>
      </c>
      <c r="D80060">
        <v>1.300335908799549</v>
      </c>
      <c r="E80060">
        <v>1.0606990557926412</v>
      </c>
      <c r="F80060">
        <v>-0.25229855534210266</v>
      </c>
      <c r="G80060">
        <v>21.000000000000028</v>
      </c>
      <c r="H80060">
        <v>218750000</v>
      </c>
      <c r="I80060">
        <v>0</v>
      </c>
    </row>
    <row r="80061" spans="1:9" x14ac:dyDescent="0.25">
      <c r="A80061" s="1" t="s">
        <v>80068</v>
      </c>
      <c r="B80061">
        <v>21.099999999999998</v>
      </c>
      <c r="C80061">
        <v>2.4000851844801052</v>
      </c>
      <c r="D80061">
        <v>1.3209768987578312</v>
      </c>
      <c r="E80061">
        <v>1.079108285722274</v>
      </c>
      <c r="F80061">
        <v>-0.25199937708153364</v>
      </c>
      <c r="G80061">
        <v>21.000000000000028</v>
      </c>
      <c r="H80061">
        <v>234375000</v>
      </c>
      <c r="I80061">
        <v>0</v>
      </c>
    </row>
    <row r="80062" spans="1:9" x14ac:dyDescent="0.25">
      <c r="A80062" s="1" t="s">
        <v>80069</v>
      </c>
      <c r="B80062">
        <v>20.999999999999964</v>
      </c>
      <c r="C80062">
        <v>2.3931589441858208</v>
      </c>
      <c r="D80062">
        <v>1.3054655989558857</v>
      </c>
      <c r="E80062">
        <v>1.0876933452299351</v>
      </c>
      <c r="F80062">
        <v>-0.19862738721321049</v>
      </c>
      <c r="G80062">
        <v>20.900000000000027</v>
      </c>
      <c r="H80062">
        <v>234375000</v>
      </c>
      <c r="I80062">
        <v>0</v>
      </c>
    </row>
    <row r="80063" spans="1:9" x14ac:dyDescent="0.25">
      <c r="A80063" s="1" t="s">
        <v>80070</v>
      </c>
      <c r="B80063">
        <v>21.000000000000007</v>
      </c>
      <c r="C80063">
        <v>2.4059385750946807</v>
      </c>
      <c r="D80063">
        <v>1.3123902403247949</v>
      </c>
      <c r="E80063">
        <v>1.0935483347698858</v>
      </c>
      <c r="F80063">
        <v>-0.20907350462615248</v>
      </c>
      <c r="G80063">
        <v>20.900000000000027</v>
      </c>
      <c r="H80063">
        <v>281250000</v>
      </c>
      <c r="I80063">
        <v>0</v>
      </c>
    </row>
    <row r="80064" spans="1:9" x14ac:dyDescent="0.25">
      <c r="A80064" s="1" t="s">
        <v>80071</v>
      </c>
      <c r="B80064">
        <v>26.162113738579105</v>
      </c>
      <c r="C80064">
        <v>28.369663090196656</v>
      </c>
      <c r="D80064">
        <v>14.352855318754237</v>
      </c>
      <c r="E80064">
        <v>14.016807771442437</v>
      </c>
      <c r="F80064">
        <v>0.5</v>
      </c>
      <c r="G80064">
        <v>0</v>
      </c>
      <c r="H80064">
        <v>703125000</v>
      </c>
      <c r="I80064">
        <v>0</v>
      </c>
    </row>
    <row r="80065" spans="1:9" x14ac:dyDescent="0.25">
      <c r="A80065" s="1" t="s">
        <v>80072</v>
      </c>
      <c r="B80065">
        <v>27.934728877658326</v>
      </c>
      <c r="C80065">
        <v>27.372355798933196</v>
      </c>
      <c r="D80065">
        <v>13.857043889299806</v>
      </c>
      <c r="E80065">
        <v>13.515311909633382</v>
      </c>
      <c r="F80065">
        <v>0.5</v>
      </c>
      <c r="G80065">
        <v>0</v>
      </c>
      <c r="H80065">
        <v>734375000</v>
      </c>
      <c r="I80065">
        <v>0</v>
      </c>
    </row>
    <row r="80066" spans="1:9" x14ac:dyDescent="0.25">
      <c r="A80066" s="1" t="s">
        <v>80073</v>
      </c>
      <c r="B80066">
        <v>29.003209231603286</v>
      </c>
      <c r="C80066">
        <v>16.387210825052374</v>
      </c>
      <c r="D80066">
        <v>7.6634023190659626</v>
      </c>
      <c r="E80066">
        <v>8.723808505986419</v>
      </c>
      <c r="F80066">
        <v>1</v>
      </c>
      <c r="G80066">
        <v>30.500000000000163</v>
      </c>
      <c r="H80066">
        <v>343750000</v>
      </c>
      <c r="I80066">
        <v>0</v>
      </c>
    </row>
    <row r="80067" spans="1:9" x14ac:dyDescent="0.25">
      <c r="A80067" s="1" t="s">
        <v>80074</v>
      </c>
      <c r="B80067">
        <v>23.837042935284739</v>
      </c>
      <c r="C80067">
        <v>18.290427336354771</v>
      </c>
      <c r="D80067">
        <v>11.202598138066008</v>
      </c>
      <c r="E80067">
        <v>7.0878291982887545</v>
      </c>
      <c r="F80067">
        <v>1</v>
      </c>
      <c r="G80067">
        <v>0</v>
      </c>
      <c r="H80067">
        <v>703125000</v>
      </c>
      <c r="I80067">
        <v>0</v>
      </c>
    </row>
    <row r="80068" spans="1:9" x14ac:dyDescent="0.25">
      <c r="A80068" s="1" t="s">
        <v>80075</v>
      </c>
      <c r="B80068">
        <v>29.778676912033106</v>
      </c>
      <c r="C80068">
        <v>25.734277286595578</v>
      </c>
      <c r="D80068">
        <v>16.630610481600407</v>
      </c>
      <c r="E80068">
        <v>9.1036668049951626</v>
      </c>
      <c r="F80068">
        <v>1</v>
      </c>
      <c r="G80068">
        <v>34.300000000000217</v>
      </c>
      <c r="H80068">
        <v>312500000</v>
      </c>
      <c r="I80068">
        <v>0</v>
      </c>
    </row>
    <row r="80069" spans="1:9" x14ac:dyDescent="0.25">
      <c r="A80069" s="1" t="s">
        <v>80076</v>
      </c>
      <c r="B80069">
        <v>24.276584249122848</v>
      </c>
      <c r="C80069">
        <v>18.107198271506128</v>
      </c>
      <c r="D80069">
        <v>10.020845148746908</v>
      </c>
      <c r="E80069">
        <v>8.0863531227592169</v>
      </c>
      <c r="F80069">
        <v>0.5</v>
      </c>
      <c r="G80069">
        <v>0</v>
      </c>
      <c r="H80069">
        <v>828125000</v>
      </c>
      <c r="I80069">
        <v>0</v>
      </c>
    </row>
    <row r="80070" spans="1:9" x14ac:dyDescent="0.25">
      <c r="A80070" s="1" t="s">
        <v>80077</v>
      </c>
      <c r="B80070">
        <v>28.206243684805141</v>
      </c>
      <c r="C80070">
        <v>20.69304126154314</v>
      </c>
      <c r="D80070">
        <v>14.147132683120155</v>
      </c>
      <c r="E80070">
        <v>6.5459085784229636</v>
      </c>
      <c r="F80070">
        <v>1</v>
      </c>
      <c r="G80070">
        <v>29.900000000000155</v>
      </c>
      <c r="H80070">
        <v>312500000</v>
      </c>
      <c r="I80070">
        <v>0</v>
      </c>
    </row>
    <row r="80071" spans="1:9" x14ac:dyDescent="0.25">
      <c r="A80071" s="1" t="s">
        <v>80078</v>
      </c>
      <c r="B80071">
        <v>28.069516770137508</v>
      </c>
      <c r="C80071">
        <v>16.028097470160578</v>
      </c>
      <c r="D80071">
        <v>8.6872098911728113</v>
      </c>
      <c r="E80071">
        <v>7.340887578987763</v>
      </c>
      <c r="F80071">
        <v>-1</v>
      </c>
      <c r="G80071">
        <v>30.000000000000156</v>
      </c>
      <c r="H80071">
        <v>359375000</v>
      </c>
      <c r="I80071">
        <v>0</v>
      </c>
    </row>
    <row r="80072" spans="1:9" x14ac:dyDescent="0.25">
      <c r="A80072" s="1" t="s">
        <v>80079</v>
      </c>
      <c r="B80072">
        <v>28.198032491322106</v>
      </c>
      <c r="C80072">
        <v>20.013460911581618</v>
      </c>
      <c r="D80072">
        <v>10.679726586332603</v>
      </c>
      <c r="E80072">
        <v>9.333734325249015</v>
      </c>
      <c r="F80072">
        <v>-1</v>
      </c>
      <c r="G80072">
        <v>30.300000000000161</v>
      </c>
      <c r="H80072">
        <v>296875000</v>
      </c>
      <c r="I80072">
        <v>0</v>
      </c>
    </row>
    <row r="80073" spans="1:9" x14ac:dyDescent="0.25">
      <c r="A80073" s="1" t="s">
        <v>80080</v>
      </c>
      <c r="B80073">
        <v>28.117454798374162</v>
      </c>
      <c r="C80073">
        <v>23.29040239291195</v>
      </c>
      <c r="D80073">
        <v>15.495116231909503</v>
      </c>
      <c r="E80073">
        <v>7.7952861610024469</v>
      </c>
      <c r="F80073">
        <v>-1</v>
      </c>
      <c r="G80073">
        <v>29.500000000000149</v>
      </c>
      <c r="H80073">
        <v>390625000</v>
      </c>
      <c r="I80073">
        <v>0</v>
      </c>
    </row>
    <row r="80074" spans="1:9" x14ac:dyDescent="0.25">
      <c r="A80074" s="1" t="s">
        <v>80081</v>
      </c>
      <c r="B80074">
        <v>27.224366547252121</v>
      </c>
      <c r="C80074">
        <v>17.358389140869193</v>
      </c>
      <c r="D80074">
        <v>4.8872830347937892</v>
      </c>
      <c r="E80074">
        <v>12.47110610607541</v>
      </c>
      <c r="F80074">
        <v>-0.83133758075520792</v>
      </c>
      <c r="G80074">
        <v>29.100000000000144</v>
      </c>
      <c r="H80074">
        <v>296875000</v>
      </c>
      <c r="I80074">
        <v>0</v>
      </c>
    </row>
    <row r="80075" spans="1:9" x14ac:dyDescent="0.25">
      <c r="A80075" s="1" t="s">
        <v>80082</v>
      </c>
      <c r="B80075">
        <v>27.459849223396709</v>
      </c>
      <c r="C80075">
        <v>17.974369010231904</v>
      </c>
      <c r="D80075">
        <v>8.3186443726970989</v>
      </c>
      <c r="E80075">
        <v>9.65572463753481</v>
      </c>
      <c r="F80075">
        <v>1</v>
      </c>
      <c r="G80075">
        <v>29.800000000000153</v>
      </c>
      <c r="H80075">
        <v>250000000</v>
      </c>
      <c r="I80075">
        <v>0</v>
      </c>
    </row>
    <row r="80076" spans="1:9" x14ac:dyDescent="0.25">
      <c r="A80076" s="1" t="s">
        <v>80083</v>
      </c>
      <c r="B80076">
        <v>27.058636182175391</v>
      </c>
      <c r="C80076">
        <v>18.19277480784098</v>
      </c>
      <c r="D80076">
        <v>5.2408425685489659</v>
      </c>
      <c r="E80076">
        <v>12.951932239292017</v>
      </c>
      <c r="F80076">
        <v>-0.84562500480841729</v>
      </c>
      <c r="G80076">
        <v>29.000000000000142</v>
      </c>
      <c r="H80076">
        <v>296875000</v>
      </c>
      <c r="I80076">
        <v>0</v>
      </c>
    </row>
    <row r="80077" spans="1:9" x14ac:dyDescent="0.25">
      <c r="A80077" s="1" t="s">
        <v>80084</v>
      </c>
      <c r="B80077">
        <v>26.668575114694761</v>
      </c>
      <c r="C80077">
        <v>17.039919598145499</v>
      </c>
      <c r="D80077">
        <v>4.6560802837706561</v>
      </c>
      <c r="E80077">
        <v>12.383839314374839</v>
      </c>
      <c r="F80077">
        <v>-0.77054943200243731</v>
      </c>
      <c r="G80077">
        <v>28.300000000000132</v>
      </c>
      <c r="H80077">
        <v>312500000</v>
      </c>
      <c r="I80077">
        <v>0</v>
      </c>
    </row>
    <row r="80078" spans="1:9" x14ac:dyDescent="0.25">
      <c r="A80078" s="1" t="s">
        <v>80085</v>
      </c>
      <c r="B80078">
        <v>22.299999999999976</v>
      </c>
      <c r="C80078">
        <v>4.8073609686647565</v>
      </c>
      <c r="D80078">
        <v>2.9696775412287919</v>
      </c>
      <c r="E80078">
        <v>1.8376834274359637</v>
      </c>
      <c r="F80078">
        <v>-1</v>
      </c>
      <c r="G80078">
        <v>22.200000000000045</v>
      </c>
      <c r="H80078">
        <v>234375000</v>
      </c>
      <c r="I80078">
        <v>0</v>
      </c>
    </row>
    <row r="80079" spans="1:9" x14ac:dyDescent="0.25">
      <c r="A80079" s="1" t="s">
        <v>80086</v>
      </c>
      <c r="B80079">
        <v>22.399999999999984</v>
      </c>
      <c r="C80079">
        <v>5.8377299022276503</v>
      </c>
      <c r="D80079">
        <v>3.5065027796988137</v>
      </c>
      <c r="E80079">
        <v>2.3312271225288392</v>
      </c>
      <c r="F80079">
        <v>-0.90068127060926351</v>
      </c>
      <c r="G80079">
        <v>22.300000000000047</v>
      </c>
      <c r="H80079">
        <v>187500000</v>
      </c>
      <c r="I80079">
        <v>0</v>
      </c>
    </row>
    <row r="80080" spans="1:9" x14ac:dyDescent="0.25">
      <c r="A80080" s="1" t="s">
        <v>80087</v>
      </c>
      <c r="B80080">
        <v>27.67674339160849</v>
      </c>
      <c r="C80080">
        <v>17.477060064664013</v>
      </c>
      <c r="D80080">
        <v>9.3476863232866201</v>
      </c>
      <c r="E80080">
        <v>8.1293737413773783</v>
      </c>
      <c r="F80080">
        <v>-1</v>
      </c>
      <c r="G80080">
        <v>30.000000000000156</v>
      </c>
      <c r="H80080">
        <v>359375000</v>
      </c>
      <c r="I80080">
        <v>0</v>
      </c>
    </row>
    <row r="80081" spans="1:9" x14ac:dyDescent="0.25">
      <c r="A80081" s="1" t="s">
        <v>80088</v>
      </c>
      <c r="B80081">
        <v>27.175291798709086</v>
      </c>
      <c r="C80081">
        <v>16.603639200655433</v>
      </c>
      <c r="D80081">
        <v>4.4353716362693909</v>
      </c>
      <c r="E80081">
        <v>12.168267564386051</v>
      </c>
      <c r="F80081">
        <v>-1</v>
      </c>
      <c r="G80081">
        <v>31.500000000000178</v>
      </c>
      <c r="H80081">
        <v>343750000</v>
      </c>
      <c r="I80081">
        <v>0</v>
      </c>
    </row>
    <row r="80082" spans="1:9" x14ac:dyDescent="0.25">
      <c r="A80082" s="1" t="s">
        <v>80089</v>
      </c>
      <c r="B80082">
        <v>38.079683834835642</v>
      </c>
      <c r="C80082">
        <v>51.833307217305332</v>
      </c>
      <c r="D80082">
        <v>28.591596612529113</v>
      </c>
      <c r="E80082">
        <v>23.241710604776234</v>
      </c>
      <c r="F80082">
        <v>1</v>
      </c>
      <c r="G80082">
        <v>45.000000000000369</v>
      </c>
      <c r="H80082">
        <v>656250000</v>
      </c>
      <c r="I80082">
        <v>0</v>
      </c>
    </row>
    <row r="80083" spans="1:9" x14ac:dyDescent="0.25">
      <c r="A80083" s="1" t="s">
        <v>80090</v>
      </c>
      <c r="B80083">
        <v>28.523891530538577</v>
      </c>
      <c r="C80083">
        <v>19.965510938447274</v>
      </c>
      <c r="D80083">
        <v>9.5209651754651574</v>
      </c>
      <c r="E80083">
        <v>10.444545762982131</v>
      </c>
      <c r="F80083">
        <v>1</v>
      </c>
      <c r="G80083">
        <v>32.300000000000189</v>
      </c>
      <c r="H80083">
        <v>328125000</v>
      </c>
      <c r="I80083">
        <v>0</v>
      </c>
    </row>
    <row r="80084" spans="1:9" x14ac:dyDescent="0.25">
      <c r="A80084" s="1" t="s">
        <v>80091</v>
      </c>
      <c r="B80084">
        <v>32.641270900373428</v>
      </c>
      <c r="C80084">
        <v>28.519750869144804</v>
      </c>
      <c r="D80084">
        <v>18.069508199105545</v>
      </c>
      <c r="E80084">
        <v>10.450242670039243</v>
      </c>
      <c r="F80084">
        <v>1</v>
      </c>
      <c r="G80084">
        <v>37.30000000000026</v>
      </c>
      <c r="H80084">
        <v>421875000</v>
      </c>
      <c r="I80084">
        <v>0</v>
      </c>
    </row>
    <row r="80085" spans="1:9" x14ac:dyDescent="0.25">
      <c r="A80085" s="1" t="s">
        <v>80092</v>
      </c>
      <c r="B80085">
        <v>34.299686650024633</v>
      </c>
      <c r="C80085">
        <v>37.355062631870709</v>
      </c>
      <c r="D80085">
        <v>22.496427111065639</v>
      </c>
      <c r="E80085">
        <v>14.858635520805118</v>
      </c>
      <c r="F80085">
        <v>0.96045152274547974</v>
      </c>
      <c r="G80085">
        <v>39.300000000000288</v>
      </c>
      <c r="H80085">
        <v>468750000</v>
      </c>
      <c r="I80085">
        <v>0</v>
      </c>
    </row>
    <row r="80086" spans="1:9" x14ac:dyDescent="0.25">
      <c r="A80086" s="1" t="s">
        <v>80093</v>
      </c>
      <c r="B80086">
        <v>21.399999999999974</v>
      </c>
      <c r="C80086">
        <v>3.2701636728403716</v>
      </c>
      <c r="D80086">
        <v>1.3337553360051562</v>
      </c>
      <c r="E80086">
        <v>1.9364083368352154</v>
      </c>
      <c r="F80086">
        <v>0.5278314890820428</v>
      </c>
      <c r="G80086">
        <v>21.300000000000033</v>
      </c>
      <c r="H80086">
        <v>203125000</v>
      </c>
      <c r="I80086">
        <v>0</v>
      </c>
    </row>
    <row r="80087" spans="1:9" x14ac:dyDescent="0.25">
      <c r="A80087" s="1" t="s">
        <v>80094</v>
      </c>
      <c r="B80087">
        <v>21.499999999999975</v>
      </c>
      <c r="C80087">
        <v>3.2046850002967995</v>
      </c>
      <c r="D80087">
        <v>1.3003931519686924</v>
      </c>
      <c r="E80087">
        <v>1.9042918483281071</v>
      </c>
      <c r="F80087">
        <v>0.75317276692937796</v>
      </c>
      <c r="G80087">
        <v>21.400000000000034</v>
      </c>
      <c r="H80087">
        <v>218750000</v>
      </c>
      <c r="I80087">
        <v>0</v>
      </c>
    </row>
    <row r="80088" spans="1:9" x14ac:dyDescent="0.25">
      <c r="A80088" s="1" t="s">
        <v>80095</v>
      </c>
      <c r="B80088">
        <v>21.19999999999996</v>
      </c>
      <c r="C80088">
        <v>2.8645093748038777</v>
      </c>
      <c r="D80088">
        <v>1.1448539994052229</v>
      </c>
      <c r="E80088">
        <v>1.7196553753986548</v>
      </c>
      <c r="F80088">
        <v>0.29252258833611755</v>
      </c>
      <c r="G80088">
        <v>21.10000000000003</v>
      </c>
      <c r="H80088">
        <v>187500000</v>
      </c>
      <c r="I80088">
        <v>0</v>
      </c>
    </row>
    <row r="80089" spans="1:9" x14ac:dyDescent="0.25">
      <c r="A80089" s="1" t="s">
        <v>80096</v>
      </c>
      <c r="B80089">
        <v>21.199999999999985</v>
      </c>
      <c r="C80089">
        <v>2.8757344242486185</v>
      </c>
      <c r="D80089">
        <v>1.1522594032170739</v>
      </c>
      <c r="E80089">
        <v>1.7234750210315446</v>
      </c>
      <c r="F80089">
        <v>0.28323111794604827</v>
      </c>
      <c r="G80089">
        <v>21.10000000000003</v>
      </c>
      <c r="H80089">
        <v>218750000</v>
      </c>
      <c r="I80089">
        <v>0</v>
      </c>
    </row>
    <row r="80090" spans="1:9" x14ac:dyDescent="0.25">
      <c r="A80090" s="1" t="s">
        <v>80097</v>
      </c>
      <c r="B80090">
        <v>26.859843603880698</v>
      </c>
      <c r="C80090">
        <v>21.165966450160482</v>
      </c>
      <c r="D80090">
        <v>6.885461506841863</v>
      </c>
      <c r="E80090">
        <v>14.280504943318617</v>
      </c>
      <c r="F80090">
        <v>-1</v>
      </c>
      <c r="G80090">
        <v>28.400000000000134</v>
      </c>
      <c r="H80090">
        <v>343750000</v>
      </c>
      <c r="I80090">
        <v>0</v>
      </c>
    </row>
    <row r="80091" spans="1:9" x14ac:dyDescent="0.25">
      <c r="A80091" s="1" t="s">
        <v>80098</v>
      </c>
      <c r="B80091">
        <v>27.488903179418958</v>
      </c>
      <c r="C80091">
        <v>15.586678750612929</v>
      </c>
      <c r="D80091">
        <v>4.0818065242393828</v>
      </c>
      <c r="E80091">
        <v>11.504872226373546</v>
      </c>
      <c r="F80091">
        <v>-1</v>
      </c>
      <c r="G80091">
        <v>29.000000000000142</v>
      </c>
      <c r="H80091">
        <v>343750000</v>
      </c>
      <c r="I80091">
        <v>0</v>
      </c>
    </row>
    <row r="80092" spans="1:9" x14ac:dyDescent="0.25">
      <c r="A80092" s="1" t="s">
        <v>80099</v>
      </c>
      <c r="B80092">
        <v>24.909668048949356</v>
      </c>
      <c r="C80092">
        <v>12.704106631124329</v>
      </c>
      <c r="D80092">
        <v>2.6205712248511013</v>
      </c>
      <c r="E80092">
        <v>10.083535406273228</v>
      </c>
      <c r="F80092">
        <v>-1</v>
      </c>
      <c r="G80092">
        <v>26.100000000000101</v>
      </c>
      <c r="H80092">
        <v>328125000</v>
      </c>
      <c r="I80092">
        <v>0</v>
      </c>
    </row>
    <row r="80093" spans="1:9" x14ac:dyDescent="0.25">
      <c r="A80093" s="1" t="s">
        <v>80100</v>
      </c>
      <c r="B80093">
        <v>26.406827168653724</v>
      </c>
      <c r="C80093">
        <v>19.233602128051299</v>
      </c>
      <c r="D80093">
        <v>8.9970022644063707</v>
      </c>
      <c r="E80093">
        <v>10.236599863644937</v>
      </c>
      <c r="F80093">
        <v>1</v>
      </c>
      <c r="G80093">
        <v>28.200000000000131</v>
      </c>
      <c r="H80093">
        <v>296875000</v>
      </c>
      <c r="I80093">
        <v>0</v>
      </c>
    </row>
    <row r="80094" spans="1:9" x14ac:dyDescent="0.25">
      <c r="A80094" s="1" t="s">
        <v>80101</v>
      </c>
      <c r="B80094">
        <v>25.864501507908866</v>
      </c>
      <c r="C80094">
        <v>14.679025819752253</v>
      </c>
      <c r="D80094">
        <v>6.612057719351677</v>
      </c>
      <c r="E80094">
        <v>8.0669681004005742</v>
      </c>
      <c r="F80094">
        <v>-0.55356799722508487</v>
      </c>
      <c r="G80094">
        <v>30.600000000000165</v>
      </c>
      <c r="H80094">
        <v>343750000</v>
      </c>
      <c r="I80094">
        <v>0</v>
      </c>
    </row>
    <row r="80095" spans="1:9" x14ac:dyDescent="0.25">
      <c r="A80095" s="1" t="s">
        <v>80102</v>
      </c>
      <c r="B80095">
        <v>24.939246613815833</v>
      </c>
      <c r="C80095">
        <v>15.547342441751281</v>
      </c>
      <c r="D80095">
        <v>7.0812710582400529</v>
      </c>
      <c r="E80095">
        <v>8.4660713835112293</v>
      </c>
      <c r="F80095">
        <v>-0.5</v>
      </c>
      <c r="G80095">
        <v>35.400000000000233</v>
      </c>
      <c r="H80095">
        <v>453125000</v>
      </c>
      <c r="I80095">
        <v>0</v>
      </c>
    </row>
    <row r="80096" spans="1:9" x14ac:dyDescent="0.25">
      <c r="A80096" s="1" t="s">
        <v>80103</v>
      </c>
      <c r="B80096">
        <v>22.299999999999969</v>
      </c>
      <c r="C80096">
        <v>9.4214716540342422</v>
      </c>
      <c r="D80096">
        <v>4.0725799732761576</v>
      </c>
      <c r="E80096">
        <v>5.3488916807580837</v>
      </c>
      <c r="F80096">
        <v>1</v>
      </c>
      <c r="G80096">
        <v>22.200000000000045</v>
      </c>
      <c r="H80096">
        <v>218750000</v>
      </c>
      <c r="I80096">
        <v>0</v>
      </c>
    </row>
    <row r="80097" spans="1:9" x14ac:dyDescent="0.25">
      <c r="A80097" s="1" t="s">
        <v>80104</v>
      </c>
      <c r="B80097">
        <v>22.324102631592819</v>
      </c>
      <c r="C80097">
        <v>6.7509294226853962</v>
      </c>
      <c r="D80097">
        <v>2.7217507104644638</v>
      </c>
      <c r="E80097">
        <v>4.0291787122209302</v>
      </c>
      <c r="F80097">
        <v>1</v>
      </c>
      <c r="G80097">
        <v>22.700000000000053</v>
      </c>
      <c r="H80097">
        <v>250000000</v>
      </c>
      <c r="I80097">
        <v>0</v>
      </c>
    </row>
    <row r="80098" spans="1:9" x14ac:dyDescent="0.25">
      <c r="A80098" s="1" t="s">
        <v>80105</v>
      </c>
      <c r="B80098">
        <v>32.540663826439555</v>
      </c>
      <c r="C80098">
        <v>26.258579166332879</v>
      </c>
      <c r="D80098">
        <v>9.4067220248381602</v>
      </c>
      <c r="E80098">
        <v>16.851857141494733</v>
      </c>
      <c r="F80098">
        <v>-0.9611436875098871</v>
      </c>
      <c r="G80098">
        <v>38.300000000000274</v>
      </c>
      <c r="H80098">
        <v>359375000</v>
      </c>
      <c r="I80098">
        <v>0</v>
      </c>
    </row>
    <row r="80099" spans="1:9" x14ac:dyDescent="0.25">
      <c r="A80099" s="1" t="s">
        <v>80106</v>
      </c>
      <c r="B80099">
        <v>35.700325730320081</v>
      </c>
      <c r="C80099">
        <v>37.46144576671179</v>
      </c>
      <c r="D80099">
        <v>19.185884517462281</v>
      </c>
      <c r="E80099">
        <v>18.275561249249499</v>
      </c>
      <c r="F80099">
        <v>1</v>
      </c>
      <c r="G80099">
        <v>39.900000000000297</v>
      </c>
      <c r="H80099">
        <v>468750000</v>
      </c>
      <c r="I80099">
        <v>0</v>
      </c>
    </row>
    <row r="80100" spans="1:9" x14ac:dyDescent="0.25">
      <c r="A80100" s="1" t="s">
        <v>80107</v>
      </c>
      <c r="B80100">
        <v>23.899643189578573</v>
      </c>
      <c r="C80100">
        <v>20.499266846357763</v>
      </c>
      <c r="D80100">
        <v>9.5964671080664985</v>
      </c>
      <c r="E80100">
        <v>10.902799738291279</v>
      </c>
      <c r="F80100">
        <v>-1</v>
      </c>
      <c r="G80100">
        <v>0</v>
      </c>
      <c r="H80100">
        <v>765625000</v>
      </c>
      <c r="I80100">
        <v>0</v>
      </c>
    </row>
    <row r="80101" spans="1:9" x14ac:dyDescent="0.25">
      <c r="A80101" s="1" t="s">
        <v>80108</v>
      </c>
      <c r="B80101">
        <v>23.996941383609951</v>
      </c>
      <c r="C80101">
        <v>20.323466587519619</v>
      </c>
      <c r="D80101">
        <v>9.5294714806809715</v>
      </c>
      <c r="E80101">
        <v>10.793995106838643</v>
      </c>
      <c r="F80101">
        <v>-1</v>
      </c>
      <c r="G80101">
        <v>0</v>
      </c>
      <c r="H80101">
        <v>859375000</v>
      </c>
      <c r="I80101">
        <v>0</v>
      </c>
    </row>
    <row r="80102" spans="1:9" x14ac:dyDescent="0.25">
      <c r="A80102" s="1" t="s">
        <v>80109</v>
      </c>
      <c r="B80102">
        <v>27.173648178746344</v>
      </c>
      <c r="C80102">
        <v>15.40540568474173</v>
      </c>
      <c r="D80102">
        <v>8.2493127480616231</v>
      </c>
      <c r="E80102">
        <v>7.1560929366801105</v>
      </c>
      <c r="F80102">
        <v>-1</v>
      </c>
      <c r="G80102">
        <v>31.900000000000183</v>
      </c>
      <c r="H80102">
        <v>296875000</v>
      </c>
      <c r="I80102">
        <v>0</v>
      </c>
    </row>
    <row r="80103" spans="1:9" x14ac:dyDescent="0.25">
      <c r="A80103" s="1" t="s">
        <v>80110</v>
      </c>
      <c r="B80103">
        <v>28.05809126105979</v>
      </c>
      <c r="C80103">
        <v>23.423425839821171</v>
      </c>
      <c r="D80103">
        <v>15.423664129863489</v>
      </c>
      <c r="E80103">
        <v>7.9997617099576788</v>
      </c>
      <c r="F80103">
        <v>1</v>
      </c>
      <c r="G80103">
        <v>29.500000000000149</v>
      </c>
      <c r="H80103">
        <v>265625000</v>
      </c>
      <c r="I80103">
        <v>0</v>
      </c>
    </row>
    <row r="80104" spans="1:9" x14ac:dyDescent="0.25">
      <c r="A80104" s="1" t="s">
        <v>80111</v>
      </c>
      <c r="B80104">
        <v>26.295756409583081</v>
      </c>
      <c r="C80104">
        <v>13.610669371402318</v>
      </c>
      <c r="D80104">
        <v>7.3767848360464852</v>
      </c>
      <c r="E80104">
        <v>6.2338845353558323</v>
      </c>
      <c r="F80104">
        <v>0.8381442454440986</v>
      </c>
      <c r="G80104">
        <v>29.900000000000155</v>
      </c>
      <c r="H80104">
        <v>312500000</v>
      </c>
      <c r="I80104">
        <v>0</v>
      </c>
    </row>
    <row r="80105" spans="1:9" x14ac:dyDescent="0.25">
      <c r="A80105" s="1" t="s">
        <v>80112</v>
      </c>
      <c r="B80105">
        <v>25.686024827693259</v>
      </c>
      <c r="C80105">
        <v>13.158219507471294</v>
      </c>
      <c r="D80105">
        <v>10.316501189747932</v>
      </c>
      <c r="E80105">
        <v>2.8417183177233643</v>
      </c>
      <c r="F80105">
        <v>0.86697058061727184</v>
      </c>
      <c r="G80105">
        <v>26.900000000000112</v>
      </c>
      <c r="H80105">
        <v>171875000</v>
      </c>
      <c r="I80105">
        <v>0</v>
      </c>
    </row>
    <row r="80106" spans="1:9" x14ac:dyDescent="0.25">
      <c r="A80106" s="1" t="s">
        <v>80113</v>
      </c>
      <c r="B80106">
        <v>21.699999999999974</v>
      </c>
      <c r="C80106">
        <v>5.2367396461398776</v>
      </c>
      <c r="D80106">
        <v>2.982088651634863</v>
      </c>
      <c r="E80106">
        <v>2.2546509945050142</v>
      </c>
      <c r="F80106">
        <v>-0.89841321451517242</v>
      </c>
      <c r="G80106">
        <v>21.600000000000037</v>
      </c>
      <c r="H80106">
        <v>171875000</v>
      </c>
      <c r="I80106">
        <v>0</v>
      </c>
    </row>
    <row r="80107" spans="1:9" x14ac:dyDescent="0.25">
      <c r="A80107" s="1" t="s">
        <v>80114</v>
      </c>
      <c r="B80107">
        <v>22.567957244366273</v>
      </c>
      <c r="C80107">
        <v>6.0696025512924763</v>
      </c>
      <c r="D80107">
        <v>3.4020689682112666</v>
      </c>
      <c r="E80107">
        <v>2.6675335830812092</v>
      </c>
      <c r="F80107">
        <v>-0.61053625018033086</v>
      </c>
      <c r="G80107">
        <v>23.600000000000065</v>
      </c>
      <c r="H80107">
        <v>187500000</v>
      </c>
      <c r="I80107">
        <v>0</v>
      </c>
    </row>
    <row r="80108" spans="1:9" x14ac:dyDescent="0.25">
      <c r="A80108" s="1" t="s">
        <v>80115</v>
      </c>
      <c r="B80108">
        <v>21.399999999999963</v>
      </c>
      <c r="C80108">
        <v>2.7637798092104928</v>
      </c>
      <c r="D80108">
        <v>1.708702204879919</v>
      </c>
      <c r="E80108">
        <v>1.0550776043305738</v>
      </c>
      <c r="F80108">
        <v>-0.25018106950818542</v>
      </c>
      <c r="G80108">
        <v>21.300000000000033</v>
      </c>
      <c r="H80108">
        <v>187500000</v>
      </c>
      <c r="I80108">
        <v>0</v>
      </c>
    </row>
    <row r="80109" spans="1:9" x14ac:dyDescent="0.25">
      <c r="A80109" s="1" t="s">
        <v>80116</v>
      </c>
      <c r="B80109">
        <v>21.399999999999959</v>
      </c>
      <c r="C80109">
        <v>2.8042693422910268</v>
      </c>
      <c r="D80109">
        <v>1.7290749750233698</v>
      </c>
      <c r="E80109">
        <v>1.0751943672676569</v>
      </c>
      <c r="F80109">
        <v>-0.25781439189797872</v>
      </c>
      <c r="G80109">
        <v>21.300000000000033</v>
      </c>
      <c r="H80109">
        <v>250000000</v>
      </c>
      <c r="I80109">
        <v>0</v>
      </c>
    </row>
    <row r="80110" spans="1:9" x14ac:dyDescent="0.25">
      <c r="A80110" s="1" t="s">
        <v>80117</v>
      </c>
      <c r="B80110">
        <v>21.199999999999974</v>
      </c>
      <c r="C80110">
        <v>2.8694183701087188</v>
      </c>
      <c r="D80110">
        <v>1.783862145043253</v>
      </c>
      <c r="E80110">
        <v>1.0855562250654658</v>
      </c>
      <c r="F80110">
        <v>-0.19645428452957248</v>
      </c>
      <c r="G80110">
        <v>21.10000000000003</v>
      </c>
      <c r="H80110">
        <v>281250000</v>
      </c>
      <c r="I80110">
        <v>0</v>
      </c>
    </row>
    <row r="80111" spans="1:9" x14ac:dyDescent="0.25">
      <c r="A80111" s="1" t="s">
        <v>80118</v>
      </c>
      <c r="B80111">
        <v>21.299999999999962</v>
      </c>
      <c r="C80111">
        <v>2.898273840949412</v>
      </c>
      <c r="D80111">
        <v>1.807583669211275</v>
      </c>
      <c r="E80111">
        <v>1.090690171738137</v>
      </c>
      <c r="F80111">
        <v>-0.20669070361568531</v>
      </c>
      <c r="G80111">
        <v>21.200000000000031</v>
      </c>
      <c r="H80111">
        <v>218750000</v>
      </c>
      <c r="I80111">
        <v>0</v>
      </c>
    </row>
    <row r="80112" spans="1:9" x14ac:dyDescent="0.25">
      <c r="A80112" s="1" t="s">
        <v>80119</v>
      </c>
      <c r="B80112">
        <v>22.853630456666703</v>
      </c>
      <c r="C80112">
        <v>26.573827826525132</v>
      </c>
      <c r="D80112">
        <v>13.390885396250527</v>
      </c>
      <c r="E80112">
        <v>13.182942430274624</v>
      </c>
      <c r="F80112">
        <v>0.5</v>
      </c>
      <c r="G80112">
        <v>0</v>
      </c>
      <c r="H80112">
        <v>843750000</v>
      </c>
      <c r="I80112">
        <v>0</v>
      </c>
    </row>
    <row r="80113" spans="1:9" x14ac:dyDescent="0.25">
      <c r="A80113" s="1" t="s">
        <v>80120</v>
      </c>
      <c r="B80113">
        <v>23.082502108759421</v>
      </c>
      <c r="C80113">
        <v>25.787283012192585</v>
      </c>
      <c r="D80113">
        <v>12.913927441558362</v>
      </c>
      <c r="E80113">
        <v>12.873355570634237</v>
      </c>
      <c r="F80113">
        <v>0.5</v>
      </c>
      <c r="G80113">
        <v>0</v>
      </c>
      <c r="H80113">
        <v>593750000</v>
      </c>
      <c r="I80113">
        <v>0</v>
      </c>
    </row>
    <row r="80114" spans="1:9" x14ac:dyDescent="0.25">
      <c r="A80114" s="1" t="s">
        <v>80121</v>
      </c>
      <c r="B80114">
        <v>22.329614685527087</v>
      </c>
      <c r="C80114">
        <v>8.6998658791340215</v>
      </c>
      <c r="D80114">
        <v>4.3713460886239277</v>
      </c>
      <c r="E80114">
        <v>4.3285197905100965</v>
      </c>
      <c r="F80114">
        <v>1</v>
      </c>
      <c r="G80114">
        <v>24.000000000000071</v>
      </c>
      <c r="H80114">
        <v>203125000</v>
      </c>
      <c r="I80114">
        <v>1</v>
      </c>
    </row>
    <row r="80115" spans="1:9" x14ac:dyDescent="0.25">
      <c r="A80115" s="1" t="s">
        <v>80122</v>
      </c>
      <c r="B80115">
        <v>22.624306495842148</v>
      </c>
      <c r="C80115">
        <v>8.2863277088233893</v>
      </c>
      <c r="D80115">
        <v>0.95902900400560531</v>
      </c>
      <c r="E80115">
        <v>7.3272987048177818</v>
      </c>
      <c r="F80115">
        <v>-1</v>
      </c>
      <c r="G80115">
        <v>24.300000000000075</v>
      </c>
      <c r="H80115">
        <v>250000000</v>
      </c>
      <c r="I80115">
        <v>2</v>
      </c>
    </row>
    <row r="80116" spans="1:9" x14ac:dyDescent="0.25">
      <c r="A80116" s="1" t="s">
        <v>80123</v>
      </c>
      <c r="B80116">
        <v>22.87559865063529</v>
      </c>
      <c r="C80116">
        <v>9.7021657512448147</v>
      </c>
      <c r="D80116">
        <v>5.0242952196705275</v>
      </c>
      <c r="E80116">
        <v>4.6778705315742855</v>
      </c>
      <c r="F80116">
        <v>-1</v>
      </c>
      <c r="G80116">
        <v>24.60000000000008</v>
      </c>
      <c r="H80116">
        <v>250000000</v>
      </c>
      <c r="I80116">
        <v>2</v>
      </c>
    </row>
    <row r="80117" spans="1:9" x14ac:dyDescent="0.25">
      <c r="A80117" s="1" t="s">
        <v>80124</v>
      </c>
      <c r="B80117">
        <v>22.71881520839807</v>
      </c>
      <c r="C80117">
        <v>9.9621496217664998</v>
      </c>
      <c r="D80117">
        <v>5.1389149675693204</v>
      </c>
      <c r="E80117">
        <v>4.8232346541971793</v>
      </c>
      <c r="F80117">
        <v>-1</v>
      </c>
      <c r="G80117">
        <v>24.400000000000077</v>
      </c>
      <c r="H80117">
        <v>203125000</v>
      </c>
      <c r="I80117">
        <v>1</v>
      </c>
    </row>
    <row r="80118" spans="1:9" x14ac:dyDescent="0.25">
      <c r="A80118" s="1" t="s">
        <v>80125</v>
      </c>
      <c r="B80118">
        <v>22.802060867515276</v>
      </c>
      <c r="C80118">
        <v>10.767156364429441</v>
      </c>
      <c r="D80118">
        <v>2.5162668493618203</v>
      </c>
      <c r="E80118">
        <v>8.2508895150676214</v>
      </c>
      <c r="F80118">
        <v>-1</v>
      </c>
      <c r="G80118">
        <v>24.400000000000077</v>
      </c>
      <c r="H80118">
        <v>312500000</v>
      </c>
      <c r="I80118">
        <v>0</v>
      </c>
    </row>
    <row r="80119" spans="1:9" x14ac:dyDescent="0.25">
      <c r="A80119" s="1" t="s">
        <v>80126</v>
      </c>
      <c r="B80119">
        <v>22.795284215751998</v>
      </c>
      <c r="C80119">
        <v>10.491445543102891</v>
      </c>
      <c r="D80119">
        <v>5.5278975721099268</v>
      </c>
      <c r="E80119">
        <v>4.9635479709929653</v>
      </c>
      <c r="F80119">
        <v>1</v>
      </c>
      <c r="G80119">
        <v>24.400000000000077</v>
      </c>
      <c r="H80119">
        <v>203125000</v>
      </c>
      <c r="I80119">
        <v>0</v>
      </c>
    </row>
    <row r="80120" spans="1:9" x14ac:dyDescent="0.25">
      <c r="A80120" s="1" t="s">
        <v>80127</v>
      </c>
      <c r="B80120">
        <v>21.875444448921289</v>
      </c>
      <c r="C80120">
        <v>10.776899729058314</v>
      </c>
      <c r="D80120">
        <v>5.6057304070421194</v>
      </c>
      <c r="E80120">
        <v>5.1711693220161958</v>
      </c>
      <c r="F80120">
        <v>-1</v>
      </c>
      <c r="G80120">
        <v>23.300000000000061</v>
      </c>
      <c r="H80120">
        <v>234375000</v>
      </c>
      <c r="I80120">
        <v>0</v>
      </c>
    </row>
    <row r="80121" spans="1:9" x14ac:dyDescent="0.25">
      <c r="A80121" s="1" t="s">
        <v>80128</v>
      </c>
      <c r="B80121">
        <v>22.417442618006614</v>
      </c>
      <c r="C80121">
        <v>13.245071723992073</v>
      </c>
      <c r="D80121">
        <v>6.812604835409199</v>
      </c>
      <c r="E80121">
        <v>6.4324668885828702</v>
      </c>
      <c r="F80121">
        <v>1</v>
      </c>
      <c r="G80121">
        <v>24.000000000000071</v>
      </c>
      <c r="H80121">
        <v>265625000</v>
      </c>
      <c r="I80121">
        <v>0</v>
      </c>
    </row>
    <row r="80122" spans="1:9" x14ac:dyDescent="0.25">
      <c r="A80122" s="1" t="s">
        <v>80129</v>
      </c>
      <c r="B80122">
        <v>23.14720683203808</v>
      </c>
      <c r="C80122">
        <v>11.308602328367737</v>
      </c>
      <c r="D80122">
        <v>5.4584764672931554</v>
      </c>
      <c r="E80122">
        <v>5.8501258610745852</v>
      </c>
      <c r="F80122">
        <v>1</v>
      </c>
      <c r="G80122">
        <v>25.000000000000085</v>
      </c>
      <c r="H80122">
        <v>187500000</v>
      </c>
      <c r="I80122">
        <v>0</v>
      </c>
    </row>
    <row r="80123" spans="1:9" x14ac:dyDescent="0.25">
      <c r="A80123" s="1" t="s">
        <v>80130</v>
      </c>
      <c r="B80123">
        <v>23.564095922963006</v>
      </c>
      <c r="C80123">
        <v>9.9738103067481152</v>
      </c>
      <c r="D80123">
        <v>7.8874356408273139</v>
      </c>
      <c r="E80123">
        <v>2.0863746659207925</v>
      </c>
      <c r="F80123">
        <v>1</v>
      </c>
      <c r="G80123">
        <v>25.500000000000092</v>
      </c>
      <c r="H80123">
        <v>281250000</v>
      </c>
      <c r="I80123">
        <v>0</v>
      </c>
    </row>
    <row r="80124" spans="1:9" x14ac:dyDescent="0.25">
      <c r="A80124" s="1" t="s">
        <v>80131</v>
      </c>
      <c r="B80124">
        <v>21.975695229784147</v>
      </c>
      <c r="C80124">
        <v>8.6016825588724171</v>
      </c>
      <c r="D80124">
        <v>3.9693939931353959</v>
      </c>
      <c r="E80124">
        <v>4.6322885657370225</v>
      </c>
      <c r="F80124">
        <v>1</v>
      </c>
      <c r="G80124">
        <v>22.600000000000051</v>
      </c>
      <c r="H80124">
        <v>281250000</v>
      </c>
      <c r="I80124">
        <v>0</v>
      </c>
    </row>
    <row r="80125" spans="1:9" x14ac:dyDescent="0.25">
      <c r="A80125" s="1" t="s">
        <v>80132</v>
      </c>
      <c r="B80125">
        <v>21.808747047717208</v>
      </c>
      <c r="C80125">
        <v>9.2186750163292466</v>
      </c>
      <c r="D80125">
        <v>4.4906073710089167</v>
      </c>
      <c r="E80125">
        <v>4.728067645320329</v>
      </c>
      <c r="F80125">
        <v>1</v>
      </c>
      <c r="G80125">
        <v>23.20000000000006</v>
      </c>
      <c r="H80125">
        <v>187500000</v>
      </c>
      <c r="I80125">
        <v>0</v>
      </c>
    </row>
    <row r="80126" spans="1:9" x14ac:dyDescent="0.25">
      <c r="A80126" s="1" t="s">
        <v>80133</v>
      </c>
      <c r="B80126">
        <v>47.397593655045341</v>
      </c>
      <c r="C80126">
        <v>57.824395198456266</v>
      </c>
      <c r="D80126">
        <v>28.427034667233052</v>
      </c>
      <c r="E80126">
        <v>29.397360531223164</v>
      </c>
      <c r="F80126">
        <v>1</v>
      </c>
      <c r="G80126">
        <v>52.10000000000047</v>
      </c>
      <c r="H80126">
        <v>656250000</v>
      </c>
      <c r="I80126">
        <v>0</v>
      </c>
    </row>
    <row r="80127" spans="1:9" x14ac:dyDescent="0.25">
      <c r="A80127" s="1" t="s">
        <v>80134</v>
      </c>
      <c r="B80127">
        <v>29.103955484629118</v>
      </c>
      <c r="C80127">
        <v>19.48343480354356</v>
      </c>
      <c r="D80127">
        <v>10.490911208495637</v>
      </c>
      <c r="E80127">
        <v>8.992523595047917</v>
      </c>
      <c r="F80127">
        <v>-1</v>
      </c>
      <c r="G80127">
        <v>0</v>
      </c>
      <c r="H80127">
        <v>421875000</v>
      </c>
      <c r="I80127">
        <v>2</v>
      </c>
    </row>
    <row r="80128" spans="1:9" x14ac:dyDescent="0.25">
      <c r="A80128" s="1" t="s">
        <v>80135</v>
      </c>
      <c r="B80128">
        <v>32.475370225405428</v>
      </c>
      <c r="C80128">
        <v>33.290675194587713</v>
      </c>
      <c r="D80128">
        <v>18.080209823597759</v>
      </c>
      <c r="E80128">
        <v>15.210465370989947</v>
      </c>
      <c r="F80128">
        <v>-1</v>
      </c>
      <c r="G80128">
        <v>36.100000000000243</v>
      </c>
      <c r="H80128">
        <v>406250000</v>
      </c>
      <c r="I80128">
        <v>0</v>
      </c>
    </row>
    <row r="80129" spans="1:9" x14ac:dyDescent="0.25">
      <c r="A80129" s="1" t="s">
        <v>80136</v>
      </c>
      <c r="B80129">
        <v>33.932130123245862</v>
      </c>
      <c r="C80129">
        <v>28.753153565216877</v>
      </c>
      <c r="D80129">
        <v>15.815125982745075</v>
      </c>
      <c r="E80129">
        <v>12.93802758247179</v>
      </c>
      <c r="F80129">
        <v>-1</v>
      </c>
      <c r="G80129">
        <v>40.1000000000003</v>
      </c>
      <c r="H80129">
        <v>484375000</v>
      </c>
      <c r="I80129">
        <v>0</v>
      </c>
    </row>
    <row r="80130" spans="1:9" x14ac:dyDescent="0.25">
      <c r="A80130" s="1" t="s">
        <v>80137</v>
      </c>
      <c r="B80130">
        <v>22.571658038963296</v>
      </c>
      <c r="C80130">
        <v>9.5569532681857297</v>
      </c>
      <c r="D80130">
        <v>1.7676084158363738</v>
      </c>
      <c r="E80130">
        <v>7.7893448523493536</v>
      </c>
      <c r="F80130">
        <v>-1</v>
      </c>
      <c r="G80130">
        <v>23.90000000000007</v>
      </c>
      <c r="H80130">
        <v>218750000</v>
      </c>
      <c r="I80130">
        <v>2</v>
      </c>
    </row>
    <row r="80131" spans="1:9" x14ac:dyDescent="0.25">
      <c r="A80131" s="1" t="s">
        <v>80138</v>
      </c>
      <c r="B80131">
        <v>22.16365937236548</v>
      </c>
      <c r="C80131">
        <v>8.8247902046468454</v>
      </c>
      <c r="D80131">
        <v>1.4526305576334466</v>
      </c>
      <c r="E80131">
        <v>7.3721596470133957</v>
      </c>
      <c r="F80131">
        <v>-1</v>
      </c>
      <c r="G80131">
        <v>23.800000000000068</v>
      </c>
      <c r="H80131">
        <v>234375000</v>
      </c>
      <c r="I80131">
        <v>1</v>
      </c>
    </row>
    <row r="80132" spans="1:9" x14ac:dyDescent="0.25">
      <c r="A80132" s="1" t="s">
        <v>80139</v>
      </c>
      <c r="B80132">
        <v>41.412525831221743</v>
      </c>
      <c r="C80132">
        <v>46.992849930838986</v>
      </c>
      <c r="D80132">
        <v>22.191155501055277</v>
      </c>
      <c r="E80132">
        <v>24.801694429783705</v>
      </c>
      <c r="F80132">
        <v>-1</v>
      </c>
      <c r="G80132">
        <v>0</v>
      </c>
      <c r="H80132">
        <v>562500000</v>
      </c>
      <c r="I80132">
        <v>1</v>
      </c>
    </row>
    <row r="80133" spans="1:9" x14ac:dyDescent="0.25">
      <c r="A80133" s="1" t="s">
        <v>80140</v>
      </c>
      <c r="B80133">
        <v>21.37613768254225</v>
      </c>
      <c r="C80133">
        <v>9.439136922484952</v>
      </c>
      <c r="D80133">
        <v>5.164069980288823</v>
      </c>
      <c r="E80133">
        <v>4.2750669421961298</v>
      </c>
      <c r="F80133">
        <v>-1</v>
      </c>
      <c r="G80133">
        <v>0</v>
      </c>
      <c r="H80133">
        <v>171875000</v>
      </c>
      <c r="I80133">
        <v>2</v>
      </c>
    </row>
    <row r="80134" spans="1:9" x14ac:dyDescent="0.25">
      <c r="A80134" s="1" t="s">
        <v>80141</v>
      </c>
      <c r="B80134">
        <v>27.552022654285118</v>
      </c>
      <c r="C80134">
        <v>14.355839828820024</v>
      </c>
      <c r="D80134">
        <v>5.8509956547706548</v>
      </c>
      <c r="E80134">
        <v>8.5048441740493708</v>
      </c>
      <c r="F80134">
        <v>-1</v>
      </c>
      <c r="G80134">
        <v>30.100000000000158</v>
      </c>
      <c r="H80134">
        <v>390625000</v>
      </c>
      <c r="I80134">
        <v>0</v>
      </c>
    </row>
    <row r="80135" spans="1:9" x14ac:dyDescent="0.25">
      <c r="A80135" s="1" t="s">
        <v>80142</v>
      </c>
      <c r="B80135">
        <v>27.174625349712212</v>
      </c>
      <c r="C80135">
        <v>13.831349682730604</v>
      </c>
      <c r="D80135">
        <v>5.5684429005376828</v>
      </c>
      <c r="E80135">
        <v>8.2629067821929194</v>
      </c>
      <c r="F80135">
        <v>-1</v>
      </c>
      <c r="G80135">
        <v>29.700000000000152</v>
      </c>
      <c r="H80135">
        <v>343750000</v>
      </c>
      <c r="I80135">
        <v>0</v>
      </c>
    </row>
    <row r="80136" spans="1:9" x14ac:dyDescent="0.25">
      <c r="A80136" s="1" t="s">
        <v>80143</v>
      </c>
      <c r="B80136">
        <v>23.854049525906913</v>
      </c>
      <c r="C80136">
        <v>10.20426077540963</v>
      </c>
      <c r="D80136">
        <v>3.692094088741714</v>
      </c>
      <c r="E80136">
        <v>6.5121666866679178</v>
      </c>
      <c r="F80136">
        <v>-1</v>
      </c>
      <c r="G80136">
        <v>24.700000000000081</v>
      </c>
      <c r="H80136">
        <v>312500000</v>
      </c>
      <c r="I80136">
        <v>0</v>
      </c>
    </row>
    <row r="80137" spans="1:9" x14ac:dyDescent="0.25">
      <c r="A80137" s="1" t="s">
        <v>80144</v>
      </c>
      <c r="B80137">
        <v>23.969816391594421</v>
      </c>
      <c r="C80137">
        <v>10.087147208752661</v>
      </c>
      <c r="D80137">
        <v>3.6636618336371765</v>
      </c>
      <c r="E80137">
        <v>6.4234853751154883</v>
      </c>
      <c r="F80137">
        <v>-1</v>
      </c>
      <c r="G80137">
        <v>24.800000000000082</v>
      </c>
      <c r="H80137">
        <v>312500000</v>
      </c>
      <c r="I80137">
        <v>0</v>
      </c>
    </row>
    <row r="80138" spans="1:9" x14ac:dyDescent="0.25">
      <c r="A80138" s="1" t="s">
        <v>80145</v>
      </c>
      <c r="B80138">
        <v>22.660643387043152</v>
      </c>
      <c r="C80138">
        <v>9.7198268527890441</v>
      </c>
      <c r="D80138">
        <v>4.8272118113314901</v>
      </c>
      <c r="E80138">
        <v>4.8926150414575513</v>
      </c>
      <c r="F80138">
        <v>-1</v>
      </c>
      <c r="G80138">
        <v>24.60000000000008</v>
      </c>
      <c r="H80138">
        <v>296875000</v>
      </c>
      <c r="I80138">
        <v>0</v>
      </c>
    </row>
    <row r="80139" spans="1:9" x14ac:dyDescent="0.25">
      <c r="A80139" s="1" t="s">
        <v>80146</v>
      </c>
      <c r="B80139">
        <v>22.194193121075735</v>
      </c>
      <c r="C80139">
        <v>8.6532581101655595</v>
      </c>
      <c r="D80139">
        <v>1.171326809814893</v>
      </c>
      <c r="E80139">
        <v>7.4819313003506664</v>
      </c>
      <c r="F80139">
        <v>-1</v>
      </c>
      <c r="G80139">
        <v>24.100000000000072</v>
      </c>
      <c r="H80139">
        <v>312500000</v>
      </c>
      <c r="I80139">
        <v>0</v>
      </c>
    </row>
    <row r="80140" spans="1:9" x14ac:dyDescent="0.25">
      <c r="A80140" s="1" t="s">
        <v>80147</v>
      </c>
      <c r="B80140">
        <v>23.871882190828718</v>
      </c>
      <c r="C80140">
        <v>11.45022051909238</v>
      </c>
      <c r="D80140">
        <v>5.5958598600107088</v>
      </c>
      <c r="E80140">
        <v>5.8543606590816681</v>
      </c>
      <c r="F80140">
        <v>1</v>
      </c>
      <c r="G80140">
        <v>25.600000000000094</v>
      </c>
      <c r="H80140">
        <v>203125000</v>
      </c>
      <c r="I80140">
        <v>0</v>
      </c>
    </row>
    <row r="80141" spans="1:9" x14ac:dyDescent="0.25">
      <c r="A80141" s="1" t="s">
        <v>80148</v>
      </c>
      <c r="B80141">
        <v>20.299999999999976</v>
      </c>
      <c r="C80141">
        <v>3.851899424795064</v>
      </c>
      <c r="D80141">
        <v>1.9938406743678097</v>
      </c>
      <c r="E80141">
        <v>1.8580587504272543</v>
      </c>
      <c r="F80141">
        <v>0.39441978391262777</v>
      </c>
      <c r="G80141">
        <v>20.200000000000017</v>
      </c>
      <c r="H80141">
        <v>187500000</v>
      </c>
      <c r="I80141">
        <v>0</v>
      </c>
    </row>
    <row r="80142" spans="1:9" x14ac:dyDescent="0.25">
      <c r="A80142" s="1" t="s">
        <v>80149</v>
      </c>
      <c r="B80142">
        <v>20.69999999999996</v>
      </c>
      <c r="C80142">
        <v>3.7454905107358534</v>
      </c>
      <c r="D80142">
        <v>1.7906716070230613</v>
      </c>
      <c r="E80142">
        <v>1.9548189037127921</v>
      </c>
      <c r="F80142">
        <v>0.25485983364840115</v>
      </c>
      <c r="G80142">
        <v>20.600000000000023</v>
      </c>
      <c r="H80142">
        <v>218750000</v>
      </c>
      <c r="I80142">
        <v>0</v>
      </c>
    </row>
    <row r="80143" spans="1:9" x14ac:dyDescent="0.25">
      <c r="A80143" s="1" t="s">
        <v>80150</v>
      </c>
      <c r="B80143">
        <v>20.69999999999996</v>
      </c>
      <c r="C80143">
        <v>3.5469764950345568</v>
      </c>
      <c r="D80143">
        <v>1.6940718106487247</v>
      </c>
      <c r="E80143">
        <v>1.8529046843858321</v>
      </c>
      <c r="F80143">
        <v>0.23281699892962182</v>
      </c>
      <c r="G80143">
        <v>20.600000000000023</v>
      </c>
      <c r="H80143">
        <v>218750000</v>
      </c>
      <c r="I80143">
        <v>0</v>
      </c>
    </row>
    <row r="80144" spans="1:9" x14ac:dyDescent="0.25">
      <c r="A80144" s="1" t="s">
        <v>80151</v>
      </c>
      <c r="B80144">
        <v>29.256822073947806</v>
      </c>
      <c r="C80144">
        <v>15.744341661025844</v>
      </c>
      <c r="D80144">
        <v>5.6929943640000493</v>
      </c>
      <c r="E80144">
        <v>10.051347297025785</v>
      </c>
      <c r="F80144">
        <v>-0.9727314945417298</v>
      </c>
      <c r="G80144">
        <v>30.800000000000168</v>
      </c>
      <c r="H80144">
        <v>375000000</v>
      </c>
      <c r="I80144">
        <v>0</v>
      </c>
    </row>
    <row r="80145" spans="1:9" x14ac:dyDescent="0.25">
      <c r="A80145" s="1" t="s">
        <v>80152</v>
      </c>
      <c r="B80145">
        <v>46.49322025279028</v>
      </c>
      <c r="C80145">
        <v>61.185722421425339</v>
      </c>
      <c r="D80145">
        <v>38.181552909024759</v>
      </c>
      <c r="E80145">
        <v>23.004169512400615</v>
      </c>
      <c r="F80145">
        <v>1</v>
      </c>
      <c r="G80145">
        <v>56.500000000000533</v>
      </c>
      <c r="H80145">
        <v>593750000</v>
      </c>
      <c r="I80145">
        <v>0</v>
      </c>
    </row>
    <row r="80146" spans="1:9" x14ac:dyDescent="0.25">
      <c r="A80146" s="1" t="s">
        <v>80153</v>
      </c>
      <c r="B80146">
        <v>22.329238618586093</v>
      </c>
      <c r="C80146">
        <v>10.578266601963815</v>
      </c>
      <c r="D80146">
        <v>5.089864580004404</v>
      </c>
      <c r="E80146">
        <v>5.4884020219594127</v>
      </c>
      <c r="F80146">
        <v>1</v>
      </c>
      <c r="G80146">
        <v>24.000000000000071</v>
      </c>
      <c r="H80146">
        <v>312500000</v>
      </c>
      <c r="I80146">
        <v>2</v>
      </c>
    </row>
    <row r="80147" spans="1:9" x14ac:dyDescent="0.25">
      <c r="A80147" s="1" t="s">
        <v>80154</v>
      </c>
      <c r="B80147">
        <v>22.269192926599025</v>
      </c>
      <c r="C80147">
        <v>10.327092613089807</v>
      </c>
      <c r="D80147">
        <v>1.8652524496256064</v>
      </c>
      <c r="E80147">
        <v>8.4618401634641955</v>
      </c>
      <c r="F80147">
        <v>-1</v>
      </c>
      <c r="G80147">
        <v>23.90000000000007</v>
      </c>
      <c r="H80147">
        <v>234375000</v>
      </c>
      <c r="I80147">
        <v>1</v>
      </c>
    </row>
    <row r="80148" spans="1:9" x14ac:dyDescent="0.25">
      <c r="A80148" s="1" t="s">
        <v>80155</v>
      </c>
      <c r="B80148">
        <v>22.835679820853212</v>
      </c>
      <c r="C80148">
        <v>10.531068824268338</v>
      </c>
      <c r="D80148">
        <v>2.1239268027412024</v>
      </c>
      <c r="E80148">
        <v>8.4071420215271395</v>
      </c>
      <c r="F80148">
        <v>-1</v>
      </c>
      <c r="G80148">
        <v>25.600000000000094</v>
      </c>
      <c r="H80148">
        <v>328125000</v>
      </c>
      <c r="I80148">
        <v>0</v>
      </c>
    </row>
    <row r="80149" spans="1:9" x14ac:dyDescent="0.25">
      <c r="A80149" s="1" t="s">
        <v>80156</v>
      </c>
      <c r="B80149">
        <v>22.813300670569848</v>
      </c>
      <c r="C80149">
        <v>10.154851397413305</v>
      </c>
      <c r="D80149">
        <v>5.0483960367789482</v>
      </c>
      <c r="E80149">
        <v>5.1064553606343575</v>
      </c>
      <c r="F80149">
        <v>1</v>
      </c>
      <c r="G80149">
        <v>25.900000000000098</v>
      </c>
      <c r="H80149">
        <v>328125000</v>
      </c>
      <c r="I80149">
        <v>0</v>
      </c>
    </row>
    <row r="80150" spans="1:9" x14ac:dyDescent="0.25">
      <c r="A80150" s="1" t="s">
        <v>80157</v>
      </c>
      <c r="B80150">
        <v>23.014709354843912</v>
      </c>
      <c r="C80150">
        <v>9.4199787090865286</v>
      </c>
      <c r="D80150">
        <v>1.7110663790424736</v>
      </c>
      <c r="E80150">
        <v>7.708912330044055</v>
      </c>
      <c r="F80150">
        <v>-1</v>
      </c>
      <c r="G80150">
        <v>24.700000000000081</v>
      </c>
      <c r="H80150">
        <v>265625000</v>
      </c>
      <c r="I80150">
        <v>0</v>
      </c>
    </row>
    <row r="80151" spans="1:9" x14ac:dyDescent="0.25">
      <c r="A80151" s="1" t="s">
        <v>80158</v>
      </c>
      <c r="B80151">
        <v>23.286204511035699</v>
      </c>
      <c r="C80151">
        <v>8.9720080764536743</v>
      </c>
      <c r="D80151">
        <v>4.5406994451530078</v>
      </c>
      <c r="E80151">
        <v>4.43130863130067</v>
      </c>
      <c r="F80151">
        <v>-1</v>
      </c>
      <c r="G80151">
        <v>25.000000000000085</v>
      </c>
      <c r="H80151">
        <v>281250000</v>
      </c>
      <c r="I80151">
        <v>0</v>
      </c>
    </row>
    <row r="80152" spans="1:9" x14ac:dyDescent="0.25">
      <c r="A80152" s="1" t="s">
        <v>80159</v>
      </c>
      <c r="B80152">
        <v>23.82370868228891</v>
      </c>
      <c r="C80152">
        <v>11.305753279229448</v>
      </c>
      <c r="D80152">
        <v>5.8718633402048734</v>
      </c>
      <c r="E80152">
        <v>5.4338899390245725</v>
      </c>
      <c r="F80152">
        <v>-1</v>
      </c>
      <c r="G80152">
        <v>25.700000000000095</v>
      </c>
      <c r="H80152">
        <v>312500000</v>
      </c>
      <c r="I80152">
        <v>0</v>
      </c>
    </row>
    <row r="80153" spans="1:9" x14ac:dyDescent="0.25">
      <c r="A80153" s="1" t="s">
        <v>80160</v>
      </c>
      <c r="B80153">
        <v>20.399999999999956</v>
      </c>
      <c r="C80153">
        <v>4.1187437269597158</v>
      </c>
      <c r="D80153">
        <v>2.0147302173831911</v>
      </c>
      <c r="E80153">
        <v>2.1040135095765242</v>
      </c>
      <c r="F80153">
        <v>-0.51657141351143476</v>
      </c>
      <c r="G80153">
        <v>20.300000000000018</v>
      </c>
      <c r="H80153">
        <v>281250000</v>
      </c>
      <c r="I80153">
        <v>0</v>
      </c>
    </row>
    <row r="80154" spans="1:9" x14ac:dyDescent="0.25">
      <c r="A80154" s="1" t="s">
        <v>80161</v>
      </c>
      <c r="B80154">
        <v>28.444175935524431</v>
      </c>
      <c r="C80154">
        <v>17.83524462599129</v>
      </c>
      <c r="D80154">
        <v>10.117177385340735</v>
      </c>
      <c r="E80154">
        <v>7.7180672406505471</v>
      </c>
      <c r="F80154">
        <v>1</v>
      </c>
      <c r="G80154">
        <v>0</v>
      </c>
      <c r="H80154">
        <v>484375000</v>
      </c>
      <c r="I80154">
        <v>1</v>
      </c>
    </row>
    <row r="80155" spans="1:9" x14ac:dyDescent="0.25">
      <c r="A80155" s="1" t="s">
        <v>80162</v>
      </c>
      <c r="B80155">
        <v>25.079747624917186</v>
      </c>
      <c r="C80155">
        <v>19.122965590154489</v>
      </c>
      <c r="D80155">
        <v>9.100512072159864</v>
      </c>
      <c r="E80155">
        <v>10.022453517994624</v>
      </c>
      <c r="F80155">
        <v>-1</v>
      </c>
      <c r="G80155">
        <v>0</v>
      </c>
      <c r="H80155">
        <v>328125000</v>
      </c>
      <c r="I80155">
        <v>1</v>
      </c>
    </row>
    <row r="80156" spans="1:9" x14ac:dyDescent="0.25">
      <c r="A80156" s="1" t="s">
        <v>80163</v>
      </c>
      <c r="B80156">
        <v>27.934221695988079</v>
      </c>
      <c r="C80156">
        <v>16.028735186023656</v>
      </c>
      <c r="D80156">
        <v>5.901505827876437</v>
      </c>
      <c r="E80156">
        <v>10.127229358147222</v>
      </c>
      <c r="F80156">
        <v>-1</v>
      </c>
      <c r="G80156">
        <v>0</v>
      </c>
      <c r="H80156">
        <v>328125000</v>
      </c>
      <c r="I80156">
        <v>1</v>
      </c>
    </row>
    <row r="80157" spans="1:9" x14ac:dyDescent="0.25">
      <c r="A80157" s="1" t="s">
        <v>80164</v>
      </c>
      <c r="B80157">
        <v>27.036507791560194</v>
      </c>
      <c r="C80157">
        <v>11.34547056600907</v>
      </c>
      <c r="D80157">
        <v>3.5593171343170718</v>
      </c>
      <c r="E80157">
        <v>7.7861534316919991</v>
      </c>
      <c r="F80157">
        <v>-1</v>
      </c>
      <c r="G80157">
        <v>29.500000000000149</v>
      </c>
      <c r="H80157">
        <v>250000000</v>
      </c>
      <c r="I80157">
        <v>0</v>
      </c>
    </row>
    <row r="80158" spans="1:9" x14ac:dyDescent="0.25">
      <c r="A80158" s="1" t="s">
        <v>80165</v>
      </c>
      <c r="B80158">
        <v>26.522695707442711</v>
      </c>
      <c r="C80158">
        <v>15.16862692608435</v>
      </c>
      <c r="D80158">
        <v>8.5212266833753141</v>
      </c>
      <c r="E80158">
        <v>6.6474002427090344</v>
      </c>
      <c r="F80158">
        <v>-1</v>
      </c>
      <c r="G80158">
        <v>28.400000000000134</v>
      </c>
      <c r="H80158">
        <v>296875000</v>
      </c>
      <c r="I80158">
        <v>0</v>
      </c>
    </row>
    <row r="80159" spans="1:9" x14ac:dyDescent="0.25">
      <c r="A80159" s="1" t="s">
        <v>80166</v>
      </c>
      <c r="B80159">
        <v>25.635349416229587</v>
      </c>
      <c r="C80159">
        <v>13.983239109903357</v>
      </c>
      <c r="D80159">
        <v>7.927030209364422</v>
      </c>
      <c r="E80159">
        <v>6.0562089005389357</v>
      </c>
      <c r="F80159">
        <v>1</v>
      </c>
      <c r="G80159">
        <v>28.400000000000134</v>
      </c>
      <c r="H80159">
        <v>296875000</v>
      </c>
      <c r="I80159">
        <v>0</v>
      </c>
    </row>
    <row r="80160" spans="1:9" x14ac:dyDescent="0.25">
      <c r="A80160" s="1" t="s">
        <v>80167</v>
      </c>
      <c r="B80160">
        <v>31.149375972800048</v>
      </c>
      <c r="C80160">
        <v>23.120157725103574</v>
      </c>
      <c r="D80160">
        <v>10.402065053267485</v>
      </c>
      <c r="E80160">
        <v>12.718092671836073</v>
      </c>
      <c r="F80160">
        <v>-1</v>
      </c>
      <c r="G80160">
        <v>33.700000000000209</v>
      </c>
      <c r="H80160">
        <v>359375000</v>
      </c>
      <c r="I80160">
        <v>0</v>
      </c>
    </row>
    <row r="80161" spans="1:9" x14ac:dyDescent="0.25">
      <c r="A80161" s="1" t="s">
        <v>80168</v>
      </c>
      <c r="B80161">
        <v>27.875049473848264</v>
      </c>
      <c r="C80161">
        <v>24.214181179032273</v>
      </c>
      <c r="D80161">
        <v>12.168413742641013</v>
      </c>
      <c r="E80161">
        <v>12.045767436391234</v>
      </c>
      <c r="F80161">
        <v>-0.50731581955592553</v>
      </c>
      <c r="G80161">
        <v>0</v>
      </c>
      <c r="H80161">
        <v>812500000</v>
      </c>
      <c r="I80161">
        <v>0</v>
      </c>
    </row>
    <row r="80162" spans="1:9" x14ac:dyDescent="0.25">
      <c r="A80162" s="1" t="s">
        <v>80169</v>
      </c>
      <c r="B80162">
        <v>33.037885183960803</v>
      </c>
      <c r="C80162">
        <v>34.987060328218533</v>
      </c>
      <c r="D80162">
        <v>14.259263536385612</v>
      </c>
      <c r="E80162">
        <v>20.727796791832912</v>
      </c>
      <c r="F80162">
        <v>-1</v>
      </c>
      <c r="G80162">
        <v>39.700000000000294</v>
      </c>
      <c r="H80162">
        <v>531250000</v>
      </c>
      <c r="I80162">
        <v>0</v>
      </c>
    </row>
    <row r="80163" spans="1:9" x14ac:dyDescent="0.25">
      <c r="A80163" s="1" t="s">
        <v>80170</v>
      </c>
      <c r="B80163">
        <v>34.210879363474398</v>
      </c>
      <c r="C80163">
        <v>35.959890393543347</v>
      </c>
      <c r="D80163">
        <v>14.933324927730801</v>
      </c>
      <c r="E80163">
        <v>21.026565465812531</v>
      </c>
      <c r="F80163">
        <v>-1</v>
      </c>
      <c r="G80163">
        <v>43.300000000000345</v>
      </c>
      <c r="H80163">
        <v>625000000</v>
      </c>
      <c r="I80163">
        <v>0</v>
      </c>
    </row>
    <row r="80164" spans="1:9" x14ac:dyDescent="0.25">
      <c r="A80164" s="1" t="s">
        <v>80171</v>
      </c>
      <c r="B80164">
        <v>28.213374986326119</v>
      </c>
      <c r="C80164">
        <v>23.471698063166578</v>
      </c>
      <c r="D80164">
        <v>11.83771873061713</v>
      </c>
      <c r="E80164">
        <v>11.633979332549471</v>
      </c>
      <c r="F80164">
        <v>0.80164984796344729</v>
      </c>
      <c r="G80164">
        <v>32.000000000000185</v>
      </c>
      <c r="H80164">
        <v>359375000</v>
      </c>
      <c r="I80164">
        <v>0</v>
      </c>
    </row>
    <row r="80165" spans="1:9" x14ac:dyDescent="0.25">
      <c r="A80165" s="1" t="s">
        <v>80172</v>
      </c>
      <c r="B80165">
        <v>27.487466706297681</v>
      </c>
      <c r="C80165">
        <v>14.371204928973892</v>
      </c>
      <c r="D80165">
        <v>7.29517759349093</v>
      </c>
      <c r="E80165">
        <v>7.0760273354829586</v>
      </c>
      <c r="F80165">
        <v>-0.72654252800536057</v>
      </c>
      <c r="G80165">
        <v>31.300000000000175</v>
      </c>
      <c r="H80165">
        <v>312500000</v>
      </c>
      <c r="I80165">
        <v>0</v>
      </c>
    </row>
    <row r="80166" spans="1:9" x14ac:dyDescent="0.25">
      <c r="A80166" s="1" t="s">
        <v>80173</v>
      </c>
      <c r="B80166">
        <v>26.040600030273648</v>
      </c>
      <c r="C80166">
        <v>11.915644359577179</v>
      </c>
      <c r="D80166">
        <v>6.0606966657976731</v>
      </c>
      <c r="E80166">
        <v>5.8549476937795095</v>
      </c>
      <c r="F80166">
        <v>-0.88126012426194578</v>
      </c>
      <c r="G80166">
        <v>29.800000000000153</v>
      </c>
      <c r="H80166">
        <v>375000000</v>
      </c>
      <c r="I80166">
        <v>0</v>
      </c>
    </row>
    <row r="80167" spans="1:9" x14ac:dyDescent="0.25">
      <c r="A80167" s="1" t="s">
        <v>80174</v>
      </c>
      <c r="B80167">
        <v>26.096229826733143</v>
      </c>
      <c r="C80167">
        <v>12.115319299815987</v>
      </c>
      <c r="D80167">
        <v>6.1626930845606243</v>
      </c>
      <c r="E80167">
        <v>5.9526262152553659</v>
      </c>
      <c r="F80167">
        <v>0.75495788712127476</v>
      </c>
      <c r="G80167">
        <v>29.500000000000149</v>
      </c>
      <c r="H80167">
        <v>390625000</v>
      </c>
      <c r="I80167">
        <v>0</v>
      </c>
    </row>
    <row r="80168" spans="1:9" x14ac:dyDescent="0.25">
      <c r="A80168" s="1" t="s">
        <v>80175</v>
      </c>
      <c r="B80168">
        <v>24.49184386694089</v>
      </c>
      <c r="C80168">
        <v>11.501931403312231</v>
      </c>
      <c r="D80168">
        <v>5.8587312840869803</v>
      </c>
      <c r="E80168">
        <v>5.643200119225245</v>
      </c>
      <c r="F80168">
        <v>-1</v>
      </c>
      <c r="G80168">
        <v>28.200000000000131</v>
      </c>
      <c r="H80168">
        <v>343750000</v>
      </c>
      <c r="I80168">
        <v>0</v>
      </c>
    </row>
    <row r="80169" spans="1:9" x14ac:dyDescent="0.25">
      <c r="A80169" s="1" t="s">
        <v>80176</v>
      </c>
      <c r="B80169">
        <v>25.693817723803328</v>
      </c>
      <c r="C80169">
        <v>18.748698361475277</v>
      </c>
      <c r="D80169">
        <v>6.3393259423316035</v>
      </c>
      <c r="E80169">
        <v>12.409372419143669</v>
      </c>
      <c r="F80169">
        <v>1</v>
      </c>
      <c r="G80169">
        <v>28.700000000000138</v>
      </c>
      <c r="H80169">
        <v>375000000</v>
      </c>
      <c r="I80169">
        <v>0</v>
      </c>
    </row>
    <row r="80170" spans="1:9" x14ac:dyDescent="0.25">
      <c r="A80170" s="1" t="s">
        <v>80177</v>
      </c>
      <c r="B80170">
        <v>28.213374986320439</v>
      </c>
      <c r="C80170">
        <v>23.47169814312948</v>
      </c>
      <c r="D80170">
        <v>11.633979372556098</v>
      </c>
      <c r="E80170">
        <v>11.837718770573375</v>
      </c>
      <c r="F80170">
        <v>-0.80164985732341565</v>
      </c>
      <c r="G80170">
        <v>32.000000000000185</v>
      </c>
      <c r="H80170">
        <v>359375000</v>
      </c>
      <c r="I80170">
        <v>0</v>
      </c>
    </row>
    <row r="80171" spans="1:9" x14ac:dyDescent="0.25">
      <c r="A80171" s="1" t="s">
        <v>80178</v>
      </c>
      <c r="B80171">
        <v>27.487466706297678</v>
      </c>
      <c r="C80171">
        <v>14.371204928973899</v>
      </c>
      <c r="D80171">
        <v>7.0760273354829701</v>
      </c>
      <c r="E80171">
        <v>7.2951775934909389</v>
      </c>
      <c r="F80171">
        <v>0.72654252800536057</v>
      </c>
      <c r="G80171">
        <v>31.300000000000175</v>
      </c>
      <c r="H80171">
        <v>453125000</v>
      </c>
      <c r="I80171">
        <v>0</v>
      </c>
    </row>
    <row r="80172" spans="1:9" x14ac:dyDescent="0.25">
      <c r="A80172" s="1" t="s">
        <v>80179</v>
      </c>
      <c r="B80172">
        <v>26.040600030273644</v>
      </c>
      <c r="C80172">
        <v>11.915644359577044</v>
      </c>
      <c r="D80172">
        <v>5.8549476937794376</v>
      </c>
      <c r="E80172">
        <v>6.0606966657976056</v>
      </c>
      <c r="F80172">
        <v>0.88126012426194578</v>
      </c>
      <c r="G80172">
        <v>29.800000000000153</v>
      </c>
      <c r="H80172">
        <v>484375000</v>
      </c>
      <c r="I80172">
        <v>0</v>
      </c>
    </row>
    <row r="80173" spans="1:9" x14ac:dyDescent="0.25">
      <c r="A80173" s="1" t="s">
        <v>80180</v>
      </c>
      <c r="B80173">
        <v>26.096229826733151</v>
      </c>
      <c r="C80173">
        <v>12.11531929981588</v>
      </c>
      <c r="D80173">
        <v>5.952626215255318</v>
      </c>
      <c r="E80173">
        <v>6.1626930845605834</v>
      </c>
      <c r="F80173">
        <v>-0.75495788712126988</v>
      </c>
      <c r="G80173">
        <v>29.500000000000149</v>
      </c>
      <c r="H80173">
        <v>343750000</v>
      </c>
      <c r="I80173">
        <v>0</v>
      </c>
    </row>
    <row r="80174" spans="1:9" x14ac:dyDescent="0.25">
      <c r="A80174" s="1" t="s">
        <v>80181</v>
      </c>
      <c r="B80174">
        <v>24.491843866940883</v>
      </c>
      <c r="C80174">
        <v>11.501931403312213</v>
      </c>
      <c r="D80174">
        <v>5.6432001192252379</v>
      </c>
      <c r="E80174">
        <v>5.8587312840869732</v>
      </c>
      <c r="F80174">
        <v>1</v>
      </c>
      <c r="G80174">
        <v>28.200000000000131</v>
      </c>
      <c r="H80174">
        <v>328125000</v>
      </c>
      <c r="I80174">
        <v>0</v>
      </c>
    </row>
    <row r="80175" spans="1:9" x14ac:dyDescent="0.25">
      <c r="A80175" s="1" t="s">
        <v>80182</v>
      </c>
      <c r="B80175">
        <v>25.693817723803321</v>
      </c>
      <c r="C80175">
        <v>18.74869836146987</v>
      </c>
      <c r="D80175">
        <v>12.409372419140965</v>
      </c>
      <c r="E80175">
        <v>6.3393259423289123</v>
      </c>
      <c r="F80175">
        <v>-1</v>
      </c>
      <c r="G80175">
        <v>28.700000000000138</v>
      </c>
      <c r="H80175">
        <v>359375000</v>
      </c>
      <c r="I80175">
        <v>0</v>
      </c>
    </row>
    <row r="80176" spans="1:9" x14ac:dyDescent="0.25">
      <c r="A80176" s="1" t="s">
        <v>80183</v>
      </c>
      <c r="B80176">
        <v>27.98418509525785</v>
      </c>
      <c r="C80176">
        <v>16.331769028806278</v>
      </c>
      <c r="D80176">
        <v>8.0667340217300563</v>
      </c>
      <c r="E80176">
        <v>8.2650350070762215</v>
      </c>
      <c r="F80176">
        <v>1</v>
      </c>
      <c r="G80176">
        <v>32.40000000000019</v>
      </c>
      <c r="H80176">
        <v>375000000</v>
      </c>
      <c r="I80176">
        <v>0</v>
      </c>
    </row>
    <row r="80177" spans="1:9" x14ac:dyDescent="0.25">
      <c r="A80177" s="1" t="s">
        <v>80184</v>
      </c>
      <c r="B80177">
        <v>26.488503711927052</v>
      </c>
      <c r="C80177">
        <v>14.756456590235441</v>
      </c>
      <c r="D80177">
        <v>7.2801678946266515</v>
      </c>
      <c r="E80177">
        <v>7.476288695608801</v>
      </c>
      <c r="F80177">
        <v>1</v>
      </c>
      <c r="G80177">
        <v>31.900000000000183</v>
      </c>
      <c r="H80177">
        <v>343750000</v>
      </c>
      <c r="I80177">
        <v>0</v>
      </c>
    </row>
    <row r="80178" spans="1:9" x14ac:dyDescent="0.25">
      <c r="A80178" s="1" t="s">
        <v>80185</v>
      </c>
      <c r="B80178">
        <v>31.51282368801046</v>
      </c>
      <c r="C80178">
        <v>33.095557119571367</v>
      </c>
      <c r="D80178">
        <v>16.47468463439758</v>
      </c>
      <c r="E80178">
        <v>16.620872485173798</v>
      </c>
      <c r="F80178">
        <v>1</v>
      </c>
      <c r="G80178">
        <v>39.40000000000029</v>
      </c>
      <c r="H80178">
        <v>390625000</v>
      </c>
      <c r="I80178">
        <v>0</v>
      </c>
    </row>
    <row r="80179" spans="1:9" x14ac:dyDescent="0.25">
      <c r="A80179" s="1" t="s">
        <v>80186</v>
      </c>
      <c r="B80179">
        <v>31.236179687601474</v>
      </c>
      <c r="C80179">
        <v>27.379788439287069</v>
      </c>
      <c r="D80179">
        <v>10.662474411661041</v>
      </c>
      <c r="E80179">
        <v>16.717314027626038</v>
      </c>
      <c r="F80179">
        <v>-1</v>
      </c>
      <c r="G80179">
        <v>39.800000000000296</v>
      </c>
      <c r="H80179">
        <v>437500000</v>
      </c>
      <c r="I80179">
        <v>0</v>
      </c>
    </row>
    <row r="80180" spans="1:9" x14ac:dyDescent="0.25">
      <c r="A80180" s="1" t="s">
        <v>80187</v>
      </c>
      <c r="B80180">
        <v>28.424108291639392</v>
      </c>
      <c r="C80180">
        <v>18.151353362404585</v>
      </c>
      <c r="D80180">
        <v>9.1974059992358725</v>
      </c>
      <c r="E80180">
        <v>8.9539473631687478</v>
      </c>
      <c r="F80180">
        <v>-1</v>
      </c>
      <c r="G80180">
        <v>32.000000000000185</v>
      </c>
      <c r="H80180">
        <v>343750000</v>
      </c>
      <c r="I80180">
        <v>0</v>
      </c>
    </row>
    <row r="80181" spans="1:9" x14ac:dyDescent="0.25">
      <c r="A80181" s="1" t="s">
        <v>80188</v>
      </c>
      <c r="B80181">
        <v>28.209198519905335</v>
      </c>
      <c r="C80181">
        <v>17.353707689723866</v>
      </c>
      <c r="D80181">
        <v>8.8002273550045089</v>
      </c>
      <c r="E80181">
        <v>8.553480334719378</v>
      </c>
      <c r="F80181">
        <v>-1</v>
      </c>
      <c r="G80181">
        <v>34.000000000000213</v>
      </c>
      <c r="H80181">
        <v>484375000</v>
      </c>
      <c r="I80181">
        <v>0</v>
      </c>
    </row>
    <row r="80182" spans="1:9" x14ac:dyDescent="0.25">
      <c r="A80182" s="1" t="s">
        <v>80189</v>
      </c>
      <c r="B80182">
        <v>0.05</v>
      </c>
      <c r="C80182">
        <v>0.36327126400268028</v>
      </c>
      <c r="D80182">
        <v>0.36327126400268028</v>
      </c>
      <c r="E80182">
        <v>0</v>
      </c>
      <c r="F80182">
        <v>0.36327126400268028</v>
      </c>
      <c r="G80182">
        <v>0</v>
      </c>
      <c r="H80182">
        <v>0</v>
      </c>
      <c r="I80182">
        <v>2</v>
      </c>
    </row>
    <row r="80183" spans="1:9" x14ac:dyDescent="0.25">
      <c r="A80183" s="1" t="s">
        <v>80190</v>
      </c>
      <c r="B80183">
        <v>27.266376158010715</v>
      </c>
      <c r="C80183">
        <v>22.027714364180774</v>
      </c>
      <c r="D80183">
        <v>11.140670486898982</v>
      </c>
      <c r="E80183">
        <v>10.887043877281805</v>
      </c>
      <c r="F80183">
        <v>1</v>
      </c>
      <c r="G80183">
        <v>31.400000000000176</v>
      </c>
      <c r="H80183">
        <v>359375000</v>
      </c>
      <c r="I80183">
        <v>0</v>
      </c>
    </row>
    <row r="80184" spans="1:9" x14ac:dyDescent="0.25">
      <c r="A80184" s="1" t="s">
        <v>80191</v>
      </c>
      <c r="B80184">
        <v>0.05</v>
      </c>
      <c r="C80184">
        <v>0.36327126400268028</v>
      </c>
      <c r="D80184">
        <v>0.36327126400268028</v>
      </c>
      <c r="E80184">
        <v>0</v>
      </c>
      <c r="F80184">
        <v>0.36327126400268028</v>
      </c>
      <c r="G80184">
        <v>0</v>
      </c>
      <c r="H80184">
        <v>0</v>
      </c>
      <c r="I80184">
        <v>1</v>
      </c>
    </row>
    <row r="80185" spans="1:9" x14ac:dyDescent="0.25">
      <c r="A80185" s="1" t="s">
        <v>80192</v>
      </c>
      <c r="B80185">
        <v>0.05</v>
      </c>
      <c r="C80185">
        <v>0.36327126400268028</v>
      </c>
      <c r="D80185">
        <v>0.36327126400268028</v>
      </c>
      <c r="E80185">
        <v>0</v>
      </c>
      <c r="F80185">
        <v>0.36327126400268028</v>
      </c>
      <c r="G80185">
        <v>0</v>
      </c>
      <c r="H80185">
        <v>0</v>
      </c>
      <c r="I80185">
        <v>2</v>
      </c>
    </row>
    <row r="80186" spans="1:9" x14ac:dyDescent="0.25">
      <c r="A80186" s="1" t="s">
        <v>80193</v>
      </c>
      <c r="B80186">
        <v>27.767829140041417</v>
      </c>
      <c r="C80186">
        <v>21.29659456954429</v>
      </c>
      <c r="D80186">
        <v>10.563805325404607</v>
      </c>
      <c r="E80186">
        <v>10.732789244139699</v>
      </c>
      <c r="F80186">
        <v>1</v>
      </c>
      <c r="G80186">
        <v>31.600000000000179</v>
      </c>
      <c r="H80186">
        <v>421875000</v>
      </c>
      <c r="I80186">
        <v>0</v>
      </c>
    </row>
    <row r="80187" spans="1:9" x14ac:dyDescent="0.25">
      <c r="A80187" s="1" t="s">
        <v>80194</v>
      </c>
      <c r="B80187">
        <v>28.229154454874244</v>
      </c>
      <c r="C80187">
        <v>23.606667294440008</v>
      </c>
      <c r="D80187">
        <v>8.5711875616368953</v>
      </c>
      <c r="E80187">
        <v>15.035479732803102</v>
      </c>
      <c r="F80187">
        <v>1</v>
      </c>
      <c r="G80187">
        <v>33.400000000000205</v>
      </c>
      <c r="H80187">
        <v>390625000</v>
      </c>
      <c r="I80187">
        <v>0</v>
      </c>
    </row>
    <row r="80188" spans="1:9" x14ac:dyDescent="0.25">
      <c r="A80188" s="1" t="s">
        <v>80195</v>
      </c>
      <c r="B80188">
        <v>25.973826136419682</v>
      </c>
      <c r="C80188">
        <v>16.317962817109059</v>
      </c>
      <c r="D80188">
        <v>8.0738553565854048</v>
      </c>
      <c r="E80188">
        <v>8.2441074605236473</v>
      </c>
      <c r="F80188">
        <v>1</v>
      </c>
      <c r="G80188">
        <v>29.200000000000145</v>
      </c>
      <c r="H80188">
        <v>328125000</v>
      </c>
      <c r="I80188">
        <v>0</v>
      </c>
    </row>
    <row r="80189" spans="1:9" x14ac:dyDescent="0.25">
      <c r="A80189" s="1" t="s">
        <v>80196</v>
      </c>
      <c r="B80189">
        <v>26.688287069023247</v>
      </c>
      <c r="C80189">
        <v>20.280421795571129</v>
      </c>
      <c r="D80189">
        <v>10.050279823185079</v>
      </c>
      <c r="E80189">
        <v>10.230141972386072</v>
      </c>
      <c r="F80189">
        <v>1</v>
      </c>
      <c r="G80189">
        <v>30.900000000000169</v>
      </c>
      <c r="H80189">
        <v>328125000</v>
      </c>
      <c r="I80189">
        <v>0</v>
      </c>
    </row>
    <row r="80190" spans="1:9" x14ac:dyDescent="0.25">
      <c r="A80190" s="1" t="s">
        <v>80197</v>
      </c>
      <c r="B80190">
        <v>24.069243928612373</v>
      </c>
      <c r="C80190">
        <v>10.709845432364943</v>
      </c>
      <c r="D80190">
        <v>2.1251549005116219</v>
      </c>
      <c r="E80190">
        <v>8.584690531853326</v>
      </c>
      <c r="F80190">
        <v>0.72654252800536057</v>
      </c>
      <c r="G80190">
        <v>27.900000000000126</v>
      </c>
      <c r="H80190">
        <v>328125000</v>
      </c>
      <c r="I80190">
        <v>0</v>
      </c>
    </row>
    <row r="80191" spans="1:9" x14ac:dyDescent="0.25">
      <c r="A80191" s="1" t="s">
        <v>80198</v>
      </c>
      <c r="B80191">
        <v>23.837678684758874</v>
      </c>
      <c r="C80191">
        <v>12.534299000088936</v>
      </c>
      <c r="D80191">
        <v>3.0365426512642819</v>
      </c>
      <c r="E80191">
        <v>9.4977563488246588</v>
      </c>
      <c r="F80191">
        <v>-0.88039330162359386</v>
      </c>
      <c r="G80191">
        <v>27.900000000000126</v>
      </c>
      <c r="H80191">
        <v>406250000</v>
      </c>
      <c r="I80191">
        <v>0</v>
      </c>
    </row>
    <row r="80192" spans="1:9" x14ac:dyDescent="0.25">
      <c r="A80192" s="1" t="s">
        <v>80199</v>
      </c>
      <c r="B80192">
        <v>22.700000000000017</v>
      </c>
      <c r="C80192">
        <v>8.2349239138923949</v>
      </c>
      <c r="D80192">
        <v>0.90016348494588039</v>
      </c>
      <c r="E80192">
        <v>7.334760428946506</v>
      </c>
      <c r="F80192">
        <v>-1</v>
      </c>
      <c r="G80192">
        <v>23.000000000000057</v>
      </c>
      <c r="H80192">
        <v>281250000</v>
      </c>
      <c r="I80192">
        <v>0</v>
      </c>
    </row>
    <row r="80193" spans="1:9" x14ac:dyDescent="0.25">
      <c r="A80193" s="1" t="s">
        <v>80200</v>
      </c>
      <c r="B80193">
        <v>22.69999999999995</v>
      </c>
      <c r="C80193">
        <v>7.2317912446429471</v>
      </c>
      <c r="D80193">
        <v>0.3971362279287125</v>
      </c>
      <c r="E80193">
        <v>6.8346550167142368</v>
      </c>
      <c r="F80193">
        <v>-1</v>
      </c>
      <c r="G80193">
        <v>23.000000000000057</v>
      </c>
      <c r="H80193">
        <v>265625000</v>
      </c>
      <c r="I80193">
        <v>0</v>
      </c>
    </row>
    <row r="80194" spans="1:9" x14ac:dyDescent="0.25">
      <c r="A80194" s="1" t="s">
        <v>80201</v>
      </c>
      <c r="B80194">
        <v>31.512823688010279</v>
      </c>
      <c r="C80194">
        <v>33.095557119569293</v>
      </c>
      <c r="D80194">
        <v>16.620872485172768</v>
      </c>
      <c r="E80194">
        <v>16.474684634396557</v>
      </c>
      <c r="F80194">
        <v>-1</v>
      </c>
      <c r="G80194">
        <v>39.40000000000029</v>
      </c>
      <c r="H80194">
        <v>515625000</v>
      </c>
      <c r="I80194">
        <v>0</v>
      </c>
    </row>
    <row r="80195" spans="1:9" x14ac:dyDescent="0.25">
      <c r="A80195" s="1" t="s">
        <v>80202</v>
      </c>
      <c r="B80195">
        <v>31.236179687594472</v>
      </c>
      <c r="C80195">
        <v>27.379788438882926</v>
      </c>
      <c r="D80195">
        <v>16.717314027423978</v>
      </c>
      <c r="E80195">
        <v>10.662474411458968</v>
      </c>
      <c r="F80195">
        <v>1</v>
      </c>
      <c r="G80195">
        <v>39.800000000000296</v>
      </c>
      <c r="H80195">
        <v>453125000</v>
      </c>
      <c r="I80195">
        <v>0</v>
      </c>
    </row>
    <row r="80196" spans="1:9" x14ac:dyDescent="0.25">
      <c r="A80196" s="1" t="s">
        <v>80203</v>
      </c>
      <c r="B80196">
        <v>27.767829140041449</v>
      </c>
      <c r="C80196">
        <v>21.296594569543945</v>
      </c>
      <c r="D80196">
        <v>10.732789244139543</v>
      </c>
      <c r="E80196">
        <v>10.563805325404429</v>
      </c>
      <c r="F80196">
        <v>-1</v>
      </c>
      <c r="G80196">
        <v>31.600000000000179</v>
      </c>
      <c r="H80196">
        <v>359375000</v>
      </c>
      <c r="I80196">
        <v>0</v>
      </c>
    </row>
    <row r="80197" spans="1:9" x14ac:dyDescent="0.25">
      <c r="A80197" s="1" t="s">
        <v>80204</v>
      </c>
      <c r="B80197">
        <v>28.229154454874248</v>
      </c>
      <c r="C80197">
        <v>23.606667294440022</v>
      </c>
      <c r="D80197">
        <v>15.035479732803134</v>
      </c>
      <c r="E80197">
        <v>8.5711875616369113</v>
      </c>
      <c r="F80197">
        <v>-1</v>
      </c>
      <c r="G80197">
        <v>33.400000000000205</v>
      </c>
      <c r="H80197">
        <v>406250000</v>
      </c>
      <c r="I80197">
        <v>0</v>
      </c>
    </row>
    <row r="80198" spans="1:9" x14ac:dyDescent="0.25">
      <c r="A80198" s="1" t="s">
        <v>80205</v>
      </c>
      <c r="B80198">
        <v>25.973826136419682</v>
      </c>
      <c r="C80198">
        <v>16.317962817108597</v>
      </c>
      <c r="D80198">
        <v>8.2441074605234057</v>
      </c>
      <c r="E80198">
        <v>8.0738553565851667</v>
      </c>
      <c r="F80198">
        <v>-1</v>
      </c>
      <c r="G80198">
        <v>29.200000000000145</v>
      </c>
      <c r="H80198">
        <v>343750000</v>
      </c>
      <c r="I80198">
        <v>0</v>
      </c>
    </row>
    <row r="80199" spans="1:9" x14ac:dyDescent="0.25">
      <c r="A80199" s="1" t="s">
        <v>80206</v>
      </c>
      <c r="B80199">
        <v>26.688287069023257</v>
      </c>
      <c r="C80199">
        <v>20.280421795570433</v>
      </c>
      <c r="D80199">
        <v>10.230141972385724</v>
      </c>
      <c r="E80199">
        <v>10.050279823184724</v>
      </c>
      <c r="F80199">
        <v>-1</v>
      </c>
      <c r="G80199">
        <v>30.900000000000169</v>
      </c>
      <c r="H80199">
        <v>375000000</v>
      </c>
      <c r="I80199">
        <v>0</v>
      </c>
    </row>
    <row r="80200" spans="1:9" x14ac:dyDescent="0.25">
      <c r="A80200" s="1" t="s">
        <v>80207</v>
      </c>
      <c r="B80200">
        <v>24.069243928612373</v>
      </c>
      <c r="C80200">
        <v>10.709845432364979</v>
      </c>
      <c r="D80200">
        <v>8.5846905318533508</v>
      </c>
      <c r="E80200">
        <v>2.125154900511637</v>
      </c>
      <c r="F80200">
        <v>-0.72654252800536057</v>
      </c>
      <c r="G80200">
        <v>27.900000000000126</v>
      </c>
      <c r="H80200">
        <v>312500000</v>
      </c>
      <c r="I80200">
        <v>0</v>
      </c>
    </row>
    <row r="80201" spans="1:9" x14ac:dyDescent="0.25">
      <c r="A80201" s="1" t="s">
        <v>80208</v>
      </c>
      <c r="B80201">
        <v>23.837678684758878</v>
      </c>
      <c r="C80201">
        <v>12.534299000088847</v>
      </c>
      <c r="D80201">
        <v>9.4977563488246091</v>
      </c>
      <c r="E80201">
        <v>3.0365426512642402</v>
      </c>
      <c r="F80201">
        <v>0.88039330162359342</v>
      </c>
      <c r="G80201">
        <v>27.900000000000126</v>
      </c>
      <c r="H80201">
        <v>265625000</v>
      </c>
      <c r="I80201">
        <v>0</v>
      </c>
    </row>
    <row r="80202" spans="1:9" x14ac:dyDescent="0.25">
      <c r="A80202" s="1" t="s">
        <v>80209</v>
      </c>
      <c r="B80202">
        <v>28.424108291638177</v>
      </c>
      <c r="C80202">
        <v>18.151353362392278</v>
      </c>
      <c r="D80202">
        <v>8.9539473631625697</v>
      </c>
      <c r="E80202">
        <v>9.1974059992296979</v>
      </c>
      <c r="F80202">
        <v>1</v>
      </c>
      <c r="G80202">
        <v>32.000000000000185</v>
      </c>
      <c r="H80202">
        <v>375000000</v>
      </c>
      <c r="I80202">
        <v>0</v>
      </c>
    </row>
    <row r="80203" spans="1:9" x14ac:dyDescent="0.25">
      <c r="A80203" s="1" t="s">
        <v>80210</v>
      </c>
      <c r="B80203">
        <v>28.209198519905321</v>
      </c>
      <c r="C80203">
        <v>17.353707689723517</v>
      </c>
      <c r="D80203">
        <v>8.5534803347192057</v>
      </c>
      <c r="E80203">
        <v>8.8002273550043313</v>
      </c>
      <c r="F80203">
        <v>1</v>
      </c>
      <c r="G80203">
        <v>34.000000000000213</v>
      </c>
      <c r="H80203">
        <v>500000000</v>
      </c>
      <c r="I80203">
        <v>0</v>
      </c>
    </row>
    <row r="80204" spans="1:9" x14ac:dyDescent="0.25">
      <c r="A80204" s="1" t="s">
        <v>80211</v>
      </c>
      <c r="B80204">
        <v>0.05</v>
      </c>
      <c r="C80204">
        <v>0.36327126400268028</v>
      </c>
      <c r="D80204">
        <v>0</v>
      </c>
      <c r="E80204">
        <v>0.36327126400268028</v>
      </c>
      <c r="F80204">
        <v>-0.36327126400268028</v>
      </c>
      <c r="G80204">
        <v>0</v>
      </c>
      <c r="H80204">
        <v>0</v>
      </c>
      <c r="I80204">
        <v>2</v>
      </c>
    </row>
    <row r="80205" spans="1:9" x14ac:dyDescent="0.25">
      <c r="A80205" s="1" t="s">
        <v>80212</v>
      </c>
      <c r="B80205">
        <v>27.266376158010711</v>
      </c>
      <c r="C80205">
        <v>22.027714364180397</v>
      </c>
      <c r="D80205">
        <v>10.887043877281609</v>
      </c>
      <c r="E80205">
        <v>11.140670486898795</v>
      </c>
      <c r="F80205">
        <v>-1</v>
      </c>
      <c r="G80205">
        <v>31.400000000000176</v>
      </c>
      <c r="H80205">
        <v>453125000</v>
      </c>
      <c r="I80205">
        <v>0</v>
      </c>
    </row>
    <row r="80206" spans="1:9" x14ac:dyDescent="0.25">
      <c r="A80206" s="1" t="s">
        <v>80213</v>
      </c>
      <c r="B80206">
        <v>0.05</v>
      </c>
      <c r="C80206">
        <v>0.36327126400268028</v>
      </c>
      <c r="D80206">
        <v>0</v>
      </c>
      <c r="E80206">
        <v>0.36327126400268028</v>
      </c>
      <c r="F80206">
        <v>-0.36327126400268028</v>
      </c>
      <c r="G80206">
        <v>0</v>
      </c>
      <c r="H80206">
        <v>0</v>
      </c>
      <c r="I80206">
        <v>1</v>
      </c>
    </row>
    <row r="80207" spans="1:9" x14ac:dyDescent="0.25">
      <c r="A80207" s="1" t="s">
        <v>80214</v>
      </c>
      <c r="B80207">
        <v>0.05</v>
      </c>
      <c r="C80207">
        <v>0.36327126400268028</v>
      </c>
      <c r="D80207">
        <v>0</v>
      </c>
      <c r="E80207">
        <v>0.36327126400268028</v>
      </c>
      <c r="F80207">
        <v>-0.36327126400268028</v>
      </c>
      <c r="G80207">
        <v>0</v>
      </c>
      <c r="H80207">
        <v>0</v>
      </c>
      <c r="I80207">
        <v>2</v>
      </c>
    </row>
    <row r="80208" spans="1:9" x14ac:dyDescent="0.25">
      <c r="A80208" s="1" t="s">
        <v>80215</v>
      </c>
      <c r="B80208">
        <v>22.700000000000017</v>
      </c>
      <c r="C80208">
        <v>8.2349239138926045</v>
      </c>
      <c r="D80208">
        <v>7.3347604289466108</v>
      </c>
      <c r="E80208">
        <v>0.90016348494598475</v>
      </c>
      <c r="F80208">
        <v>1</v>
      </c>
      <c r="G80208">
        <v>23.000000000000057</v>
      </c>
      <c r="H80208">
        <v>234375000</v>
      </c>
      <c r="I80208">
        <v>0</v>
      </c>
    </row>
    <row r="80209" spans="1:9" x14ac:dyDescent="0.25">
      <c r="A80209" s="1" t="s">
        <v>80216</v>
      </c>
      <c r="B80209">
        <v>22.69999999999995</v>
      </c>
      <c r="C80209">
        <v>7.2317912446429506</v>
      </c>
      <c r="D80209">
        <v>6.8346550167142404</v>
      </c>
      <c r="E80209">
        <v>0.39713622792871428</v>
      </c>
      <c r="F80209">
        <v>1</v>
      </c>
      <c r="G80209">
        <v>23.000000000000057</v>
      </c>
      <c r="H80209">
        <v>218750000</v>
      </c>
      <c r="I80209">
        <v>0</v>
      </c>
    </row>
    <row r="80210" spans="1:9" x14ac:dyDescent="0.25">
      <c r="A80210" s="1" t="s">
        <v>80217</v>
      </c>
      <c r="B80210">
        <v>32.164097612585827</v>
      </c>
      <c r="C80210">
        <v>27.358901474520003</v>
      </c>
      <c r="D80210">
        <v>16.931829361356748</v>
      </c>
      <c r="E80210">
        <v>10.427072113163264</v>
      </c>
      <c r="F80210">
        <v>1</v>
      </c>
      <c r="G80210">
        <v>39.800000000000296</v>
      </c>
      <c r="H80210">
        <v>531250000</v>
      </c>
      <c r="I80210">
        <v>0</v>
      </c>
    </row>
    <row r="80211" spans="1:9" x14ac:dyDescent="0.25">
      <c r="A80211" s="1" t="s">
        <v>80218</v>
      </c>
      <c r="B80211">
        <v>30.078692206453834</v>
      </c>
      <c r="C80211">
        <v>20.979187138282665</v>
      </c>
      <c r="D80211">
        <v>7.2350583060098392</v>
      </c>
      <c r="E80211">
        <v>13.744128832272809</v>
      </c>
      <c r="F80211">
        <v>-1</v>
      </c>
      <c r="G80211">
        <v>32.40000000000019</v>
      </c>
      <c r="H80211">
        <v>375000000</v>
      </c>
      <c r="I80211">
        <v>0</v>
      </c>
    </row>
    <row r="80212" spans="1:9" x14ac:dyDescent="0.25">
      <c r="A80212" s="1" t="s">
        <v>80219</v>
      </c>
      <c r="B80212">
        <v>27.380772322608525</v>
      </c>
      <c r="C80212">
        <v>20.440794096812745</v>
      </c>
      <c r="D80212">
        <v>10.349842540804515</v>
      </c>
      <c r="E80212">
        <v>10.090951556008257</v>
      </c>
      <c r="F80212">
        <v>-1</v>
      </c>
      <c r="G80212">
        <v>29.500000000000149</v>
      </c>
      <c r="H80212">
        <v>390625000</v>
      </c>
      <c r="I80212">
        <v>0</v>
      </c>
    </row>
    <row r="80213" spans="1:9" x14ac:dyDescent="0.25">
      <c r="A80213" s="1" t="s">
        <v>80220</v>
      </c>
      <c r="B80213">
        <v>28.059039839910756</v>
      </c>
      <c r="C80213">
        <v>18.870583257336786</v>
      </c>
      <c r="D80213">
        <v>9.5627441595480995</v>
      </c>
      <c r="E80213">
        <v>9.3078390977886833</v>
      </c>
      <c r="F80213">
        <v>-1</v>
      </c>
      <c r="G80213">
        <v>31.000000000000171</v>
      </c>
      <c r="H80213">
        <v>406250000</v>
      </c>
      <c r="I80213">
        <v>0</v>
      </c>
    </row>
    <row r="80214" spans="1:9" x14ac:dyDescent="0.25">
      <c r="A80214" s="1" t="s">
        <v>80221</v>
      </c>
      <c r="B80214">
        <v>26.068484203717563</v>
      </c>
      <c r="C80214">
        <v>16.339212080629757</v>
      </c>
      <c r="D80214">
        <v>8.3082841980855076</v>
      </c>
      <c r="E80214">
        <v>8.0309278825442316</v>
      </c>
      <c r="F80214">
        <v>-1</v>
      </c>
      <c r="G80214">
        <v>27.200000000000117</v>
      </c>
      <c r="H80214">
        <v>312500000</v>
      </c>
      <c r="I80214">
        <v>0</v>
      </c>
    </row>
    <row r="80215" spans="1:9" x14ac:dyDescent="0.25">
      <c r="A80215" s="1" t="s">
        <v>80222</v>
      </c>
      <c r="B80215">
        <v>26.303962384714939</v>
      </c>
      <c r="C80215">
        <v>18.729271293225288</v>
      </c>
      <c r="D80215">
        <v>9.5038638231723205</v>
      </c>
      <c r="E80215">
        <v>9.2254074700529927</v>
      </c>
      <c r="F80215">
        <v>-1</v>
      </c>
      <c r="G80215">
        <v>27.500000000000121</v>
      </c>
      <c r="H80215">
        <v>281250000</v>
      </c>
      <c r="I80215">
        <v>0</v>
      </c>
    </row>
    <row r="80216" spans="1:9" x14ac:dyDescent="0.25">
      <c r="A80216" s="1" t="s">
        <v>80223</v>
      </c>
      <c r="B80216">
        <v>21.699999999999974</v>
      </c>
      <c r="C80216">
        <v>3.264631312202833</v>
      </c>
      <c r="D80216">
        <v>1.5416857977646199</v>
      </c>
      <c r="E80216">
        <v>1.7229455144382131</v>
      </c>
      <c r="F80216">
        <v>1</v>
      </c>
      <c r="G80216">
        <v>21.600000000000037</v>
      </c>
      <c r="H80216">
        <v>218750000</v>
      </c>
      <c r="I80216">
        <v>0</v>
      </c>
    </row>
    <row r="80217" spans="1:9" x14ac:dyDescent="0.25">
      <c r="A80217" s="1" t="s">
        <v>80224</v>
      </c>
      <c r="B80217">
        <v>21.700000000000003</v>
      </c>
      <c r="C80217">
        <v>3.708845997702285</v>
      </c>
      <c r="D80217">
        <v>1.7634707519214023</v>
      </c>
      <c r="E80217">
        <v>1.9453752457808826</v>
      </c>
      <c r="F80217">
        <v>1</v>
      </c>
      <c r="G80217">
        <v>21.600000000000037</v>
      </c>
      <c r="H80217">
        <v>203125000</v>
      </c>
      <c r="I80217">
        <v>0</v>
      </c>
    </row>
    <row r="80218" spans="1:9" x14ac:dyDescent="0.25">
      <c r="A80218" s="1" t="s">
        <v>80225</v>
      </c>
      <c r="B80218">
        <v>27.380772322608507</v>
      </c>
      <c r="C80218">
        <v>20.440794096812219</v>
      </c>
      <c r="D80218">
        <v>10.090951556008006</v>
      </c>
      <c r="E80218">
        <v>10.349842540804273</v>
      </c>
      <c r="F80218">
        <v>1</v>
      </c>
      <c r="G80218">
        <v>29.500000000000149</v>
      </c>
      <c r="H80218">
        <v>234375000</v>
      </c>
      <c r="I80218">
        <v>0</v>
      </c>
    </row>
    <row r="80219" spans="1:9" x14ac:dyDescent="0.25">
      <c r="A80219" s="1" t="s">
        <v>80226</v>
      </c>
      <c r="B80219">
        <v>28.059039839910653</v>
      </c>
      <c r="C80219">
        <v>18.870583257709811</v>
      </c>
      <c r="D80219">
        <v>9.3078390979753287</v>
      </c>
      <c r="E80219">
        <v>9.5627441597344855</v>
      </c>
      <c r="F80219">
        <v>1</v>
      </c>
      <c r="G80219">
        <v>31.000000000000171</v>
      </c>
      <c r="H80219">
        <v>453125000</v>
      </c>
      <c r="I80219">
        <v>0</v>
      </c>
    </row>
    <row r="80220" spans="1:9" x14ac:dyDescent="0.25">
      <c r="A80220" s="1" t="s">
        <v>80227</v>
      </c>
      <c r="B80220">
        <v>26.068484203718814</v>
      </c>
      <c r="C80220">
        <v>16.339212080638305</v>
      </c>
      <c r="D80220">
        <v>8.0309278825485002</v>
      </c>
      <c r="E80220">
        <v>8.3082841980898028</v>
      </c>
      <c r="F80220">
        <v>1</v>
      </c>
      <c r="G80220">
        <v>27.200000000000117</v>
      </c>
      <c r="H80220">
        <v>281250000</v>
      </c>
      <c r="I80220">
        <v>0</v>
      </c>
    </row>
    <row r="80221" spans="1:9" x14ac:dyDescent="0.25">
      <c r="A80221" s="1" t="s">
        <v>80228</v>
      </c>
      <c r="B80221">
        <v>26.303962384714929</v>
      </c>
      <c r="C80221">
        <v>18.729271293225665</v>
      </c>
      <c r="D80221">
        <v>9.2254074700531739</v>
      </c>
      <c r="E80221">
        <v>9.5038638231725052</v>
      </c>
      <c r="F80221">
        <v>1</v>
      </c>
      <c r="G80221">
        <v>27.500000000000121</v>
      </c>
      <c r="H80221">
        <v>359375000</v>
      </c>
      <c r="I80221">
        <v>0</v>
      </c>
    </row>
    <row r="80222" spans="1:9" x14ac:dyDescent="0.25">
      <c r="A80222" s="1" t="s">
        <v>80229</v>
      </c>
      <c r="B80222">
        <v>21.699999999999974</v>
      </c>
      <c r="C80222">
        <v>3.264631312202833</v>
      </c>
      <c r="D80222">
        <v>1.7229455144382131</v>
      </c>
      <c r="E80222">
        <v>1.5416857977646199</v>
      </c>
      <c r="F80222">
        <v>-1</v>
      </c>
      <c r="G80222">
        <v>21.600000000000037</v>
      </c>
      <c r="H80222">
        <v>218750000</v>
      </c>
      <c r="I80222">
        <v>0</v>
      </c>
    </row>
    <row r="80223" spans="1:9" x14ac:dyDescent="0.25">
      <c r="A80223" s="1" t="s">
        <v>80230</v>
      </c>
      <c r="B80223">
        <v>21.700000000000003</v>
      </c>
      <c r="C80223">
        <v>3.7088459977022712</v>
      </c>
      <c r="D80223">
        <v>1.945375245780876</v>
      </c>
      <c r="E80223">
        <v>1.7634707519213952</v>
      </c>
      <c r="F80223">
        <v>-1</v>
      </c>
      <c r="G80223">
        <v>21.600000000000037</v>
      </c>
      <c r="H80223">
        <v>218750000</v>
      </c>
      <c r="I80223">
        <v>0</v>
      </c>
    </row>
    <row r="80224" spans="1:9" x14ac:dyDescent="0.25">
      <c r="A80224" s="1" t="s">
        <v>80231</v>
      </c>
      <c r="B80224">
        <v>26.61359986035902</v>
      </c>
      <c r="C80224">
        <v>13.321633196214927</v>
      </c>
      <c r="D80224">
        <v>6.5448730178350303</v>
      </c>
      <c r="E80224">
        <v>6.7767601783798996</v>
      </c>
      <c r="F80224">
        <v>1</v>
      </c>
      <c r="G80224">
        <v>29.600000000000151</v>
      </c>
      <c r="H80224">
        <v>312500000</v>
      </c>
      <c r="I80224">
        <v>0</v>
      </c>
    </row>
    <row r="80225" spans="1:9" x14ac:dyDescent="0.25">
      <c r="A80225" s="1" t="s">
        <v>80232</v>
      </c>
      <c r="B80225">
        <v>27.204760091436473</v>
      </c>
      <c r="C80225">
        <v>17.341821203240769</v>
      </c>
      <c r="D80225">
        <v>5.4115860945993184</v>
      </c>
      <c r="E80225">
        <v>11.930235108641472</v>
      </c>
      <c r="F80225">
        <v>1</v>
      </c>
      <c r="G80225">
        <v>30.300000000000161</v>
      </c>
      <c r="H80225">
        <v>343750000</v>
      </c>
      <c r="I80225">
        <v>0</v>
      </c>
    </row>
    <row r="80226" spans="1:9" x14ac:dyDescent="0.25">
      <c r="A80226" s="1" t="s">
        <v>80233</v>
      </c>
      <c r="B80226">
        <v>33.108106504205431</v>
      </c>
      <c r="C80226">
        <v>31.187628715141472</v>
      </c>
      <c r="D80226">
        <v>12.358122085363556</v>
      </c>
      <c r="E80226">
        <v>18.829506629777939</v>
      </c>
      <c r="F80226">
        <v>-1</v>
      </c>
      <c r="G80226">
        <v>38.300000000000274</v>
      </c>
      <c r="H80226">
        <v>359375000</v>
      </c>
      <c r="I80226">
        <v>0</v>
      </c>
    </row>
    <row r="80227" spans="1:9" x14ac:dyDescent="0.25">
      <c r="A80227" s="1" t="s">
        <v>80234</v>
      </c>
      <c r="B80227">
        <v>31.064604876301487</v>
      </c>
      <c r="C80227">
        <v>25.38111612387252</v>
      </c>
      <c r="D80227">
        <v>9.4605170364233473</v>
      </c>
      <c r="E80227">
        <v>15.920599087449144</v>
      </c>
      <c r="F80227">
        <v>-0.98909710510725812</v>
      </c>
      <c r="G80227">
        <v>39.500000000000291</v>
      </c>
      <c r="H80227">
        <v>500000000</v>
      </c>
      <c r="I80227">
        <v>0</v>
      </c>
    </row>
    <row r="80228" spans="1:9" x14ac:dyDescent="0.25">
      <c r="A80228" s="1" t="s">
        <v>80235</v>
      </c>
      <c r="B80228">
        <v>21.289496637216903</v>
      </c>
      <c r="C80228">
        <v>4.4305553091130836</v>
      </c>
      <c r="D80228">
        <v>2.1349267417827917</v>
      </c>
      <c r="E80228">
        <v>2.2956285673302981</v>
      </c>
      <c r="F80228">
        <v>0.65310070981951274</v>
      </c>
      <c r="G80228">
        <v>21.300000000000033</v>
      </c>
      <c r="H80228">
        <v>171875000</v>
      </c>
      <c r="I80228">
        <v>0</v>
      </c>
    </row>
    <row r="80229" spans="1:9" x14ac:dyDescent="0.25">
      <c r="A80229" s="1" t="s">
        <v>80236</v>
      </c>
      <c r="B80229">
        <v>21.388721391379804</v>
      </c>
      <c r="C80229">
        <v>5.0423148624215504</v>
      </c>
      <c r="D80229">
        <v>2.4397063039094178</v>
      </c>
      <c r="E80229">
        <v>2.6026085585121366</v>
      </c>
      <c r="F80229">
        <v>0.74182875785319702</v>
      </c>
      <c r="G80229">
        <v>21.400000000000034</v>
      </c>
      <c r="H80229">
        <v>234375000</v>
      </c>
      <c r="I80229">
        <v>0</v>
      </c>
    </row>
    <row r="80230" spans="1:9" x14ac:dyDescent="0.25">
      <c r="A80230" s="1" t="s">
        <v>80237</v>
      </c>
      <c r="B80230">
        <v>20.999999999999961</v>
      </c>
      <c r="C80230">
        <v>2.3107733916248558</v>
      </c>
      <c r="D80230">
        <v>1.0806269093373011</v>
      </c>
      <c r="E80230">
        <v>1.2301464822875547</v>
      </c>
      <c r="F80230">
        <v>0.2657335296825738</v>
      </c>
      <c r="G80230">
        <v>20.900000000000027</v>
      </c>
      <c r="H80230">
        <v>203125000</v>
      </c>
      <c r="I80230">
        <v>0</v>
      </c>
    </row>
    <row r="80231" spans="1:9" x14ac:dyDescent="0.25">
      <c r="A80231" s="1" t="s">
        <v>80238</v>
      </c>
      <c r="B80231">
        <v>21.099999999999998</v>
      </c>
      <c r="C80231">
        <v>2.3486616629283361</v>
      </c>
      <c r="D80231">
        <v>1.0988198908687532</v>
      </c>
      <c r="E80231">
        <v>1.2498417720595829</v>
      </c>
      <c r="F80231">
        <v>0.28425156502345983</v>
      </c>
      <c r="G80231">
        <v>21.000000000000028</v>
      </c>
      <c r="H80231">
        <v>250000000</v>
      </c>
      <c r="I80231">
        <v>0</v>
      </c>
    </row>
    <row r="80232" spans="1:9" x14ac:dyDescent="0.25">
      <c r="A80232" s="1" t="s">
        <v>80239</v>
      </c>
      <c r="B80232">
        <v>20.900000000000034</v>
      </c>
      <c r="C80232">
        <v>2.3226760213091668</v>
      </c>
      <c r="D80232">
        <v>1.0935073669553281</v>
      </c>
      <c r="E80232">
        <v>1.2291686543538387</v>
      </c>
      <c r="F80232">
        <v>0.20960894571482669</v>
      </c>
      <c r="G80232">
        <v>20.800000000000026</v>
      </c>
      <c r="H80232">
        <v>218750000</v>
      </c>
      <c r="I80232">
        <v>0</v>
      </c>
    </row>
    <row r="80233" spans="1:9" x14ac:dyDescent="0.25">
      <c r="A80233" s="1" t="s">
        <v>80240</v>
      </c>
      <c r="B80233">
        <v>20.999999999999964</v>
      </c>
      <c r="C80233">
        <v>2.3333124376462675</v>
      </c>
      <c r="D80233">
        <v>1.0984484594141781</v>
      </c>
      <c r="E80233">
        <v>1.2348639782320894</v>
      </c>
      <c r="F80233">
        <v>0.20959023679459143</v>
      </c>
      <c r="G80233">
        <v>20.900000000000027</v>
      </c>
      <c r="H80233">
        <v>218750000</v>
      </c>
      <c r="I80233">
        <v>0</v>
      </c>
    </row>
    <row r="80234" spans="1:9" x14ac:dyDescent="0.25">
      <c r="A80234" s="1" t="s">
        <v>80241</v>
      </c>
      <c r="B80234">
        <v>26.719390671750919</v>
      </c>
      <c r="C80234">
        <v>16.181936907684729</v>
      </c>
      <c r="D80234">
        <v>7.9840573943472091</v>
      </c>
      <c r="E80234">
        <v>8.1978795133375169</v>
      </c>
      <c r="F80234">
        <v>1</v>
      </c>
      <c r="G80234">
        <v>28.100000000000129</v>
      </c>
      <c r="H80234">
        <v>328125000</v>
      </c>
      <c r="I80234">
        <v>0</v>
      </c>
    </row>
    <row r="80235" spans="1:9" x14ac:dyDescent="0.25">
      <c r="A80235" s="1" t="s">
        <v>80242</v>
      </c>
      <c r="B80235">
        <v>35.342204402148965</v>
      </c>
      <c r="C80235">
        <v>48.41864396764322</v>
      </c>
      <c r="D80235">
        <v>20.972793900019795</v>
      </c>
      <c r="E80235">
        <v>27.445850067623407</v>
      </c>
      <c r="F80235">
        <v>1</v>
      </c>
      <c r="G80235">
        <v>41.900000000000325</v>
      </c>
      <c r="H80235">
        <v>531250000</v>
      </c>
      <c r="I80235">
        <v>0</v>
      </c>
    </row>
    <row r="80236" spans="1:9" x14ac:dyDescent="0.25">
      <c r="A80236" s="1" t="s">
        <v>80243</v>
      </c>
      <c r="B80236">
        <v>25.671105050144504</v>
      </c>
      <c r="C80236">
        <v>11.869721504101431</v>
      </c>
      <c r="D80236">
        <v>5.8344645850911032</v>
      </c>
      <c r="E80236">
        <v>6.0352569190103189</v>
      </c>
      <c r="F80236">
        <v>1</v>
      </c>
      <c r="G80236">
        <v>26.500000000000107</v>
      </c>
      <c r="H80236">
        <v>296875000</v>
      </c>
      <c r="I80236">
        <v>0</v>
      </c>
    </row>
    <row r="80237" spans="1:9" x14ac:dyDescent="0.25">
      <c r="A80237" s="1" t="s">
        <v>80244</v>
      </c>
      <c r="B80237">
        <v>25.293174638391378</v>
      </c>
      <c r="C80237">
        <v>12.000091682296748</v>
      </c>
      <c r="D80237">
        <v>5.8985558832044935</v>
      </c>
      <c r="E80237">
        <v>6.1015357990922654</v>
      </c>
      <c r="F80237">
        <v>1</v>
      </c>
      <c r="G80237">
        <v>26.500000000000107</v>
      </c>
      <c r="H80237">
        <v>234375000</v>
      </c>
      <c r="I80237">
        <v>0</v>
      </c>
    </row>
    <row r="80238" spans="1:9" x14ac:dyDescent="0.25">
      <c r="A80238" s="1" t="s">
        <v>80245</v>
      </c>
      <c r="B80238">
        <v>21.300000000000008</v>
      </c>
      <c r="C80238">
        <v>5.3202404403823369</v>
      </c>
      <c r="D80238">
        <v>2.5681115714092972</v>
      </c>
      <c r="E80238">
        <v>2.752128868973037</v>
      </c>
      <c r="F80238">
        <v>1</v>
      </c>
      <c r="G80238">
        <v>21.200000000000031</v>
      </c>
      <c r="H80238">
        <v>265625000</v>
      </c>
      <c r="I80238">
        <v>0</v>
      </c>
    </row>
    <row r="80239" spans="1:9" x14ac:dyDescent="0.25">
      <c r="A80239" s="1" t="s">
        <v>80246</v>
      </c>
      <c r="B80239">
        <v>24.873704864591865</v>
      </c>
      <c r="C80239">
        <v>15.102281613940853</v>
      </c>
      <c r="D80239">
        <v>7.4317167706864371</v>
      </c>
      <c r="E80239">
        <v>7.6705648432544198</v>
      </c>
      <c r="F80239">
        <v>-0.90393117584530724</v>
      </c>
      <c r="G80239">
        <v>28.400000000000134</v>
      </c>
      <c r="H80239">
        <v>234375000</v>
      </c>
      <c r="I80239">
        <v>0</v>
      </c>
    </row>
    <row r="80240" spans="1:9" x14ac:dyDescent="0.25">
      <c r="A80240" s="1" t="s">
        <v>80247</v>
      </c>
      <c r="B80240">
        <v>22.509814103461732</v>
      </c>
      <c r="C80240">
        <v>5.9144454700976627</v>
      </c>
      <c r="D80240">
        <v>2.8660194795002081</v>
      </c>
      <c r="E80240">
        <v>3.0484259905974516</v>
      </c>
      <c r="F80240">
        <v>0.68771067027283461</v>
      </c>
      <c r="G80240">
        <v>23.600000000000065</v>
      </c>
      <c r="H80240">
        <v>265625000</v>
      </c>
      <c r="I80240">
        <v>0</v>
      </c>
    </row>
    <row r="80241" spans="1:9" x14ac:dyDescent="0.25">
      <c r="A80241" s="1" t="s">
        <v>80248</v>
      </c>
      <c r="B80241">
        <v>26.515694656427147</v>
      </c>
      <c r="C80241">
        <v>14.575316863762076</v>
      </c>
      <c r="D80241">
        <v>10.57160038878953</v>
      </c>
      <c r="E80241">
        <v>4.0037164749725473</v>
      </c>
      <c r="F80241">
        <v>1</v>
      </c>
      <c r="G80241">
        <v>30.400000000000162</v>
      </c>
      <c r="H80241">
        <v>375000000</v>
      </c>
      <c r="I80241">
        <v>0</v>
      </c>
    </row>
    <row r="80242" spans="1:9" x14ac:dyDescent="0.25">
      <c r="A80242" s="1" t="s">
        <v>80249</v>
      </c>
      <c r="B80242">
        <v>33.10810650420494</v>
      </c>
      <c r="C80242">
        <v>31.187628715139439</v>
      </c>
      <c r="D80242">
        <v>18.829506629776901</v>
      </c>
      <c r="E80242">
        <v>12.358122085362544</v>
      </c>
      <c r="F80242">
        <v>1</v>
      </c>
      <c r="G80242">
        <v>38.300000000000274</v>
      </c>
      <c r="H80242">
        <v>421875000</v>
      </c>
      <c r="I80242">
        <v>0</v>
      </c>
    </row>
    <row r="80243" spans="1:9" x14ac:dyDescent="0.25">
      <c r="A80243" s="1" t="s">
        <v>80250</v>
      </c>
      <c r="B80243">
        <v>31.064604876100212</v>
      </c>
      <c r="C80243">
        <v>25.381116124823837</v>
      </c>
      <c r="D80243">
        <v>15.920599087924691</v>
      </c>
      <c r="E80243">
        <v>9.4605170368991089</v>
      </c>
      <c r="F80243">
        <v>0.98909710510725901</v>
      </c>
      <c r="G80243">
        <v>39.500000000000291</v>
      </c>
      <c r="H80243">
        <v>468750000</v>
      </c>
      <c r="I80243">
        <v>0</v>
      </c>
    </row>
    <row r="80244" spans="1:9" x14ac:dyDescent="0.25">
      <c r="A80244" s="1" t="s">
        <v>80251</v>
      </c>
      <c r="B80244">
        <v>26.719390671750915</v>
      </c>
      <c r="C80244">
        <v>16.181936907684772</v>
      </c>
      <c r="D80244">
        <v>8.1978795133375488</v>
      </c>
      <c r="E80244">
        <v>7.9840573943472357</v>
      </c>
      <c r="F80244">
        <v>-1</v>
      </c>
      <c r="G80244">
        <v>28.100000000000129</v>
      </c>
      <c r="H80244">
        <v>359375000</v>
      </c>
      <c r="I80244">
        <v>0</v>
      </c>
    </row>
    <row r="80245" spans="1:9" x14ac:dyDescent="0.25">
      <c r="A80245" s="1" t="s">
        <v>80252</v>
      </c>
      <c r="B80245">
        <v>35.342204402173536</v>
      </c>
      <c r="C80245">
        <v>48.418643977008529</v>
      </c>
      <c r="D80245">
        <v>27.445850072304534</v>
      </c>
      <c r="E80245">
        <v>20.972793904703948</v>
      </c>
      <c r="F80245">
        <v>-1</v>
      </c>
      <c r="G80245">
        <v>41.900000000000325</v>
      </c>
      <c r="H80245">
        <v>453125000</v>
      </c>
      <c r="I80245">
        <v>0</v>
      </c>
    </row>
    <row r="80246" spans="1:9" x14ac:dyDescent="0.25">
      <c r="A80246" s="1" t="s">
        <v>80253</v>
      </c>
      <c r="B80246">
        <v>25.671105050144501</v>
      </c>
      <c r="C80246">
        <v>11.86972150410141</v>
      </c>
      <c r="D80246">
        <v>6.0352569190103118</v>
      </c>
      <c r="E80246">
        <v>5.8344645850910961</v>
      </c>
      <c r="F80246">
        <v>-1</v>
      </c>
      <c r="G80246">
        <v>26.500000000000107</v>
      </c>
      <c r="H80246">
        <v>343750000</v>
      </c>
      <c r="I80246">
        <v>0</v>
      </c>
    </row>
    <row r="80247" spans="1:9" x14ac:dyDescent="0.25">
      <c r="A80247" s="1" t="s">
        <v>80254</v>
      </c>
      <c r="B80247">
        <v>25.293174638391378</v>
      </c>
      <c r="C80247">
        <v>12.00009168229645</v>
      </c>
      <c r="D80247">
        <v>6.1015357990921109</v>
      </c>
      <c r="E80247">
        <v>5.8985558832043443</v>
      </c>
      <c r="F80247">
        <v>-1</v>
      </c>
      <c r="G80247">
        <v>26.500000000000107</v>
      </c>
      <c r="H80247">
        <v>343750000</v>
      </c>
      <c r="I80247">
        <v>0</v>
      </c>
    </row>
    <row r="80248" spans="1:9" x14ac:dyDescent="0.25">
      <c r="A80248" s="1" t="s">
        <v>80255</v>
      </c>
      <c r="B80248">
        <v>21.300000000000008</v>
      </c>
      <c r="C80248">
        <v>5.3202404403823387</v>
      </c>
      <c r="D80248">
        <v>2.7521288689730374</v>
      </c>
      <c r="E80248">
        <v>2.5681115714092977</v>
      </c>
      <c r="F80248">
        <v>-1</v>
      </c>
      <c r="G80248">
        <v>21.200000000000031</v>
      </c>
      <c r="H80248">
        <v>203125000</v>
      </c>
      <c r="I80248">
        <v>0</v>
      </c>
    </row>
    <row r="80249" spans="1:9" x14ac:dyDescent="0.25">
      <c r="A80249" s="1" t="s">
        <v>80256</v>
      </c>
      <c r="B80249">
        <v>24.873704864591868</v>
      </c>
      <c r="C80249">
        <v>15.102281613940871</v>
      </c>
      <c r="D80249">
        <v>7.6705648432544233</v>
      </c>
      <c r="E80249">
        <v>7.4317167706864442</v>
      </c>
      <c r="F80249">
        <v>0.90393117584530813</v>
      </c>
      <c r="G80249">
        <v>28.400000000000134</v>
      </c>
      <c r="H80249">
        <v>281250000</v>
      </c>
      <c r="I80249">
        <v>0</v>
      </c>
    </row>
    <row r="80250" spans="1:9" x14ac:dyDescent="0.25">
      <c r="A80250" s="1" t="s">
        <v>80257</v>
      </c>
      <c r="B80250">
        <v>21.289496637216907</v>
      </c>
      <c r="C80250">
        <v>4.4305553091130747</v>
      </c>
      <c r="D80250">
        <v>2.2956285673302932</v>
      </c>
      <c r="E80250">
        <v>2.1349267417827869</v>
      </c>
      <c r="F80250">
        <v>-0.65310070981951318</v>
      </c>
      <c r="G80250">
        <v>21.300000000000033</v>
      </c>
      <c r="H80250">
        <v>218750000</v>
      </c>
      <c r="I80250">
        <v>0</v>
      </c>
    </row>
    <row r="80251" spans="1:9" x14ac:dyDescent="0.25">
      <c r="A80251" s="1" t="s">
        <v>80258</v>
      </c>
      <c r="B80251">
        <v>21.388721391379804</v>
      </c>
      <c r="C80251">
        <v>5.0423148624215761</v>
      </c>
      <c r="D80251">
        <v>2.6026085585121495</v>
      </c>
      <c r="E80251">
        <v>2.4397063039094311</v>
      </c>
      <c r="F80251">
        <v>-0.74182875785319613</v>
      </c>
      <c r="G80251">
        <v>21.400000000000034</v>
      </c>
      <c r="H80251">
        <v>296875000</v>
      </c>
      <c r="I80251">
        <v>0</v>
      </c>
    </row>
    <row r="80252" spans="1:9" x14ac:dyDescent="0.25">
      <c r="A80252" s="1" t="s">
        <v>80259</v>
      </c>
      <c r="B80252">
        <v>20.999999999999961</v>
      </c>
      <c r="C80252">
        <v>2.3107733916248567</v>
      </c>
      <c r="D80252">
        <v>1.2301464822875552</v>
      </c>
      <c r="E80252">
        <v>1.0806269093373015</v>
      </c>
      <c r="F80252">
        <v>-0.26573352968257291</v>
      </c>
      <c r="G80252">
        <v>20.900000000000027</v>
      </c>
      <c r="H80252">
        <v>234375000</v>
      </c>
      <c r="I80252">
        <v>0</v>
      </c>
    </row>
    <row r="80253" spans="1:9" x14ac:dyDescent="0.25">
      <c r="A80253" s="1" t="s">
        <v>80260</v>
      </c>
      <c r="B80253">
        <v>21.099999999999998</v>
      </c>
      <c r="C80253">
        <v>2.348661662928337</v>
      </c>
      <c r="D80253">
        <v>1.2498417720595829</v>
      </c>
      <c r="E80253">
        <v>1.0988198908687541</v>
      </c>
      <c r="F80253">
        <v>-0.28425156502345983</v>
      </c>
      <c r="G80253">
        <v>21.000000000000028</v>
      </c>
      <c r="H80253">
        <v>265625000</v>
      </c>
      <c r="I80253">
        <v>0</v>
      </c>
    </row>
    <row r="80254" spans="1:9" x14ac:dyDescent="0.25">
      <c r="A80254" s="1" t="s">
        <v>80261</v>
      </c>
      <c r="B80254">
        <v>20.900000000000038</v>
      </c>
      <c r="C80254">
        <v>2.3226760213091673</v>
      </c>
      <c r="D80254">
        <v>1.2291686543538392</v>
      </c>
      <c r="E80254">
        <v>1.0935073669553281</v>
      </c>
      <c r="F80254">
        <v>-0.20960894571482669</v>
      </c>
      <c r="G80254">
        <v>20.800000000000026</v>
      </c>
      <c r="H80254">
        <v>218750000</v>
      </c>
      <c r="I80254">
        <v>0</v>
      </c>
    </row>
    <row r="80255" spans="1:9" x14ac:dyDescent="0.25">
      <c r="A80255" s="1" t="s">
        <v>80262</v>
      </c>
      <c r="B80255">
        <v>20.999999999999964</v>
      </c>
      <c r="C80255">
        <v>2.3333124376462706</v>
      </c>
      <c r="D80255">
        <v>1.2348639782320907</v>
      </c>
      <c r="E80255">
        <v>1.0984484594141799</v>
      </c>
      <c r="F80255">
        <v>-0.20959023679459099</v>
      </c>
      <c r="G80255">
        <v>20.900000000000027</v>
      </c>
      <c r="H80255">
        <v>234375000</v>
      </c>
      <c r="I80255">
        <v>0</v>
      </c>
    </row>
    <row r="80256" spans="1:9" x14ac:dyDescent="0.25">
      <c r="A80256" s="1" t="s">
        <v>80263</v>
      </c>
      <c r="B80256">
        <v>22.509814103461732</v>
      </c>
      <c r="C80256">
        <v>5.9144454700976787</v>
      </c>
      <c r="D80256">
        <v>3.0484259905974587</v>
      </c>
      <c r="E80256">
        <v>2.8660194795002152</v>
      </c>
      <c r="F80256">
        <v>-0.68771067027283506</v>
      </c>
      <c r="G80256">
        <v>23.600000000000065</v>
      </c>
      <c r="H80256">
        <v>343750000</v>
      </c>
      <c r="I80256">
        <v>0</v>
      </c>
    </row>
    <row r="80257" spans="1:9" x14ac:dyDescent="0.25">
      <c r="A80257" s="1" t="s">
        <v>80264</v>
      </c>
      <c r="B80257">
        <v>26.515694656427147</v>
      </c>
      <c r="C80257">
        <v>14.575316863762154</v>
      </c>
      <c r="D80257">
        <v>4.0037164749725811</v>
      </c>
      <c r="E80257">
        <v>10.57160038878958</v>
      </c>
      <c r="F80257">
        <v>-1</v>
      </c>
      <c r="G80257">
        <v>30.400000000000162</v>
      </c>
      <c r="H80257">
        <v>390625000</v>
      </c>
      <c r="I80257">
        <v>0</v>
      </c>
    </row>
    <row r="80258" spans="1:9" x14ac:dyDescent="0.25">
      <c r="A80258" s="1" t="s">
        <v>80265</v>
      </c>
      <c r="B80258">
        <v>33.120599029881681</v>
      </c>
      <c r="C80258">
        <v>34.373698560061655</v>
      </c>
      <c r="D80258">
        <v>17.367057400100819</v>
      </c>
      <c r="E80258">
        <v>17.006641159960804</v>
      </c>
      <c r="F80258">
        <v>1</v>
      </c>
      <c r="G80258">
        <v>40.400000000000304</v>
      </c>
      <c r="H80258">
        <v>484375000</v>
      </c>
      <c r="I80258">
        <v>0</v>
      </c>
    </row>
    <row r="80259" spans="1:9" x14ac:dyDescent="0.25">
      <c r="A80259" s="1" t="s">
        <v>80266</v>
      </c>
      <c r="B80259">
        <v>34.90840743053657</v>
      </c>
      <c r="C80259">
        <v>31.3756846361428</v>
      </c>
      <c r="D80259">
        <v>15.505161357796082</v>
      </c>
      <c r="E80259">
        <v>15.870523278346733</v>
      </c>
      <c r="F80259">
        <v>1</v>
      </c>
      <c r="G80259">
        <v>39.300000000000288</v>
      </c>
      <c r="H80259">
        <v>468750000</v>
      </c>
      <c r="I80259">
        <v>0</v>
      </c>
    </row>
    <row r="80260" spans="1:9" x14ac:dyDescent="0.25">
      <c r="A80260" s="1" t="s">
        <v>80267</v>
      </c>
      <c r="B80260">
        <v>27.454335211590035</v>
      </c>
      <c r="C80260">
        <v>20.028308777937923</v>
      </c>
      <c r="D80260">
        <v>10.215876402891453</v>
      </c>
      <c r="E80260">
        <v>9.8124323750464626</v>
      </c>
      <c r="F80260">
        <v>-1</v>
      </c>
      <c r="G80260">
        <v>28.400000000000134</v>
      </c>
      <c r="H80260">
        <v>281250000</v>
      </c>
      <c r="I80260">
        <v>0</v>
      </c>
    </row>
    <row r="80261" spans="1:9" x14ac:dyDescent="0.25">
      <c r="A80261" s="1" t="s">
        <v>80268</v>
      </c>
      <c r="B80261">
        <v>27.825494737164281</v>
      </c>
      <c r="C80261">
        <v>13.085281911713331</v>
      </c>
      <c r="D80261">
        <v>6.7492640080804298</v>
      </c>
      <c r="E80261">
        <v>6.3360179036328992</v>
      </c>
      <c r="F80261">
        <v>-0.93909534820745399</v>
      </c>
      <c r="G80261">
        <v>29.900000000000155</v>
      </c>
      <c r="H80261">
        <v>390625000</v>
      </c>
      <c r="I80261">
        <v>0</v>
      </c>
    </row>
    <row r="80262" spans="1:9" x14ac:dyDescent="0.25">
      <c r="A80262" s="1" t="s">
        <v>80269</v>
      </c>
      <c r="B80262">
        <v>25.904832119549084</v>
      </c>
      <c r="C80262">
        <v>12.679845754231511</v>
      </c>
      <c r="D80262">
        <v>6.5391527235728741</v>
      </c>
      <c r="E80262">
        <v>6.1406930306586416</v>
      </c>
      <c r="F80262">
        <v>-1</v>
      </c>
      <c r="G80262">
        <v>27.200000000000117</v>
      </c>
      <c r="H80262">
        <v>375000000</v>
      </c>
      <c r="I80262">
        <v>0</v>
      </c>
    </row>
    <row r="80263" spans="1:9" x14ac:dyDescent="0.25">
      <c r="A80263" s="1" t="s">
        <v>80270</v>
      </c>
      <c r="B80263">
        <v>26.467085204167383</v>
      </c>
      <c r="C80263">
        <v>19.047513038455694</v>
      </c>
      <c r="D80263">
        <v>9.7462684804968909</v>
      </c>
      <c r="E80263">
        <v>9.3012445579588103</v>
      </c>
      <c r="F80263">
        <v>-1</v>
      </c>
      <c r="G80263">
        <v>27.700000000000124</v>
      </c>
      <c r="H80263">
        <v>296875000</v>
      </c>
      <c r="I80263">
        <v>0</v>
      </c>
    </row>
    <row r="80264" spans="1:9" x14ac:dyDescent="0.25">
      <c r="A80264" s="1" t="s">
        <v>80271</v>
      </c>
      <c r="B80264">
        <v>21.799999999999976</v>
      </c>
      <c r="C80264">
        <v>3.0810360205351057</v>
      </c>
      <c r="D80264">
        <v>1.3961110318948498</v>
      </c>
      <c r="E80264">
        <v>1.684924988640256</v>
      </c>
      <c r="F80264">
        <v>0.96528794503791993</v>
      </c>
      <c r="G80264">
        <v>21.700000000000038</v>
      </c>
      <c r="H80264">
        <v>281250000</v>
      </c>
      <c r="I80264">
        <v>0</v>
      </c>
    </row>
    <row r="80265" spans="1:9" x14ac:dyDescent="0.25">
      <c r="A80265" s="1" t="s">
        <v>80272</v>
      </c>
      <c r="B80265">
        <v>21.899999999999988</v>
      </c>
      <c r="C80265">
        <v>3.5496836837445072</v>
      </c>
      <c r="D80265">
        <v>1.630142635919432</v>
      </c>
      <c r="E80265">
        <v>1.9195410478250752</v>
      </c>
      <c r="F80265">
        <v>1</v>
      </c>
      <c r="G80265">
        <v>21.80000000000004</v>
      </c>
      <c r="H80265">
        <v>234375000</v>
      </c>
      <c r="I80265">
        <v>0</v>
      </c>
    </row>
    <row r="80266" spans="1:9" x14ac:dyDescent="0.25">
      <c r="A80266" s="1" t="s">
        <v>80273</v>
      </c>
      <c r="B80266">
        <v>27.454335211590053</v>
      </c>
      <c r="C80266">
        <v>20.028308777937688</v>
      </c>
      <c r="D80266">
        <v>9.8124323750463383</v>
      </c>
      <c r="E80266">
        <v>10.215876402891348</v>
      </c>
      <c r="F80266">
        <v>1</v>
      </c>
      <c r="G80266">
        <v>28.400000000000134</v>
      </c>
      <c r="H80266">
        <v>328125000</v>
      </c>
      <c r="I80266">
        <v>0</v>
      </c>
    </row>
    <row r="80267" spans="1:9" x14ac:dyDescent="0.25">
      <c r="A80267" s="1" t="s">
        <v>80274</v>
      </c>
      <c r="B80267">
        <v>27.825494737164259</v>
      </c>
      <c r="C80267">
        <v>13.085281911713173</v>
      </c>
      <c r="D80267">
        <v>6.336017903632821</v>
      </c>
      <c r="E80267">
        <v>6.7492640080803561</v>
      </c>
      <c r="F80267">
        <v>0.93909534820748863</v>
      </c>
      <c r="G80267">
        <v>29.900000000000155</v>
      </c>
      <c r="H80267">
        <v>328125000</v>
      </c>
      <c r="I80267">
        <v>0</v>
      </c>
    </row>
    <row r="80268" spans="1:9" x14ac:dyDescent="0.25">
      <c r="A80268" s="1" t="s">
        <v>80275</v>
      </c>
      <c r="B80268">
        <v>25.904832119549084</v>
      </c>
      <c r="C80268">
        <v>12.679845754231685</v>
      </c>
      <c r="D80268">
        <v>6.1406930306587295</v>
      </c>
      <c r="E80268">
        <v>6.539152723572963</v>
      </c>
      <c r="F80268">
        <v>1</v>
      </c>
      <c r="G80268">
        <v>27.200000000000117</v>
      </c>
      <c r="H80268">
        <v>234375000</v>
      </c>
      <c r="I80268">
        <v>0</v>
      </c>
    </row>
    <row r="80269" spans="1:9" x14ac:dyDescent="0.25">
      <c r="A80269" s="1" t="s">
        <v>80276</v>
      </c>
      <c r="B80269">
        <v>26.467085204167372</v>
      </c>
      <c r="C80269">
        <v>19.047513038455204</v>
      </c>
      <c r="D80269">
        <v>9.3012445579585652</v>
      </c>
      <c r="E80269">
        <v>9.746268480496644</v>
      </c>
      <c r="F80269">
        <v>1</v>
      </c>
      <c r="G80269">
        <v>27.700000000000124</v>
      </c>
      <c r="H80269">
        <v>296875000</v>
      </c>
      <c r="I80269">
        <v>0</v>
      </c>
    </row>
    <row r="80270" spans="1:9" x14ac:dyDescent="0.25">
      <c r="A80270" s="1" t="s">
        <v>80277</v>
      </c>
      <c r="B80270">
        <v>21.799999999999976</v>
      </c>
      <c r="C80270">
        <v>3.0810360205351044</v>
      </c>
      <c r="D80270">
        <v>1.6849249886402551</v>
      </c>
      <c r="E80270">
        <v>1.3961110318948493</v>
      </c>
      <c r="F80270">
        <v>-0.96528794503792081</v>
      </c>
      <c r="G80270">
        <v>21.700000000000038</v>
      </c>
      <c r="H80270">
        <v>203125000</v>
      </c>
      <c r="I80270">
        <v>0</v>
      </c>
    </row>
    <row r="80271" spans="1:9" x14ac:dyDescent="0.25">
      <c r="A80271" s="1" t="s">
        <v>80278</v>
      </c>
      <c r="B80271">
        <v>21.899999999999988</v>
      </c>
      <c r="C80271">
        <v>3.5496836837445325</v>
      </c>
      <c r="D80271">
        <v>1.9195410478250876</v>
      </c>
      <c r="E80271">
        <v>1.6301426359194449</v>
      </c>
      <c r="F80271">
        <v>-1</v>
      </c>
      <c r="G80271">
        <v>21.80000000000004</v>
      </c>
      <c r="H80271">
        <v>187500000</v>
      </c>
      <c r="I80271">
        <v>0</v>
      </c>
    </row>
    <row r="80272" spans="1:9" x14ac:dyDescent="0.25">
      <c r="A80272" s="1" t="s">
        <v>80279</v>
      </c>
      <c r="B80272">
        <v>19.312992116226074</v>
      </c>
      <c r="C80272">
        <v>31.013729332493405</v>
      </c>
      <c r="D80272">
        <v>15.399192981496308</v>
      </c>
      <c r="E80272">
        <v>15.614536350997081</v>
      </c>
      <c r="F80272">
        <v>1</v>
      </c>
      <c r="G80272">
        <v>0</v>
      </c>
      <c r="H80272">
        <v>781250000</v>
      </c>
      <c r="I80272">
        <v>0</v>
      </c>
    </row>
    <row r="80273" spans="1:9" x14ac:dyDescent="0.25">
      <c r="A80273" s="1" t="s">
        <v>80280</v>
      </c>
      <c r="B80273">
        <v>26.116953040330511</v>
      </c>
      <c r="C80273">
        <v>15.113800383861062</v>
      </c>
      <c r="D80273">
        <v>10.898598108983443</v>
      </c>
      <c r="E80273">
        <v>4.2152022748776119</v>
      </c>
      <c r="F80273">
        <v>1</v>
      </c>
      <c r="G80273">
        <v>29.500000000000149</v>
      </c>
      <c r="H80273">
        <v>281250000</v>
      </c>
      <c r="I80273">
        <v>0</v>
      </c>
    </row>
    <row r="80274" spans="1:9" x14ac:dyDescent="0.25">
      <c r="A80274" s="1" t="s">
        <v>80281</v>
      </c>
      <c r="B80274">
        <v>31.764101355415878</v>
      </c>
      <c r="C80274">
        <v>28.32953175165984</v>
      </c>
      <c r="D80274">
        <v>10.881015626942313</v>
      </c>
      <c r="E80274">
        <v>17.448516124717539</v>
      </c>
      <c r="F80274">
        <v>-1</v>
      </c>
      <c r="G80274">
        <v>35.500000000000234</v>
      </c>
      <c r="H80274">
        <v>390625000</v>
      </c>
      <c r="I80274">
        <v>0</v>
      </c>
    </row>
    <row r="80275" spans="1:9" x14ac:dyDescent="0.25">
      <c r="A80275" s="1" t="s">
        <v>80282</v>
      </c>
      <c r="B80275">
        <v>12.662919985998823</v>
      </c>
      <c r="C80275">
        <v>12.739577675444343</v>
      </c>
      <c r="D80275">
        <v>5.4701140113998044</v>
      </c>
      <c r="E80275">
        <v>7.2694636640445367</v>
      </c>
      <c r="F80275">
        <v>-1</v>
      </c>
      <c r="G80275">
        <v>0</v>
      </c>
      <c r="H80275">
        <v>187500000</v>
      </c>
      <c r="I80275">
        <v>1</v>
      </c>
    </row>
    <row r="80276" spans="1:9" x14ac:dyDescent="0.25">
      <c r="A80276" s="1" t="s">
        <v>80283</v>
      </c>
      <c r="B80276">
        <v>21.496160043482039</v>
      </c>
      <c r="C80276">
        <v>4.9266771743498481</v>
      </c>
      <c r="D80276">
        <v>2.333195034254274</v>
      </c>
      <c r="E80276">
        <v>2.593482140095571</v>
      </c>
      <c r="F80276">
        <v>-0.78232166620443078</v>
      </c>
      <c r="G80276">
        <v>21.500000000000036</v>
      </c>
      <c r="H80276">
        <v>234375000</v>
      </c>
      <c r="I80276">
        <v>0</v>
      </c>
    </row>
    <row r="80277" spans="1:9" x14ac:dyDescent="0.25">
      <c r="A80277" s="1" t="s">
        <v>80284</v>
      </c>
      <c r="B80277">
        <v>29.894044749173258</v>
      </c>
      <c r="C80277">
        <v>27.410225928112425</v>
      </c>
      <c r="D80277">
        <v>13.937885381234032</v>
      </c>
      <c r="E80277">
        <v>13.472340546878396</v>
      </c>
      <c r="F80277">
        <v>-1</v>
      </c>
      <c r="G80277">
        <v>32.200000000000188</v>
      </c>
      <c r="H80277">
        <v>390625000</v>
      </c>
      <c r="I80277">
        <v>0</v>
      </c>
    </row>
    <row r="80278" spans="1:9" x14ac:dyDescent="0.25">
      <c r="A80278" s="1" t="s">
        <v>80285</v>
      </c>
      <c r="B80278">
        <v>21.100000000000016</v>
      </c>
      <c r="C80278">
        <v>2.4006902667750047</v>
      </c>
      <c r="D80278">
        <v>1.080294189024781</v>
      </c>
      <c r="E80278">
        <v>1.3203960777502237</v>
      </c>
      <c r="F80278">
        <v>0.26761812818366204</v>
      </c>
      <c r="G80278">
        <v>21.000000000000028</v>
      </c>
      <c r="H80278">
        <v>250000000</v>
      </c>
      <c r="I80278">
        <v>0</v>
      </c>
    </row>
    <row r="80279" spans="1:9" x14ac:dyDescent="0.25">
      <c r="A80279" s="1" t="s">
        <v>80286</v>
      </c>
      <c r="B80279">
        <v>21.099999999999987</v>
      </c>
      <c r="C80279">
        <v>2.436215724794264</v>
      </c>
      <c r="D80279">
        <v>1.0970228139650384</v>
      </c>
      <c r="E80279">
        <v>1.3391929108292255</v>
      </c>
      <c r="F80279">
        <v>0.27631076873239158</v>
      </c>
      <c r="G80279">
        <v>21.000000000000028</v>
      </c>
      <c r="H80279">
        <v>187500000</v>
      </c>
      <c r="I80279">
        <v>0</v>
      </c>
    </row>
    <row r="80280" spans="1:9" x14ac:dyDescent="0.25">
      <c r="A80280" s="1" t="s">
        <v>80287</v>
      </c>
      <c r="B80280">
        <v>20.999999999999989</v>
      </c>
      <c r="C80280">
        <v>2.4064938821151327</v>
      </c>
      <c r="D80280">
        <v>1.0948475682061689</v>
      </c>
      <c r="E80280">
        <v>1.3116463139089638</v>
      </c>
      <c r="F80280">
        <v>0.20936653739152922</v>
      </c>
      <c r="G80280">
        <v>20.900000000000027</v>
      </c>
      <c r="H80280">
        <v>250000000</v>
      </c>
      <c r="I80280">
        <v>0</v>
      </c>
    </row>
    <row r="80281" spans="1:9" x14ac:dyDescent="0.25">
      <c r="A80281" s="1" t="s">
        <v>80288</v>
      </c>
      <c r="B80281">
        <v>21.000000000000007</v>
      </c>
      <c r="C80281">
        <v>2.4194168754525234</v>
      </c>
      <c r="D80281">
        <v>1.1008722818209904</v>
      </c>
      <c r="E80281">
        <v>1.318544593631533</v>
      </c>
      <c r="F80281">
        <v>0.20537268196525016</v>
      </c>
      <c r="G80281">
        <v>20.900000000000027</v>
      </c>
      <c r="H80281">
        <v>218750000</v>
      </c>
      <c r="I80281">
        <v>0</v>
      </c>
    </row>
    <row r="80282" spans="1:9" x14ac:dyDescent="0.25">
      <c r="A80282" s="1" t="s">
        <v>80289</v>
      </c>
      <c r="B80282">
        <v>27.89056964589021</v>
      </c>
      <c r="C80282">
        <v>18.785791264268834</v>
      </c>
      <c r="D80282">
        <v>9.2101857568050516</v>
      </c>
      <c r="E80282">
        <v>9.5756055074638002</v>
      </c>
      <c r="F80282">
        <v>1</v>
      </c>
      <c r="G80282">
        <v>29.700000000000152</v>
      </c>
      <c r="H80282">
        <v>343750000</v>
      </c>
      <c r="I80282">
        <v>0</v>
      </c>
    </row>
    <row r="80283" spans="1:9" x14ac:dyDescent="0.25">
      <c r="A80283" s="1" t="s">
        <v>80290</v>
      </c>
      <c r="B80283">
        <v>27.483630445692864</v>
      </c>
      <c r="C80283">
        <v>14.421114145591844</v>
      </c>
      <c r="D80283">
        <v>7.0364409887327053</v>
      </c>
      <c r="E80283">
        <v>7.3846731568591499</v>
      </c>
      <c r="F80283">
        <v>0.99452676624784964</v>
      </c>
      <c r="G80283">
        <v>31.000000000000171</v>
      </c>
      <c r="H80283">
        <v>453125000</v>
      </c>
      <c r="I80283">
        <v>0</v>
      </c>
    </row>
    <row r="80284" spans="1:9" x14ac:dyDescent="0.25">
      <c r="A80284" s="1" t="s">
        <v>80291</v>
      </c>
      <c r="B80284">
        <v>25.554278614756001</v>
      </c>
      <c r="C80284">
        <v>11.323275249335257</v>
      </c>
      <c r="D80284">
        <v>5.4978123361411573</v>
      </c>
      <c r="E80284">
        <v>5.825462913194098</v>
      </c>
      <c r="F80284">
        <v>1</v>
      </c>
      <c r="G80284">
        <v>26.600000000000108</v>
      </c>
      <c r="H80284">
        <v>328125000</v>
      </c>
      <c r="I80284">
        <v>0</v>
      </c>
    </row>
    <row r="80285" spans="1:9" x14ac:dyDescent="0.25">
      <c r="A80285" s="1" t="s">
        <v>80292</v>
      </c>
      <c r="B80285">
        <v>25.500106541585136</v>
      </c>
      <c r="C80285">
        <v>12.508590406994298</v>
      </c>
      <c r="D80285">
        <v>6.0886600688553338</v>
      </c>
      <c r="E80285">
        <v>6.4199303381389701</v>
      </c>
      <c r="F80285">
        <v>1</v>
      </c>
      <c r="G80285">
        <v>26.700000000000109</v>
      </c>
      <c r="H80285">
        <v>250000000</v>
      </c>
      <c r="I80285">
        <v>0</v>
      </c>
    </row>
    <row r="80286" spans="1:9" x14ac:dyDescent="0.25">
      <c r="A80286" s="1" t="s">
        <v>80293</v>
      </c>
      <c r="B80286">
        <v>27.057990707519295</v>
      </c>
      <c r="C80286">
        <v>17.479449201038012</v>
      </c>
      <c r="D80286">
        <v>8.5680330274973429</v>
      </c>
      <c r="E80286">
        <v>8.9114161735406547</v>
      </c>
      <c r="F80286">
        <v>1</v>
      </c>
      <c r="G80286">
        <v>33.80000000000021</v>
      </c>
      <c r="H80286">
        <v>453125000</v>
      </c>
      <c r="I80286">
        <v>0</v>
      </c>
    </row>
    <row r="80287" spans="1:9" x14ac:dyDescent="0.25">
      <c r="A80287" s="1" t="s">
        <v>80294</v>
      </c>
      <c r="B80287">
        <v>26.495245722842039</v>
      </c>
      <c r="C80287">
        <v>15.747639491671398</v>
      </c>
      <c r="D80287">
        <v>7.6742016055742504</v>
      </c>
      <c r="E80287">
        <v>8.0734378860971514</v>
      </c>
      <c r="F80287">
        <v>1</v>
      </c>
      <c r="G80287">
        <v>29.700000000000152</v>
      </c>
      <c r="H80287">
        <v>312500000</v>
      </c>
      <c r="I80287">
        <v>0</v>
      </c>
    </row>
    <row r="80288" spans="1:9" x14ac:dyDescent="0.25">
      <c r="A80288" s="1" t="s">
        <v>80295</v>
      </c>
      <c r="B80288">
        <v>22.549160411964184</v>
      </c>
      <c r="C80288">
        <v>5.8126210319746603</v>
      </c>
      <c r="D80288">
        <v>2.7515676962399356</v>
      </c>
      <c r="E80288">
        <v>3.0610533357347234</v>
      </c>
      <c r="F80288">
        <v>0.65464185386796014</v>
      </c>
      <c r="G80288">
        <v>23.700000000000067</v>
      </c>
      <c r="H80288">
        <v>218750000</v>
      </c>
      <c r="I80288">
        <v>0</v>
      </c>
    </row>
    <row r="80289" spans="1:9" x14ac:dyDescent="0.25">
      <c r="A80289" s="1" t="s">
        <v>80296</v>
      </c>
      <c r="B80289">
        <v>21.912601762240318</v>
      </c>
      <c r="C80289">
        <v>6.1400318617348617</v>
      </c>
      <c r="D80289">
        <v>2.9123494005440378</v>
      </c>
      <c r="E80289">
        <v>3.2276824611908252</v>
      </c>
      <c r="F80289">
        <v>0.82899897195407757</v>
      </c>
      <c r="G80289">
        <v>22.000000000000043</v>
      </c>
      <c r="H80289">
        <v>250000000</v>
      </c>
      <c r="I80289">
        <v>0</v>
      </c>
    </row>
    <row r="80290" spans="1:9" x14ac:dyDescent="0.25">
      <c r="A80290" s="1" t="s">
        <v>80297</v>
      </c>
      <c r="B80290">
        <v>31.764101355415857</v>
      </c>
      <c r="C80290">
        <v>28.329531751646567</v>
      </c>
      <c r="D80290">
        <v>17.448516124710896</v>
      </c>
      <c r="E80290">
        <v>10.881015626935664</v>
      </c>
      <c r="F80290">
        <v>1</v>
      </c>
      <c r="G80290">
        <v>35.500000000000234</v>
      </c>
      <c r="H80290">
        <v>390625000</v>
      </c>
      <c r="I80290">
        <v>0</v>
      </c>
    </row>
    <row r="80291" spans="1:9" x14ac:dyDescent="0.25">
      <c r="A80291" s="1" t="s">
        <v>80298</v>
      </c>
      <c r="B80291">
        <v>12.662919985999951</v>
      </c>
      <c r="C80291">
        <v>12.739577675447766</v>
      </c>
      <c r="D80291">
        <v>7.2694636640422274</v>
      </c>
      <c r="E80291">
        <v>5.4701140114055375</v>
      </c>
      <c r="F80291">
        <v>1</v>
      </c>
      <c r="G80291">
        <v>0</v>
      </c>
      <c r="H80291">
        <v>187500000</v>
      </c>
      <c r="I80291">
        <v>1</v>
      </c>
    </row>
    <row r="80292" spans="1:9" x14ac:dyDescent="0.25">
      <c r="A80292" s="1" t="s">
        <v>80299</v>
      </c>
      <c r="B80292">
        <v>27.890569645890228</v>
      </c>
      <c r="C80292">
        <v>18.785791264269449</v>
      </c>
      <c r="D80292">
        <v>9.5756055074640933</v>
      </c>
      <c r="E80292">
        <v>9.2101857568053571</v>
      </c>
      <c r="F80292">
        <v>-1</v>
      </c>
      <c r="G80292">
        <v>29.700000000000152</v>
      </c>
      <c r="H80292">
        <v>296875000</v>
      </c>
      <c r="I80292">
        <v>0</v>
      </c>
    </row>
    <row r="80293" spans="1:9" x14ac:dyDescent="0.25">
      <c r="A80293" s="1" t="s">
        <v>80300</v>
      </c>
      <c r="B80293">
        <v>27.483630445692864</v>
      </c>
      <c r="C80293">
        <v>14.421114145592147</v>
      </c>
      <c r="D80293">
        <v>7.3846731568592929</v>
      </c>
      <c r="E80293">
        <v>7.036440988732851</v>
      </c>
      <c r="F80293">
        <v>-0.99452676624784964</v>
      </c>
      <c r="G80293">
        <v>31.000000000000171</v>
      </c>
      <c r="H80293">
        <v>437500000</v>
      </c>
      <c r="I80293">
        <v>0</v>
      </c>
    </row>
    <row r="80294" spans="1:9" x14ac:dyDescent="0.25">
      <c r="A80294" s="1" t="s">
        <v>80301</v>
      </c>
      <c r="B80294">
        <v>25.554278614756001</v>
      </c>
      <c r="C80294">
        <v>11.323275249335115</v>
      </c>
      <c r="D80294">
        <v>5.8254629131940234</v>
      </c>
      <c r="E80294">
        <v>5.4978123361410844</v>
      </c>
      <c r="F80294">
        <v>-1</v>
      </c>
      <c r="G80294">
        <v>26.600000000000108</v>
      </c>
      <c r="H80294">
        <v>312500000</v>
      </c>
      <c r="I80294">
        <v>0</v>
      </c>
    </row>
    <row r="80295" spans="1:9" x14ac:dyDescent="0.25">
      <c r="A80295" s="1" t="s">
        <v>80302</v>
      </c>
      <c r="B80295">
        <v>25.50010654158514</v>
      </c>
      <c r="C80295">
        <v>12.508590406994269</v>
      </c>
      <c r="D80295">
        <v>6.4199303381389514</v>
      </c>
      <c r="E80295">
        <v>6.0886600688553161</v>
      </c>
      <c r="F80295">
        <v>-1</v>
      </c>
      <c r="G80295">
        <v>26.700000000000109</v>
      </c>
      <c r="H80295">
        <v>328125000</v>
      </c>
      <c r="I80295">
        <v>0</v>
      </c>
    </row>
    <row r="80296" spans="1:9" x14ac:dyDescent="0.25">
      <c r="A80296" s="1" t="s">
        <v>80303</v>
      </c>
      <c r="B80296">
        <v>27.057990707519192</v>
      </c>
      <c r="C80296">
        <v>17.479449201040183</v>
      </c>
      <c r="D80296">
        <v>8.9114161735417561</v>
      </c>
      <c r="E80296">
        <v>8.5680330274984211</v>
      </c>
      <c r="F80296">
        <v>-1</v>
      </c>
      <c r="G80296">
        <v>33.80000000000021</v>
      </c>
      <c r="H80296">
        <v>390625000</v>
      </c>
      <c r="I80296">
        <v>0</v>
      </c>
    </row>
    <row r="80297" spans="1:9" x14ac:dyDescent="0.25">
      <c r="A80297" s="1" t="s">
        <v>80304</v>
      </c>
      <c r="B80297">
        <v>26.495245722842053</v>
      </c>
      <c r="C80297">
        <v>15.747639491670839</v>
      </c>
      <c r="D80297">
        <v>8.0734378860968654</v>
      </c>
      <c r="E80297">
        <v>7.6742016055739732</v>
      </c>
      <c r="F80297">
        <v>-1</v>
      </c>
      <c r="G80297">
        <v>29.700000000000152</v>
      </c>
      <c r="H80297">
        <v>343750000</v>
      </c>
      <c r="I80297">
        <v>0</v>
      </c>
    </row>
    <row r="80298" spans="1:9" x14ac:dyDescent="0.25">
      <c r="A80298" s="1" t="s">
        <v>80305</v>
      </c>
      <c r="B80298">
        <v>21.496160043482039</v>
      </c>
      <c r="C80298">
        <v>4.9266771743498641</v>
      </c>
      <c r="D80298">
        <v>2.5934821400955781</v>
      </c>
      <c r="E80298">
        <v>2.3331950342542811</v>
      </c>
      <c r="F80298">
        <v>0.78232166620442678</v>
      </c>
      <c r="G80298">
        <v>21.500000000000036</v>
      </c>
      <c r="H80298">
        <v>171875000</v>
      </c>
      <c r="I80298">
        <v>0</v>
      </c>
    </row>
    <row r="80299" spans="1:9" x14ac:dyDescent="0.25">
      <c r="A80299" s="1" t="s">
        <v>80306</v>
      </c>
      <c r="B80299">
        <v>29.894044749173634</v>
      </c>
      <c r="C80299">
        <v>27.410225928111949</v>
      </c>
      <c r="D80299">
        <v>13.472340546878158</v>
      </c>
      <c r="E80299">
        <v>13.937885381233787</v>
      </c>
      <c r="F80299">
        <v>1</v>
      </c>
      <c r="G80299">
        <v>32.200000000000188</v>
      </c>
      <c r="H80299">
        <v>375000000</v>
      </c>
      <c r="I80299">
        <v>0</v>
      </c>
    </row>
    <row r="80300" spans="1:9" x14ac:dyDescent="0.25">
      <c r="A80300" s="1" t="s">
        <v>80307</v>
      </c>
      <c r="B80300">
        <v>21.100000000000019</v>
      </c>
      <c r="C80300">
        <v>2.4006902667750047</v>
      </c>
      <c r="D80300">
        <v>1.3203960777502237</v>
      </c>
      <c r="E80300">
        <v>1.080294189024781</v>
      </c>
      <c r="F80300">
        <v>-0.2676181281836616</v>
      </c>
      <c r="G80300">
        <v>21.000000000000028</v>
      </c>
      <c r="H80300">
        <v>250000000</v>
      </c>
      <c r="I80300">
        <v>0</v>
      </c>
    </row>
    <row r="80301" spans="1:9" x14ac:dyDescent="0.25">
      <c r="A80301" s="1" t="s">
        <v>80308</v>
      </c>
      <c r="B80301">
        <v>21.099999999999987</v>
      </c>
      <c r="C80301">
        <v>2.436215724794264</v>
      </c>
      <c r="D80301">
        <v>1.3391929108292255</v>
      </c>
      <c r="E80301">
        <v>1.0970228139650384</v>
      </c>
      <c r="F80301">
        <v>-0.27631076873239113</v>
      </c>
      <c r="G80301">
        <v>21.000000000000028</v>
      </c>
      <c r="H80301">
        <v>265625000</v>
      </c>
      <c r="I80301">
        <v>0</v>
      </c>
    </row>
    <row r="80302" spans="1:9" x14ac:dyDescent="0.25">
      <c r="A80302" s="1" t="s">
        <v>80309</v>
      </c>
      <c r="B80302">
        <v>20.999999999999989</v>
      </c>
      <c r="C80302">
        <v>2.4064938821151309</v>
      </c>
      <c r="D80302">
        <v>1.3116463139089629</v>
      </c>
      <c r="E80302">
        <v>1.094847568206168</v>
      </c>
      <c r="F80302">
        <v>-0.20936653739152922</v>
      </c>
      <c r="G80302">
        <v>20.900000000000027</v>
      </c>
      <c r="H80302">
        <v>218750000</v>
      </c>
      <c r="I80302">
        <v>0</v>
      </c>
    </row>
    <row r="80303" spans="1:9" x14ac:dyDescent="0.25">
      <c r="A80303" s="1" t="s">
        <v>80310</v>
      </c>
      <c r="B80303">
        <v>21.000000000000011</v>
      </c>
      <c r="C80303">
        <v>2.4194168754525283</v>
      </c>
      <c r="D80303">
        <v>1.3185445936315356</v>
      </c>
      <c r="E80303">
        <v>1.1008722818209926</v>
      </c>
      <c r="F80303">
        <v>-0.20537268196525016</v>
      </c>
      <c r="G80303">
        <v>20.900000000000027</v>
      </c>
      <c r="H80303">
        <v>312500000</v>
      </c>
      <c r="I80303">
        <v>0</v>
      </c>
    </row>
    <row r="80304" spans="1:9" x14ac:dyDescent="0.25">
      <c r="A80304" s="1" t="s">
        <v>80311</v>
      </c>
      <c r="B80304">
        <v>22.549160411964184</v>
      </c>
      <c r="C80304">
        <v>5.8126210319746443</v>
      </c>
      <c r="D80304">
        <v>3.0610533357347163</v>
      </c>
      <c r="E80304">
        <v>2.751567696239928</v>
      </c>
      <c r="F80304">
        <v>-0.65464185386796014</v>
      </c>
      <c r="G80304">
        <v>23.700000000000067</v>
      </c>
      <c r="H80304">
        <v>328125000</v>
      </c>
      <c r="I80304">
        <v>0</v>
      </c>
    </row>
    <row r="80305" spans="1:9" x14ac:dyDescent="0.25">
      <c r="A80305" s="1" t="s">
        <v>80312</v>
      </c>
      <c r="B80305">
        <v>21.912601762240318</v>
      </c>
      <c r="C80305">
        <v>6.1400318617346077</v>
      </c>
      <c r="D80305">
        <v>3.2276824611906987</v>
      </c>
      <c r="E80305">
        <v>2.9123494005439112</v>
      </c>
      <c r="F80305">
        <v>-0.82899897195407668</v>
      </c>
      <c r="G80305">
        <v>22.000000000000043</v>
      </c>
      <c r="H80305">
        <v>187500000</v>
      </c>
      <c r="I80305">
        <v>0</v>
      </c>
    </row>
    <row r="80306" spans="1:9" x14ac:dyDescent="0.25">
      <c r="A80306" s="1" t="s">
        <v>80313</v>
      </c>
      <c r="B80306">
        <v>32.605857189670637</v>
      </c>
      <c r="C80306">
        <v>27.041090799548087</v>
      </c>
      <c r="D80306">
        <v>14.050644261704722</v>
      </c>
      <c r="E80306">
        <v>12.99044653784339</v>
      </c>
      <c r="F80306">
        <v>1</v>
      </c>
      <c r="G80306">
        <v>39.200000000000287</v>
      </c>
      <c r="H80306">
        <v>390625000</v>
      </c>
      <c r="I80306">
        <v>0</v>
      </c>
    </row>
    <row r="80307" spans="1:9" x14ac:dyDescent="0.25">
      <c r="A80307" s="1" t="s">
        <v>80314</v>
      </c>
      <c r="B80307">
        <v>23.881751902093434</v>
      </c>
      <c r="C80307">
        <v>20.047290352778127</v>
      </c>
      <c r="D80307">
        <v>9.2228653688815285</v>
      </c>
      <c r="E80307">
        <v>10.824424983896604</v>
      </c>
      <c r="F80307">
        <v>-1</v>
      </c>
      <c r="G80307">
        <v>0</v>
      </c>
      <c r="H80307">
        <v>921875000</v>
      </c>
      <c r="I80307">
        <v>0</v>
      </c>
    </row>
    <row r="80308" spans="1:9" x14ac:dyDescent="0.25">
      <c r="A80308" s="1" t="s">
        <v>80315</v>
      </c>
      <c r="B80308">
        <v>29.229640680822772</v>
      </c>
      <c r="C80308">
        <v>24.619675035405386</v>
      </c>
      <c r="D80308">
        <v>12.942965584987981</v>
      </c>
      <c r="E80308">
        <v>11.676709450417404</v>
      </c>
      <c r="F80308">
        <v>-1</v>
      </c>
      <c r="G80308">
        <v>30.700000000000166</v>
      </c>
      <c r="H80308">
        <v>406250000</v>
      </c>
      <c r="I80308">
        <v>0</v>
      </c>
    </row>
    <row r="80309" spans="1:9" x14ac:dyDescent="0.25">
      <c r="A80309" s="1" t="s">
        <v>80316</v>
      </c>
      <c r="B80309">
        <v>28.962208357295932</v>
      </c>
      <c r="C80309">
        <v>23.062558346034624</v>
      </c>
      <c r="D80309">
        <v>15.312166487674737</v>
      </c>
      <c r="E80309">
        <v>7.7503918583598974</v>
      </c>
      <c r="F80309">
        <v>1</v>
      </c>
      <c r="G80309">
        <v>31.300000000000175</v>
      </c>
      <c r="H80309">
        <v>343750000</v>
      </c>
      <c r="I80309">
        <v>0</v>
      </c>
    </row>
    <row r="80310" spans="1:9" x14ac:dyDescent="0.25">
      <c r="A80310" s="1" t="s">
        <v>80317</v>
      </c>
      <c r="B80310">
        <v>28.063587837787047</v>
      </c>
      <c r="C80310">
        <v>21.400848822499064</v>
      </c>
      <c r="D80310">
        <v>11.365592275729767</v>
      </c>
      <c r="E80310">
        <v>10.035256546769304</v>
      </c>
      <c r="F80310">
        <v>-1</v>
      </c>
      <c r="G80310">
        <v>29.400000000000148</v>
      </c>
      <c r="H80310">
        <v>328125000</v>
      </c>
      <c r="I80310">
        <v>0</v>
      </c>
    </row>
    <row r="80311" spans="1:9" x14ac:dyDescent="0.25">
      <c r="A80311" s="1" t="s">
        <v>80318</v>
      </c>
      <c r="B80311">
        <v>25.133945001447326</v>
      </c>
      <c r="C80311">
        <v>24.177583188263416</v>
      </c>
      <c r="D80311">
        <v>13.179888893718488</v>
      </c>
      <c r="E80311">
        <v>10.997694294544933</v>
      </c>
      <c r="F80311">
        <v>-0.5</v>
      </c>
      <c r="G80311">
        <v>0</v>
      </c>
      <c r="H80311">
        <v>906250000</v>
      </c>
      <c r="I80311">
        <v>0</v>
      </c>
    </row>
    <row r="80312" spans="1:9" x14ac:dyDescent="0.25">
      <c r="A80312" s="1" t="s">
        <v>80319</v>
      </c>
      <c r="B80312">
        <v>22.299999999999962</v>
      </c>
      <c r="C80312">
        <v>4.6080390993738174</v>
      </c>
      <c r="D80312">
        <v>1.774806890118052</v>
      </c>
      <c r="E80312">
        <v>2.8332322092557676</v>
      </c>
      <c r="F80312">
        <v>0.77971027336716503</v>
      </c>
      <c r="G80312">
        <v>22.200000000000045</v>
      </c>
      <c r="H80312">
        <v>265625000</v>
      </c>
      <c r="I80312">
        <v>0</v>
      </c>
    </row>
    <row r="80313" spans="1:9" x14ac:dyDescent="0.25">
      <c r="A80313" s="1" t="s">
        <v>80320</v>
      </c>
      <c r="B80313">
        <v>22.399999999999995</v>
      </c>
      <c r="C80313">
        <v>4.3982346316157246</v>
      </c>
      <c r="D80313">
        <v>1.6457107369133315</v>
      </c>
      <c r="E80313">
        <v>2.7525238947023931</v>
      </c>
      <c r="F80313">
        <v>1</v>
      </c>
      <c r="G80313">
        <v>22.300000000000047</v>
      </c>
      <c r="H80313">
        <v>234375000</v>
      </c>
      <c r="I80313">
        <v>0</v>
      </c>
    </row>
    <row r="80314" spans="1:9" x14ac:dyDescent="0.25">
      <c r="A80314" s="1" t="s">
        <v>80321</v>
      </c>
      <c r="B80314">
        <v>29.229640680822751</v>
      </c>
      <c r="C80314">
        <v>24.619675035404487</v>
      </c>
      <c r="D80314">
        <v>11.676709450416967</v>
      </c>
      <c r="E80314">
        <v>12.942965584987522</v>
      </c>
      <c r="F80314">
        <v>1</v>
      </c>
      <c r="G80314">
        <v>30.700000000000166</v>
      </c>
      <c r="H80314">
        <v>296875000</v>
      </c>
      <c r="I80314">
        <v>0</v>
      </c>
    </row>
    <row r="80315" spans="1:9" x14ac:dyDescent="0.25">
      <c r="A80315" s="1" t="s">
        <v>80322</v>
      </c>
      <c r="B80315">
        <v>28.962208357295907</v>
      </c>
      <c r="C80315">
        <v>23.062558346037225</v>
      </c>
      <c r="D80315">
        <v>7.750391858361211</v>
      </c>
      <c r="E80315">
        <v>15.312166487676016</v>
      </c>
      <c r="F80315">
        <v>-1</v>
      </c>
      <c r="G80315">
        <v>31.300000000000175</v>
      </c>
      <c r="H80315">
        <v>359375000</v>
      </c>
      <c r="I80315">
        <v>0</v>
      </c>
    </row>
    <row r="80316" spans="1:9" x14ac:dyDescent="0.25">
      <c r="A80316" s="1" t="s">
        <v>80323</v>
      </c>
      <c r="B80316">
        <v>28.063587837787043</v>
      </c>
      <c r="C80316">
        <v>21.400848822496648</v>
      </c>
      <c r="D80316">
        <v>10.035256546768094</v>
      </c>
      <c r="E80316">
        <v>11.365592275728559</v>
      </c>
      <c r="F80316">
        <v>1</v>
      </c>
      <c r="G80316">
        <v>29.400000000000148</v>
      </c>
      <c r="H80316">
        <v>328125000</v>
      </c>
      <c r="I80316">
        <v>0</v>
      </c>
    </row>
    <row r="80317" spans="1:9" x14ac:dyDescent="0.25">
      <c r="A80317" s="1" t="s">
        <v>80324</v>
      </c>
      <c r="B80317">
        <v>25.133945001446911</v>
      </c>
      <c r="C80317">
        <v>24.17758318829048</v>
      </c>
      <c r="D80317">
        <v>10.997694294559526</v>
      </c>
      <c r="E80317">
        <v>13.17988889373094</v>
      </c>
      <c r="F80317">
        <v>0.5</v>
      </c>
      <c r="G80317">
        <v>0</v>
      </c>
      <c r="H80317">
        <v>796875000</v>
      </c>
      <c r="I80317">
        <v>0</v>
      </c>
    </row>
    <row r="80318" spans="1:9" x14ac:dyDescent="0.25">
      <c r="A80318" s="1" t="s">
        <v>80325</v>
      </c>
      <c r="B80318">
        <v>22.299999999999962</v>
      </c>
      <c r="C80318">
        <v>4.6080390993738058</v>
      </c>
      <c r="D80318">
        <v>2.8332322092557605</v>
      </c>
      <c r="E80318">
        <v>1.7748068901180454</v>
      </c>
      <c r="F80318">
        <v>-0.77971027336716769</v>
      </c>
      <c r="G80318">
        <v>22.200000000000045</v>
      </c>
      <c r="H80318">
        <v>312500000</v>
      </c>
      <c r="I80318">
        <v>0</v>
      </c>
    </row>
    <row r="80319" spans="1:9" x14ac:dyDescent="0.25">
      <c r="A80319" s="1" t="s">
        <v>80326</v>
      </c>
      <c r="B80319">
        <v>22.399999999999995</v>
      </c>
      <c r="C80319">
        <v>4.3982346316157175</v>
      </c>
      <c r="D80319">
        <v>2.7525238947023891</v>
      </c>
      <c r="E80319">
        <v>1.6457107369133279</v>
      </c>
      <c r="F80319">
        <v>-1</v>
      </c>
      <c r="G80319">
        <v>22.300000000000047</v>
      </c>
      <c r="H80319">
        <v>171875000</v>
      </c>
      <c r="I80319">
        <v>0</v>
      </c>
    </row>
    <row r="80320" spans="1:9" x14ac:dyDescent="0.25">
      <c r="A80320" s="1" t="s">
        <v>80327</v>
      </c>
      <c r="B80320">
        <v>27.776062384446025</v>
      </c>
      <c r="C80320">
        <v>17.928971608740255</v>
      </c>
      <c r="D80320">
        <v>5.1435621701241665</v>
      </c>
      <c r="E80320">
        <v>12.785409438616091</v>
      </c>
      <c r="F80320">
        <v>1</v>
      </c>
      <c r="G80320">
        <v>32.700000000000195</v>
      </c>
      <c r="H80320">
        <v>296875000</v>
      </c>
      <c r="I80320">
        <v>0</v>
      </c>
    </row>
    <row r="80321" spans="1:9" x14ac:dyDescent="0.25">
      <c r="A80321" s="1" t="s">
        <v>80328</v>
      </c>
      <c r="B80321">
        <v>27.181789746835477</v>
      </c>
      <c r="C80321">
        <v>15.04716742272846</v>
      </c>
      <c r="D80321">
        <v>6.8450414153452357</v>
      </c>
      <c r="E80321">
        <v>8.2021260073832316</v>
      </c>
      <c r="F80321">
        <v>1</v>
      </c>
      <c r="G80321">
        <v>30.300000000000161</v>
      </c>
      <c r="H80321">
        <v>328125000</v>
      </c>
      <c r="I80321">
        <v>0</v>
      </c>
    </row>
    <row r="80322" spans="1:9" x14ac:dyDescent="0.25">
      <c r="A80322" s="1" t="s">
        <v>80329</v>
      </c>
      <c r="B80322">
        <v>33.833256528863494</v>
      </c>
      <c r="C80322">
        <v>37.30254493775238</v>
      </c>
      <c r="D80322">
        <v>15.057432909133567</v>
      </c>
      <c r="E80322">
        <v>22.245112028618845</v>
      </c>
      <c r="F80322">
        <v>-1</v>
      </c>
      <c r="G80322">
        <v>40.600000000000307</v>
      </c>
      <c r="H80322">
        <v>531250000</v>
      </c>
      <c r="I80322">
        <v>0</v>
      </c>
    </row>
    <row r="80323" spans="1:9" x14ac:dyDescent="0.25">
      <c r="A80323" s="1" t="s">
        <v>80330</v>
      </c>
      <c r="B80323">
        <v>24.322391450663865</v>
      </c>
      <c r="C80323">
        <v>21.026719875030853</v>
      </c>
      <c r="D80323">
        <v>9.6476327429528119</v>
      </c>
      <c r="E80323">
        <v>11.379087132078048</v>
      </c>
      <c r="F80323">
        <v>-0.60642848789840009</v>
      </c>
      <c r="G80323">
        <v>0</v>
      </c>
      <c r="H80323">
        <v>796875000</v>
      </c>
      <c r="I80323">
        <v>0</v>
      </c>
    </row>
    <row r="80324" spans="1:9" x14ac:dyDescent="0.25">
      <c r="A80324" s="1" t="s">
        <v>80331</v>
      </c>
      <c r="B80324">
        <v>31.066589498160742</v>
      </c>
      <c r="C80324">
        <v>30.462589927942489</v>
      </c>
      <c r="D80324">
        <v>15.910082117106947</v>
      </c>
      <c r="E80324">
        <v>14.552507810835568</v>
      </c>
      <c r="F80324">
        <v>-1</v>
      </c>
      <c r="G80324">
        <v>33.500000000000206</v>
      </c>
      <c r="H80324">
        <v>390625000</v>
      </c>
      <c r="I80324">
        <v>0</v>
      </c>
    </row>
    <row r="80325" spans="1:9" x14ac:dyDescent="0.25">
      <c r="A80325" s="1" t="s">
        <v>80332</v>
      </c>
      <c r="B80325">
        <v>32.134659434380502</v>
      </c>
      <c r="C80325">
        <v>30.004721505199033</v>
      </c>
      <c r="D80325">
        <v>18.835407011175828</v>
      </c>
      <c r="E80325">
        <v>11.169314494023219</v>
      </c>
      <c r="F80325">
        <v>-0.82584164074711097</v>
      </c>
      <c r="G80325">
        <v>39.600000000000293</v>
      </c>
      <c r="H80325">
        <v>500000000</v>
      </c>
      <c r="I80325">
        <v>0</v>
      </c>
    </row>
    <row r="80326" spans="1:9" x14ac:dyDescent="0.25">
      <c r="A80326" s="1" t="s">
        <v>80333</v>
      </c>
      <c r="B80326">
        <v>21.399999999999959</v>
      </c>
      <c r="C80326">
        <v>2.789748709424797</v>
      </c>
      <c r="D80326">
        <v>1.075902970754429</v>
      </c>
      <c r="E80326">
        <v>1.713845738670368</v>
      </c>
      <c r="F80326">
        <v>0.26840381726473872</v>
      </c>
      <c r="G80326">
        <v>21.300000000000033</v>
      </c>
      <c r="H80326">
        <v>250000000</v>
      </c>
      <c r="I80326">
        <v>0</v>
      </c>
    </row>
    <row r="80327" spans="1:9" x14ac:dyDescent="0.25">
      <c r="A80327" s="1" t="s">
        <v>80334</v>
      </c>
      <c r="B80327">
        <v>21.39999999999997</v>
      </c>
      <c r="C80327">
        <v>2.8223642580209889</v>
      </c>
      <c r="D80327">
        <v>1.0921164457610351</v>
      </c>
      <c r="E80327">
        <v>1.7302478122599538</v>
      </c>
      <c r="F80327">
        <v>0.26579792896036736</v>
      </c>
      <c r="G80327">
        <v>21.300000000000033</v>
      </c>
      <c r="H80327">
        <v>296875000</v>
      </c>
      <c r="I80327">
        <v>0</v>
      </c>
    </row>
    <row r="80328" spans="1:9" x14ac:dyDescent="0.25">
      <c r="A80328" s="1" t="s">
        <v>80335</v>
      </c>
      <c r="B80328">
        <v>21.199999999999957</v>
      </c>
      <c r="C80328">
        <v>2.8383383868787311</v>
      </c>
      <c r="D80328">
        <v>1.0923295327366862</v>
      </c>
      <c r="E80328">
        <v>1.7460088541420449</v>
      </c>
      <c r="F80328">
        <v>0.20778437449417231</v>
      </c>
      <c r="G80328">
        <v>21.10000000000003</v>
      </c>
      <c r="H80328">
        <v>250000000</v>
      </c>
      <c r="I80328">
        <v>0</v>
      </c>
    </row>
    <row r="80329" spans="1:9" x14ac:dyDescent="0.25">
      <c r="A80329" s="1" t="s">
        <v>80336</v>
      </c>
      <c r="B80329">
        <v>21.299999999999947</v>
      </c>
      <c r="C80329">
        <v>2.8627680005301572</v>
      </c>
      <c r="D80329">
        <v>1.0994400462444744</v>
      </c>
      <c r="E80329">
        <v>1.7633279542856828</v>
      </c>
      <c r="F80329">
        <v>0.20449517034046538</v>
      </c>
      <c r="G80329">
        <v>21.200000000000031</v>
      </c>
      <c r="H80329">
        <v>156250000</v>
      </c>
      <c r="I80329">
        <v>0</v>
      </c>
    </row>
    <row r="80330" spans="1:9" x14ac:dyDescent="0.25">
      <c r="A80330" s="1" t="s">
        <v>80337</v>
      </c>
      <c r="B80330">
        <v>27.790832924047997</v>
      </c>
      <c r="C80330">
        <v>23.50783870997882</v>
      </c>
      <c r="D80330">
        <v>14.361748716430039</v>
      </c>
      <c r="E80330">
        <v>9.1460899935487721</v>
      </c>
      <c r="F80330">
        <v>1</v>
      </c>
      <c r="G80330">
        <v>29.400000000000148</v>
      </c>
      <c r="H80330">
        <v>343750000</v>
      </c>
      <c r="I80330">
        <v>0</v>
      </c>
    </row>
    <row r="80331" spans="1:9" x14ac:dyDescent="0.25">
      <c r="A80331" s="1" t="s">
        <v>80338</v>
      </c>
      <c r="B80331">
        <v>28.769017202218226</v>
      </c>
      <c r="C80331">
        <v>26.146387333904563</v>
      </c>
      <c r="D80331">
        <v>12.528976339910548</v>
      </c>
      <c r="E80331">
        <v>13.61741099399401</v>
      </c>
      <c r="F80331">
        <v>1</v>
      </c>
      <c r="G80331">
        <v>31.100000000000172</v>
      </c>
      <c r="H80331">
        <v>390625000</v>
      </c>
      <c r="I80331">
        <v>0</v>
      </c>
    </row>
    <row r="80332" spans="1:9" x14ac:dyDescent="0.25">
      <c r="A80332" s="1" t="s">
        <v>80339</v>
      </c>
      <c r="B80332">
        <v>27.285229324651819</v>
      </c>
      <c r="C80332">
        <v>16.449316944456069</v>
      </c>
      <c r="D80332">
        <v>4.5421960988913401</v>
      </c>
      <c r="E80332">
        <v>11.907120845564718</v>
      </c>
      <c r="F80332">
        <v>-1</v>
      </c>
      <c r="G80332">
        <v>28.900000000000141</v>
      </c>
      <c r="H80332">
        <v>250000000</v>
      </c>
      <c r="I80332">
        <v>0</v>
      </c>
    </row>
    <row r="80333" spans="1:9" x14ac:dyDescent="0.25">
      <c r="A80333" s="1" t="s">
        <v>80340</v>
      </c>
      <c r="B80333">
        <v>27.723350945106098</v>
      </c>
      <c r="C80333">
        <v>13.519901789552843</v>
      </c>
      <c r="D80333">
        <v>3.0537883990136092</v>
      </c>
      <c r="E80333">
        <v>10.466113390539228</v>
      </c>
      <c r="F80333">
        <v>-0.9221265651159456</v>
      </c>
      <c r="G80333">
        <v>29.800000000000153</v>
      </c>
      <c r="H80333">
        <v>281250000</v>
      </c>
      <c r="I80333">
        <v>0</v>
      </c>
    </row>
    <row r="80334" spans="1:9" x14ac:dyDescent="0.25">
      <c r="A80334" s="1" t="s">
        <v>80341</v>
      </c>
      <c r="B80334">
        <v>25.929817588405914</v>
      </c>
      <c r="C80334">
        <v>17.456173211663547</v>
      </c>
      <c r="D80334">
        <v>8.1659911301723298</v>
      </c>
      <c r="E80334">
        <v>9.2901820814912099</v>
      </c>
      <c r="F80334">
        <v>1</v>
      </c>
      <c r="G80334">
        <v>26.900000000000112</v>
      </c>
      <c r="H80334">
        <v>234375000</v>
      </c>
      <c r="I80334">
        <v>0</v>
      </c>
    </row>
    <row r="80335" spans="1:9" x14ac:dyDescent="0.25">
      <c r="A80335" s="1" t="s">
        <v>80342</v>
      </c>
      <c r="B80335">
        <v>27.338440757108813</v>
      </c>
      <c r="C80335">
        <v>20.454135262238172</v>
      </c>
      <c r="D80335">
        <v>9.6405579391708542</v>
      </c>
      <c r="E80335">
        <v>10.813577323067308</v>
      </c>
      <c r="F80335">
        <v>1</v>
      </c>
      <c r="G80335">
        <v>28.700000000000138</v>
      </c>
      <c r="H80335">
        <v>312500000</v>
      </c>
      <c r="I80335">
        <v>0</v>
      </c>
    </row>
    <row r="80336" spans="1:9" x14ac:dyDescent="0.25">
      <c r="A80336" s="1" t="s">
        <v>80343</v>
      </c>
      <c r="B80336">
        <v>22.507367869390599</v>
      </c>
      <c r="C80336">
        <v>6.5044072710367908</v>
      </c>
      <c r="D80336">
        <v>2.6376300406053699</v>
      </c>
      <c r="E80336">
        <v>3.8667772304314174</v>
      </c>
      <c r="F80336">
        <v>0.85972497710286078</v>
      </c>
      <c r="G80336">
        <v>22.600000000000051</v>
      </c>
      <c r="H80336">
        <v>218750000</v>
      </c>
      <c r="I80336">
        <v>0</v>
      </c>
    </row>
    <row r="80337" spans="1:9" x14ac:dyDescent="0.25">
      <c r="A80337" s="1" t="s">
        <v>80344</v>
      </c>
      <c r="B80337">
        <v>22.633287542772322</v>
      </c>
      <c r="C80337">
        <v>7.0709794684314931</v>
      </c>
      <c r="D80337">
        <v>2.911507212185902</v>
      </c>
      <c r="E80337">
        <v>4.1594722562455866</v>
      </c>
      <c r="F80337">
        <v>0.72340180526713471</v>
      </c>
      <c r="G80337">
        <v>23.100000000000058</v>
      </c>
      <c r="H80337">
        <v>187500000</v>
      </c>
      <c r="I80337">
        <v>0</v>
      </c>
    </row>
    <row r="80338" spans="1:9" x14ac:dyDescent="0.25">
      <c r="A80338" s="1" t="s">
        <v>80345</v>
      </c>
      <c r="B80338">
        <v>33.833256528889905</v>
      </c>
      <c r="C80338">
        <v>37.302544937914888</v>
      </c>
      <c r="D80338">
        <v>22.245112028701854</v>
      </c>
      <c r="E80338">
        <v>15.057432909213034</v>
      </c>
      <c r="F80338">
        <v>1</v>
      </c>
      <c r="G80338">
        <v>40.600000000000307</v>
      </c>
      <c r="H80338">
        <v>421875000</v>
      </c>
      <c r="I80338">
        <v>0</v>
      </c>
    </row>
    <row r="80339" spans="1:9" x14ac:dyDescent="0.25">
      <c r="A80339" s="1" t="s">
        <v>80346</v>
      </c>
      <c r="B80339">
        <v>24.322391450664135</v>
      </c>
      <c r="C80339">
        <v>21.02671987497439</v>
      </c>
      <c r="D80339">
        <v>11.379087132050778</v>
      </c>
      <c r="E80339">
        <v>9.6476327429236068</v>
      </c>
      <c r="F80339">
        <v>0.60642848789845649</v>
      </c>
      <c r="G80339">
        <v>0</v>
      </c>
      <c r="H80339">
        <v>843750000</v>
      </c>
      <c r="I80339">
        <v>0</v>
      </c>
    </row>
    <row r="80340" spans="1:9" x14ac:dyDescent="0.25">
      <c r="A80340" s="1" t="s">
        <v>80347</v>
      </c>
      <c r="B80340">
        <v>27.790832924048015</v>
      </c>
      <c r="C80340">
        <v>23.507838709966656</v>
      </c>
      <c r="D80340">
        <v>9.1460899935427058</v>
      </c>
      <c r="E80340">
        <v>14.361748716423952</v>
      </c>
      <c r="F80340">
        <v>-1</v>
      </c>
      <c r="G80340">
        <v>29.400000000000148</v>
      </c>
      <c r="H80340">
        <v>328125000</v>
      </c>
      <c r="I80340">
        <v>0</v>
      </c>
    </row>
    <row r="80341" spans="1:9" x14ac:dyDescent="0.25">
      <c r="A80341" s="1" t="s">
        <v>80348</v>
      </c>
      <c r="B80341">
        <v>28.769017202218233</v>
      </c>
      <c r="C80341">
        <v>26.146387333886253</v>
      </c>
      <c r="D80341">
        <v>13.617410993984723</v>
      </c>
      <c r="E80341">
        <v>12.528976339901533</v>
      </c>
      <c r="F80341">
        <v>-1</v>
      </c>
      <c r="G80341">
        <v>31.100000000000172</v>
      </c>
      <c r="H80341">
        <v>343750000</v>
      </c>
      <c r="I80341">
        <v>0</v>
      </c>
    </row>
    <row r="80342" spans="1:9" x14ac:dyDescent="0.25">
      <c r="A80342" s="1" t="s">
        <v>80349</v>
      </c>
      <c r="B80342">
        <v>27.28522932465183</v>
      </c>
      <c r="C80342">
        <v>16.449316944456221</v>
      </c>
      <c r="D80342">
        <v>11.907120845564803</v>
      </c>
      <c r="E80342">
        <v>4.5421960988914245</v>
      </c>
      <c r="F80342">
        <v>1</v>
      </c>
      <c r="G80342">
        <v>28.900000000000141</v>
      </c>
      <c r="H80342">
        <v>312500000</v>
      </c>
      <c r="I80342">
        <v>0</v>
      </c>
    </row>
    <row r="80343" spans="1:9" x14ac:dyDescent="0.25">
      <c r="A80343" s="1" t="s">
        <v>80350</v>
      </c>
      <c r="B80343">
        <v>27.723350945106173</v>
      </c>
      <c r="C80343">
        <v>13.51990178955705</v>
      </c>
      <c r="D80343">
        <v>10.466113390541338</v>
      </c>
      <c r="E80343">
        <v>3.0537883990157173</v>
      </c>
      <c r="F80343">
        <v>0.92212656511597491</v>
      </c>
      <c r="G80343">
        <v>29.800000000000153</v>
      </c>
      <c r="H80343">
        <v>375000000</v>
      </c>
      <c r="I80343">
        <v>0</v>
      </c>
    </row>
    <row r="80344" spans="1:9" x14ac:dyDescent="0.25">
      <c r="A80344" s="1" t="s">
        <v>80351</v>
      </c>
      <c r="B80344">
        <v>25.929817588406397</v>
      </c>
      <c r="C80344">
        <v>17.456173211665376</v>
      </c>
      <c r="D80344">
        <v>9.2901820814921727</v>
      </c>
      <c r="E80344">
        <v>8.1659911301731967</v>
      </c>
      <c r="F80344">
        <v>-1</v>
      </c>
      <c r="G80344">
        <v>26.900000000000112</v>
      </c>
      <c r="H80344">
        <v>312500000</v>
      </c>
      <c r="I80344">
        <v>0</v>
      </c>
    </row>
    <row r="80345" spans="1:9" x14ac:dyDescent="0.25">
      <c r="A80345" s="1" t="s">
        <v>80352</v>
      </c>
      <c r="B80345">
        <v>27.338440757108913</v>
      </c>
      <c r="C80345">
        <v>20.454135262233294</v>
      </c>
      <c r="D80345">
        <v>10.813577323064955</v>
      </c>
      <c r="E80345">
        <v>9.640557939168346</v>
      </c>
      <c r="F80345">
        <v>-1</v>
      </c>
      <c r="G80345">
        <v>28.700000000000138</v>
      </c>
      <c r="H80345">
        <v>359375000</v>
      </c>
      <c r="I80345">
        <v>0</v>
      </c>
    </row>
    <row r="80346" spans="1:9" x14ac:dyDescent="0.25">
      <c r="A80346" s="1" t="s">
        <v>80353</v>
      </c>
      <c r="B80346">
        <v>31.0665894981599</v>
      </c>
      <c r="C80346">
        <v>30.462589927233374</v>
      </c>
      <c r="D80346">
        <v>14.552507810480792</v>
      </c>
      <c r="E80346">
        <v>15.910082116752561</v>
      </c>
      <c r="F80346">
        <v>1</v>
      </c>
      <c r="G80346">
        <v>33.500000000000206</v>
      </c>
      <c r="H80346">
        <v>375000000</v>
      </c>
      <c r="I80346">
        <v>0</v>
      </c>
    </row>
    <row r="80347" spans="1:9" x14ac:dyDescent="0.25">
      <c r="A80347" s="1" t="s">
        <v>80354</v>
      </c>
      <c r="B80347">
        <v>32.134659434361851</v>
      </c>
      <c r="C80347">
        <v>30.004721513857827</v>
      </c>
      <c r="D80347">
        <v>11.169314498349665</v>
      </c>
      <c r="E80347">
        <v>18.835407015508164</v>
      </c>
      <c r="F80347">
        <v>0.82584164007318783</v>
      </c>
      <c r="G80347">
        <v>39.600000000000293</v>
      </c>
      <c r="H80347">
        <v>375000000</v>
      </c>
      <c r="I80347">
        <v>0</v>
      </c>
    </row>
    <row r="80348" spans="1:9" x14ac:dyDescent="0.25">
      <c r="A80348" s="1" t="s">
        <v>80355</v>
      </c>
      <c r="B80348">
        <v>21.399999999999956</v>
      </c>
      <c r="C80348">
        <v>2.789748709424797</v>
      </c>
      <c r="D80348">
        <v>1.713845738670368</v>
      </c>
      <c r="E80348">
        <v>1.075902970754429</v>
      </c>
      <c r="F80348">
        <v>-0.26840381726473872</v>
      </c>
      <c r="G80348">
        <v>21.300000000000033</v>
      </c>
      <c r="H80348">
        <v>218750000</v>
      </c>
      <c r="I80348">
        <v>0</v>
      </c>
    </row>
    <row r="80349" spans="1:9" x14ac:dyDescent="0.25">
      <c r="A80349" s="1" t="s">
        <v>80356</v>
      </c>
      <c r="B80349">
        <v>21.39999999999997</v>
      </c>
      <c r="C80349">
        <v>2.8223642580209889</v>
      </c>
      <c r="D80349">
        <v>1.7302478122599538</v>
      </c>
      <c r="E80349">
        <v>1.0921164457610351</v>
      </c>
      <c r="F80349">
        <v>-0.26579792896036647</v>
      </c>
      <c r="G80349">
        <v>21.300000000000033</v>
      </c>
      <c r="H80349">
        <v>296875000</v>
      </c>
      <c r="I80349">
        <v>0</v>
      </c>
    </row>
    <row r="80350" spans="1:9" x14ac:dyDescent="0.25">
      <c r="A80350" s="1" t="s">
        <v>80357</v>
      </c>
      <c r="B80350">
        <v>21.199999999999957</v>
      </c>
      <c r="C80350">
        <v>2.8383383868787311</v>
      </c>
      <c r="D80350">
        <v>1.7460088541420449</v>
      </c>
      <c r="E80350">
        <v>1.0923295327366862</v>
      </c>
      <c r="F80350">
        <v>-0.20778437449417186</v>
      </c>
      <c r="G80350">
        <v>21.10000000000003</v>
      </c>
      <c r="H80350">
        <v>265625000</v>
      </c>
      <c r="I80350">
        <v>0</v>
      </c>
    </row>
    <row r="80351" spans="1:9" x14ac:dyDescent="0.25">
      <c r="A80351" s="1" t="s">
        <v>80358</v>
      </c>
      <c r="B80351">
        <v>21.299999999999947</v>
      </c>
      <c r="C80351">
        <v>2.862768000530159</v>
      </c>
      <c r="D80351">
        <v>1.7633279542856841</v>
      </c>
      <c r="E80351">
        <v>1.0994400462444749</v>
      </c>
      <c r="F80351">
        <v>-0.20449517034046538</v>
      </c>
      <c r="G80351">
        <v>21.200000000000031</v>
      </c>
      <c r="H80351">
        <v>250000000</v>
      </c>
      <c r="I80351">
        <v>0</v>
      </c>
    </row>
    <row r="80352" spans="1:9" x14ac:dyDescent="0.25">
      <c r="A80352" s="1" t="s">
        <v>80359</v>
      </c>
      <c r="B80352">
        <v>22.507367869390603</v>
      </c>
      <c r="C80352">
        <v>6.5044072710368042</v>
      </c>
      <c r="D80352">
        <v>3.8667772304314245</v>
      </c>
      <c r="E80352">
        <v>2.6376300406053783</v>
      </c>
      <c r="F80352">
        <v>-0.85972497710286122</v>
      </c>
      <c r="G80352">
        <v>22.600000000000051</v>
      </c>
      <c r="H80352">
        <v>234375000</v>
      </c>
      <c r="I80352">
        <v>0</v>
      </c>
    </row>
    <row r="80353" spans="1:9" x14ac:dyDescent="0.25">
      <c r="A80353" s="1" t="s">
        <v>80360</v>
      </c>
      <c r="B80353">
        <v>22.63328754277234</v>
      </c>
      <c r="C80353">
        <v>7.0709794684317835</v>
      </c>
      <c r="D80353">
        <v>4.159472256245734</v>
      </c>
      <c r="E80353">
        <v>2.9115072121860486</v>
      </c>
      <c r="F80353">
        <v>-0.72340180526713338</v>
      </c>
      <c r="G80353">
        <v>23.100000000000058</v>
      </c>
      <c r="H80353">
        <v>234375000</v>
      </c>
      <c r="I80353">
        <v>0</v>
      </c>
    </row>
    <row r="80354" spans="1:9" x14ac:dyDescent="0.25">
      <c r="A80354" s="1" t="s">
        <v>80361</v>
      </c>
      <c r="B80354">
        <v>22.348830520224354</v>
      </c>
      <c r="C80354">
        <v>9.3957710041317561</v>
      </c>
      <c r="D80354">
        <v>1.5037104711067744</v>
      </c>
      <c r="E80354">
        <v>7.8920605330249813</v>
      </c>
      <c r="F80354">
        <v>-1</v>
      </c>
      <c r="G80354">
        <v>24.60000000000008</v>
      </c>
      <c r="H80354">
        <v>265625000</v>
      </c>
      <c r="I80354">
        <v>1</v>
      </c>
    </row>
    <row r="80355" spans="1:9" x14ac:dyDescent="0.25">
      <c r="A80355" s="1" t="s">
        <v>80362</v>
      </c>
      <c r="B80355">
        <v>22.069787410534563</v>
      </c>
      <c r="C80355">
        <v>8.6282500667027104</v>
      </c>
      <c r="D80355">
        <v>7.4450481689636998</v>
      </c>
      <c r="E80355">
        <v>1.1832018977390115</v>
      </c>
      <c r="F80355">
        <v>1</v>
      </c>
      <c r="G80355">
        <v>24.800000000000082</v>
      </c>
      <c r="H80355">
        <v>375000000</v>
      </c>
      <c r="I80355">
        <v>1</v>
      </c>
    </row>
    <row r="80356" spans="1:9" x14ac:dyDescent="0.25">
      <c r="A80356" s="1" t="s">
        <v>80363</v>
      </c>
      <c r="B80356">
        <v>22.053243579347477</v>
      </c>
      <c r="C80356">
        <v>9.7999161597511133</v>
      </c>
      <c r="D80356">
        <v>1.9101004182207779</v>
      </c>
      <c r="E80356">
        <v>7.8898157415303345</v>
      </c>
      <c r="F80356">
        <v>-1</v>
      </c>
      <c r="G80356">
        <v>24.300000000000075</v>
      </c>
      <c r="H80356">
        <v>265625000</v>
      </c>
      <c r="I80356">
        <v>1</v>
      </c>
    </row>
    <row r="80357" spans="1:9" x14ac:dyDescent="0.25">
      <c r="A80357" s="1" t="s">
        <v>80364</v>
      </c>
      <c r="B80357">
        <v>22.153675776466205</v>
      </c>
      <c r="C80357">
        <v>9.2224675832085445</v>
      </c>
      <c r="D80357">
        <v>1.6866385962578709</v>
      </c>
      <c r="E80357">
        <v>7.5358289869506727</v>
      </c>
      <c r="F80357">
        <v>-1</v>
      </c>
      <c r="G80357">
        <v>24.400000000000077</v>
      </c>
      <c r="H80357">
        <v>250000000</v>
      </c>
      <c r="I80357">
        <v>0</v>
      </c>
    </row>
    <row r="80358" spans="1:9" x14ac:dyDescent="0.25">
      <c r="A80358" s="1" t="s">
        <v>80365</v>
      </c>
      <c r="B80358">
        <v>23.34317036076234</v>
      </c>
      <c r="C80358">
        <v>11.060605859434922</v>
      </c>
      <c r="D80358">
        <v>5.7562048328880975</v>
      </c>
      <c r="E80358">
        <v>5.3044010265468273</v>
      </c>
      <c r="F80358">
        <v>-1</v>
      </c>
      <c r="G80358">
        <v>25.30000000000009</v>
      </c>
      <c r="H80358">
        <v>250000000</v>
      </c>
      <c r="I80358">
        <v>0</v>
      </c>
    </row>
    <row r="80359" spans="1:9" x14ac:dyDescent="0.25">
      <c r="A80359" s="1" t="s">
        <v>80366</v>
      </c>
      <c r="B80359">
        <v>23.192650722816232</v>
      </c>
      <c r="C80359">
        <v>10.285085306926225</v>
      </c>
      <c r="D80359">
        <v>5.3228031669581171</v>
      </c>
      <c r="E80359">
        <v>4.9622821399681056</v>
      </c>
      <c r="F80359">
        <v>-1</v>
      </c>
      <c r="G80359">
        <v>25.30000000000009</v>
      </c>
      <c r="H80359">
        <v>281250000</v>
      </c>
      <c r="I80359">
        <v>0</v>
      </c>
    </row>
    <row r="80360" spans="1:9" x14ac:dyDescent="0.25">
      <c r="A80360" s="1" t="s">
        <v>80367</v>
      </c>
      <c r="B80360">
        <v>54.287504640309876</v>
      </c>
      <c r="C80360">
        <v>60.640911957911186</v>
      </c>
      <c r="D80360">
        <v>22.165458966737873</v>
      </c>
      <c r="E80360">
        <v>38.475452991173299</v>
      </c>
      <c r="F80360">
        <v>1</v>
      </c>
      <c r="G80360">
        <v>0</v>
      </c>
      <c r="H80360">
        <v>578125000</v>
      </c>
      <c r="I80360">
        <v>0</v>
      </c>
    </row>
    <row r="80361" spans="1:9" x14ac:dyDescent="0.25">
      <c r="A80361" s="1" t="s">
        <v>80368</v>
      </c>
      <c r="B80361">
        <v>28.807657169755185</v>
      </c>
      <c r="C80361">
        <v>17.435391049487723</v>
      </c>
      <c r="D80361">
        <v>4.7271031818159575</v>
      </c>
      <c r="E80361">
        <v>12.708287867671768</v>
      </c>
      <c r="F80361">
        <v>1</v>
      </c>
      <c r="G80361">
        <v>0</v>
      </c>
      <c r="H80361">
        <v>281250000</v>
      </c>
      <c r="I80361">
        <v>2</v>
      </c>
    </row>
    <row r="80362" spans="1:9" x14ac:dyDescent="0.25">
      <c r="A80362" s="1" t="s">
        <v>80369</v>
      </c>
      <c r="B80362">
        <v>22.053243579347484</v>
      </c>
      <c r="C80362">
        <v>9.7999161597511062</v>
      </c>
      <c r="D80362">
        <v>7.8898157415303327</v>
      </c>
      <c r="E80362">
        <v>1.9101004182207748</v>
      </c>
      <c r="F80362">
        <v>1</v>
      </c>
      <c r="G80362">
        <v>24.300000000000075</v>
      </c>
      <c r="H80362">
        <v>218750000</v>
      </c>
      <c r="I80362">
        <v>1</v>
      </c>
    </row>
    <row r="80363" spans="1:9" x14ac:dyDescent="0.25">
      <c r="A80363" s="1" t="s">
        <v>80370</v>
      </c>
      <c r="B80363">
        <v>22.153675776466248</v>
      </c>
      <c r="C80363">
        <v>9.2224675832085126</v>
      </c>
      <c r="D80363">
        <v>7.5358289869506478</v>
      </c>
      <c r="E80363">
        <v>1.6866385962578652</v>
      </c>
      <c r="F80363">
        <v>1</v>
      </c>
      <c r="G80363">
        <v>24.400000000000077</v>
      </c>
      <c r="H80363">
        <v>234375000</v>
      </c>
      <c r="I80363">
        <v>0</v>
      </c>
    </row>
    <row r="80364" spans="1:9" x14ac:dyDescent="0.25">
      <c r="A80364" s="1" t="s">
        <v>80371</v>
      </c>
      <c r="B80364">
        <v>23.343170360762336</v>
      </c>
      <c r="C80364">
        <v>11.06060585943492</v>
      </c>
      <c r="D80364">
        <v>5.304401026546822</v>
      </c>
      <c r="E80364">
        <v>5.7562048328881019</v>
      </c>
      <c r="F80364">
        <v>1</v>
      </c>
      <c r="G80364">
        <v>25.30000000000009</v>
      </c>
      <c r="H80364">
        <v>296875000</v>
      </c>
      <c r="I80364">
        <v>0</v>
      </c>
    </row>
    <row r="80365" spans="1:9" x14ac:dyDescent="0.25">
      <c r="A80365" s="1" t="s">
        <v>80372</v>
      </c>
      <c r="B80365">
        <v>23.192650722816229</v>
      </c>
      <c r="C80365">
        <v>10.285085306926188</v>
      </c>
      <c r="D80365">
        <v>4.962282139968095</v>
      </c>
      <c r="E80365">
        <v>5.3228031669580922</v>
      </c>
      <c r="F80365">
        <v>1</v>
      </c>
      <c r="G80365">
        <v>25.30000000000009</v>
      </c>
      <c r="H80365">
        <v>250000000</v>
      </c>
      <c r="I80365">
        <v>0</v>
      </c>
    </row>
    <row r="80366" spans="1:9" x14ac:dyDescent="0.25">
      <c r="A80366" s="1" t="s">
        <v>80373</v>
      </c>
      <c r="B80366">
        <v>54.689141092402863</v>
      </c>
      <c r="C80366">
        <v>63.153104414960239</v>
      </c>
      <c r="D80366">
        <v>32.887984007349736</v>
      </c>
      <c r="E80366">
        <v>30.265120407610453</v>
      </c>
      <c r="F80366">
        <v>-1</v>
      </c>
      <c r="G80366">
        <v>0</v>
      </c>
      <c r="H80366">
        <v>593750000</v>
      </c>
      <c r="I80366">
        <v>0</v>
      </c>
    </row>
    <row r="80367" spans="1:9" x14ac:dyDescent="0.25">
      <c r="A80367" s="1" t="s">
        <v>80374</v>
      </c>
      <c r="B80367">
        <v>28.807657169756947</v>
      </c>
      <c r="C80367">
        <v>17.435391049456378</v>
      </c>
      <c r="D80367">
        <v>12.708287867657816</v>
      </c>
      <c r="E80367">
        <v>4.727103181798566</v>
      </c>
      <c r="F80367">
        <v>-1</v>
      </c>
      <c r="G80367">
        <v>0</v>
      </c>
      <c r="H80367">
        <v>343750000</v>
      </c>
      <c r="I80367">
        <v>2</v>
      </c>
    </row>
    <row r="80368" spans="1:9" x14ac:dyDescent="0.25">
      <c r="A80368" s="1" t="s">
        <v>80375</v>
      </c>
      <c r="B80368">
        <v>30.926913690075473</v>
      </c>
      <c r="C80368">
        <v>22.738373173468645</v>
      </c>
      <c r="D80368">
        <v>9.7449951655041307</v>
      </c>
      <c r="E80368">
        <v>12.993378007964507</v>
      </c>
      <c r="F80368">
        <v>1</v>
      </c>
      <c r="G80368">
        <v>34.50000000000022</v>
      </c>
      <c r="H80368">
        <v>359375000</v>
      </c>
      <c r="I80368">
        <v>0</v>
      </c>
    </row>
    <row r="80369" spans="1:9" x14ac:dyDescent="0.25">
      <c r="A80369" s="1" t="s">
        <v>80376</v>
      </c>
      <c r="B80369">
        <v>33.810905934634292</v>
      </c>
      <c r="C80369">
        <v>28.280886635583364</v>
      </c>
      <c r="D80369">
        <v>12.512667440513354</v>
      </c>
      <c r="E80369">
        <v>15.768219195069996</v>
      </c>
      <c r="F80369">
        <v>1</v>
      </c>
      <c r="G80369">
        <v>39.800000000000296</v>
      </c>
      <c r="H80369">
        <v>468750000</v>
      </c>
      <c r="I80369">
        <v>0</v>
      </c>
    </row>
    <row r="80370" spans="1:9" x14ac:dyDescent="0.25">
      <c r="A80370" s="1" t="s">
        <v>80377</v>
      </c>
      <c r="B80370">
        <v>22.051346944932124</v>
      </c>
      <c r="C80370">
        <v>9.7209134453075983</v>
      </c>
      <c r="D80370">
        <v>1.8475278072132095</v>
      </c>
      <c r="E80370">
        <v>7.8733856380943896</v>
      </c>
      <c r="F80370">
        <v>-1</v>
      </c>
      <c r="G80370">
        <v>23.800000000000068</v>
      </c>
      <c r="H80370">
        <v>250000000</v>
      </c>
      <c r="I80370">
        <v>2</v>
      </c>
    </row>
    <row r="80371" spans="1:9" x14ac:dyDescent="0.25">
      <c r="A80371" s="1" t="s">
        <v>80378</v>
      </c>
      <c r="B80371">
        <v>22.559804298357999</v>
      </c>
      <c r="C80371">
        <v>11.166046754770345</v>
      </c>
      <c r="D80371">
        <v>8.9637708972584846</v>
      </c>
      <c r="E80371">
        <v>2.2022758575118639</v>
      </c>
      <c r="F80371">
        <v>1</v>
      </c>
      <c r="G80371">
        <v>25.000000000000085</v>
      </c>
      <c r="H80371">
        <v>312500000</v>
      </c>
      <c r="I80371">
        <v>2</v>
      </c>
    </row>
    <row r="80372" spans="1:9" x14ac:dyDescent="0.25">
      <c r="A80372" s="1" t="s">
        <v>80379</v>
      </c>
      <c r="B80372">
        <v>26.509485425096329</v>
      </c>
      <c r="C80372">
        <v>17.184872028210023</v>
      </c>
      <c r="D80372">
        <v>7.4714225067197564</v>
      </c>
      <c r="E80372">
        <v>9.7134495214902596</v>
      </c>
      <c r="F80372">
        <v>1</v>
      </c>
      <c r="G80372">
        <v>27.400000000000119</v>
      </c>
      <c r="H80372">
        <v>328125000</v>
      </c>
      <c r="I80372">
        <v>0</v>
      </c>
    </row>
    <row r="80373" spans="1:9" x14ac:dyDescent="0.25">
      <c r="A80373" s="1" t="s">
        <v>80380</v>
      </c>
      <c r="B80373">
        <v>28.446305261918237</v>
      </c>
      <c r="C80373">
        <v>16.573049751739287</v>
      </c>
      <c r="D80373">
        <v>7.1341633255099692</v>
      </c>
      <c r="E80373">
        <v>9.4388864262293204</v>
      </c>
      <c r="F80373">
        <v>-1</v>
      </c>
      <c r="G80373">
        <v>35.20000000000023</v>
      </c>
      <c r="H80373">
        <v>421875000</v>
      </c>
      <c r="I80373">
        <v>0</v>
      </c>
    </row>
    <row r="80374" spans="1:9" x14ac:dyDescent="0.25">
      <c r="A80374" s="1" t="s">
        <v>80381</v>
      </c>
      <c r="B80374">
        <v>25.586091825948476</v>
      </c>
      <c r="C80374">
        <v>11.011428409676594</v>
      </c>
      <c r="D80374">
        <v>7.4567433413655628</v>
      </c>
      <c r="E80374">
        <v>3.5546850683110232</v>
      </c>
      <c r="F80374">
        <v>1</v>
      </c>
      <c r="G80374">
        <v>28.600000000000136</v>
      </c>
      <c r="H80374">
        <v>328125000</v>
      </c>
      <c r="I80374">
        <v>0</v>
      </c>
    </row>
    <row r="80375" spans="1:9" x14ac:dyDescent="0.25">
      <c r="A80375" s="1" t="s">
        <v>80382</v>
      </c>
      <c r="B80375">
        <v>26.342878962938599</v>
      </c>
      <c r="C80375">
        <v>15.003360245500273</v>
      </c>
      <c r="D80375">
        <v>6.4822295430863797</v>
      </c>
      <c r="E80375">
        <v>8.5211307024138954</v>
      </c>
      <c r="F80375">
        <v>1</v>
      </c>
      <c r="G80375">
        <v>0</v>
      </c>
      <c r="H80375">
        <v>375000000</v>
      </c>
      <c r="I80375">
        <v>1</v>
      </c>
    </row>
    <row r="80376" spans="1:9" x14ac:dyDescent="0.25">
      <c r="A80376" s="1" t="s">
        <v>80383</v>
      </c>
      <c r="B80376">
        <v>25.807255092899354</v>
      </c>
      <c r="C80376">
        <v>15.454836694868419</v>
      </c>
      <c r="D80376">
        <v>6.698027528407529</v>
      </c>
      <c r="E80376">
        <v>8.75680916646089</v>
      </c>
      <c r="F80376">
        <v>1</v>
      </c>
      <c r="G80376">
        <v>28.700000000000138</v>
      </c>
      <c r="H80376">
        <v>312500000</v>
      </c>
      <c r="I80376">
        <v>0</v>
      </c>
    </row>
    <row r="80377" spans="1:9" x14ac:dyDescent="0.25">
      <c r="A80377" s="1" t="s">
        <v>80384</v>
      </c>
      <c r="B80377">
        <v>25.954088876962011</v>
      </c>
      <c r="C80377">
        <v>16.169592150488018</v>
      </c>
      <c r="D80377">
        <v>6.7987615917453308</v>
      </c>
      <c r="E80377">
        <v>9.370830558742691</v>
      </c>
      <c r="F80377">
        <v>1</v>
      </c>
      <c r="G80377">
        <v>29.600000000000151</v>
      </c>
      <c r="H80377">
        <v>296875000</v>
      </c>
      <c r="I80377">
        <v>0</v>
      </c>
    </row>
    <row r="80378" spans="1:9" x14ac:dyDescent="0.25">
      <c r="A80378" s="1" t="s">
        <v>80385</v>
      </c>
      <c r="B80378">
        <v>23.078270089512646</v>
      </c>
      <c r="C80378">
        <v>9.8460397979835559</v>
      </c>
      <c r="D80378">
        <v>8.0116449814135926</v>
      </c>
      <c r="E80378">
        <v>1.8343948165699708</v>
      </c>
      <c r="F80378">
        <v>1</v>
      </c>
      <c r="G80378">
        <v>24.800000000000082</v>
      </c>
      <c r="H80378">
        <v>265625000</v>
      </c>
      <c r="I80378">
        <v>0</v>
      </c>
    </row>
    <row r="80379" spans="1:9" x14ac:dyDescent="0.25">
      <c r="A80379" s="1" t="s">
        <v>80386</v>
      </c>
      <c r="B80379">
        <v>22.179473879621227</v>
      </c>
      <c r="C80379">
        <v>8.6429523424901706</v>
      </c>
      <c r="D80379">
        <v>4.2938316246176402</v>
      </c>
      <c r="E80379">
        <v>4.3491207178725277</v>
      </c>
      <c r="F80379">
        <v>1</v>
      </c>
      <c r="G80379">
        <v>24.000000000000071</v>
      </c>
      <c r="H80379">
        <v>265625000</v>
      </c>
      <c r="I80379">
        <v>0</v>
      </c>
    </row>
    <row r="80380" spans="1:9" x14ac:dyDescent="0.25">
      <c r="A80380" s="1" t="s">
        <v>80387</v>
      </c>
      <c r="B80380">
        <v>22.968493485805038</v>
      </c>
      <c r="C80380">
        <v>10.390375203411239</v>
      </c>
      <c r="D80380">
        <v>8.1999149413046801</v>
      </c>
      <c r="E80380">
        <v>2.1904602621065563</v>
      </c>
      <c r="F80380">
        <v>1</v>
      </c>
      <c r="G80380">
        <v>25.000000000000085</v>
      </c>
      <c r="H80380">
        <v>296875000</v>
      </c>
      <c r="I80380">
        <v>0</v>
      </c>
    </row>
    <row r="80381" spans="1:9" x14ac:dyDescent="0.25">
      <c r="A80381" s="1" t="s">
        <v>80388</v>
      </c>
      <c r="B80381">
        <v>23.649051781253991</v>
      </c>
      <c r="C80381">
        <v>11.205155401689838</v>
      </c>
      <c r="D80381">
        <v>5.4894988052303972</v>
      </c>
      <c r="E80381">
        <v>5.7156565964594428</v>
      </c>
      <c r="F80381">
        <v>1</v>
      </c>
      <c r="G80381">
        <v>25.30000000000009</v>
      </c>
      <c r="H80381">
        <v>343750000</v>
      </c>
      <c r="I80381">
        <v>0</v>
      </c>
    </row>
    <row r="80382" spans="1:9" x14ac:dyDescent="0.25">
      <c r="A80382" s="1" t="s">
        <v>80389</v>
      </c>
      <c r="B80382">
        <v>20.799999999999972</v>
      </c>
      <c r="C80382">
        <v>5.2638607023654176</v>
      </c>
      <c r="D80382">
        <v>2.5658839720424895</v>
      </c>
      <c r="E80382">
        <v>2.6979767303229281</v>
      </c>
      <c r="F80382">
        <v>0.54602246993579451</v>
      </c>
      <c r="G80382">
        <v>20.700000000000024</v>
      </c>
      <c r="H80382">
        <v>296875000</v>
      </c>
      <c r="I80382">
        <v>0</v>
      </c>
    </row>
    <row r="80383" spans="1:9" x14ac:dyDescent="0.25">
      <c r="A80383" s="1" t="s">
        <v>80390</v>
      </c>
      <c r="B80383">
        <v>20.699999999999974</v>
      </c>
      <c r="C80383">
        <v>3.9040412982291919</v>
      </c>
      <c r="D80383">
        <v>1.9853168618942445</v>
      </c>
      <c r="E80383">
        <v>1.9187244363349474</v>
      </c>
      <c r="F80383">
        <v>0.26005392937440508</v>
      </c>
      <c r="G80383">
        <v>20.600000000000023</v>
      </c>
      <c r="H80383">
        <v>234375000</v>
      </c>
      <c r="I80383">
        <v>0</v>
      </c>
    </row>
    <row r="80384" spans="1:9" x14ac:dyDescent="0.25">
      <c r="A80384" s="1" t="s">
        <v>80391</v>
      </c>
      <c r="B80384">
        <v>27.55376561448151</v>
      </c>
      <c r="C80384">
        <v>27.187673428699011</v>
      </c>
      <c r="D80384">
        <v>13.574288751995681</v>
      </c>
      <c r="E80384">
        <v>13.613384676703335</v>
      </c>
      <c r="F80384">
        <v>0.55031465478763852</v>
      </c>
      <c r="G80384">
        <v>0</v>
      </c>
      <c r="H80384">
        <v>609375000</v>
      </c>
      <c r="I80384">
        <v>0</v>
      </c>
    </row>
    <row r="80385" spans="1:9" x14ac:dyDescent="0.25">
      <c r="A80385" s="1" t="s">
        <v>80392</v>
      </c>
      <c r="B80385">
        <v>26.952013670437829</v>
      </c>
      <c r="C80385">
        <v>25.94226444650446</v>
      </c>
      <c r="D80385">
        <v>13.060685448687396</v>
      </c>
      <c r="E80385">
        <v>12.881578997817044</v>
      </c>
      <c r="F80385">
        <v>-0.5</v>
      </c>
      <c r="G80385">
        <v>0</v>
      </c>
      <c r="H80385">
        <v>656250000</v>
      </c>
      <c r="I80385">
        <v>0</v>
      </c>
    </row>
    <row r="80386" spans="1:9" x14ac:dyDescent="0.25">
      <c r="A80386" s="1" t="s">
        <v>80393</v>
      </c>
      <c r="B80386">
        <v>22.051346944932074</v>
      </c>
      <c r="C80386">
        <v>9.7209134453093284</v>
      </c>
      <c r="D80386">
        <v>7.8733856380953204</v>
      </c>
      <c r="E80386">
        <v>1.8475278072140133</v>
      </c>
      <c r="F80386">
        <v>1</v>
      </c>
      <c r="G80386">
        <v>23.800000000000068</v>
      </c>
      <c r="H80386">
        <v>281250000</v>
      </c>
      <c r="I80386">
        <v>2</v>
      </c>
    </row>
    <row r="80387" spans="1:9" x14ac:dyDescent="0.25">
      <c r="A80387" s="1" t="s">
        <v>80394</v>
      </c>
      <c r="B80387">
        <v>22.559804298357996</v>
      </c>
      <c r="C80387">
        <v>11.166046754770328</v>
      </c>
      <c r="D80387">
        <v>2.2022758575118542</v>
      </c>
      <c r="E80387">
        <v>8.9637708972584775</v>
      </c>
      <c r="F80387">
        <v>-1</v>
      </c>
      <c r="G80387">
        <v>25.000000000000085</v>
      </c>
      <c r="H80387">
        <v>265625000</v>
      </c>
      <c r="I80387">
        <v>2</v>
      </c>
    </row>
    <row r="80388" spans="1:9" x14ac:dyDescent="0.25">
      <c r="A80388" s="1" t="s">
        <v>80395</v>
      </c>
      <c r="B80388">
        <v>23.078270089512653</v>
      </c>
      <c r="C80388">
        <v>9.8460397979835754</v>
      </c>
      <c r="D80388">
        <v>1.8343948165699788</v>
      </c>
      <c r="E80388">
        <v>8.0116449814136015</v>
      </c>
      <c r="F80388">
        <v>-1</v>
      </c>
      <c r="G80388">
        <v>24.800000000000082</v>
      </c>
      <c r="H80388">
        <v>250000000</v>
      </c>
      <c r="I80388">
        <v>0</v>
      </c>
    </row>
    <row r="80389" spans="1:9" x14ac:dyDescent="0.25">
      <c r="A80389" s="1" t="s">
        <v>80396</v>
      </c>
      <c r="B80389">
        <v>22.179473879621192</v>
      </c>
      <c r="C80389">
        <v>8.6429523424902897</v>
      </c>
      <c r="D80389">
        <v>4.349120717872589</v>
      </c>
      <c r="E80389">
        <v>4.2938316246176971</v>
      </c>
      <c r="F80389">
        <v>-1</v>
      </c>
      <c r="G80389">
        <v>24.000000000000071</v>
      </c>
      <c r="H80389">
        <v>187500000</v>
      </c>
      <c r="I80389">
        <v>0</v>
      </c>
    </row>
    <row r="80390" spans="1:9" x14ac:dyDescent="0.25">
      <c r="A80390" s="1" t="s">
        <v>80397</v>
      </c>
      <c r="B80390">
        <v>22.968493485805066</v>
      </c>
      <c r="C80390">
        <v>10.390375203411278</v>
      </c>
      <c r="D80390">
        <v>2.1904602621065723</v>
      </c>
      <c r="E80390">
        <v>8.199914941304705</v>
      </c>
      <c r="F80390">
        <v>-1</v>
      </c>
      <c r="G80390">
        <v>25.000000000000085</v>
      </c>
      <c r="H80390">
        <v>265625000</v>
      </c>
      <c r="I80390">
        <v>0</v>
      </c>
    </row>
    <row r="80391" spans="1:9" x14ac:dyDescent="0.25">
      <c r="A80391" s="1" t="s">
        <v>80398</v>
      </c>
      <c r="B80391">
        <v>23.649051781253991</v>
      </c>
      <c r="C80391">
        <v>11.205155401689836</v>
      </c>
      <c r="D80391">
        <v>5.7156565964594401</v>
      </c>
      <c r="E80391">
        <v>5.4894988052303955</v>
      </c>
      <c r="F80391">
        <v>-1</v>
      </c>
      <c r="G80391">
        <v>25.30000000000009</v>
      </c>
      <c r="H80391">
        <v>281250000</v>
      </c>
      <c r="I80391">
        <v>0</v>
      </c>
    </row>
    <row r="80392" spans="1:9" x14ac:dyDescent="0.25">
      <c r="A80392" s="1" t="s">
        <v>80399</v>
      </c>
      <c r="B80392">
        <v>20.799999999999976</v>
      </c>
      <c r="C80392">
        <v>5.2638607023654451</v>
      </c>
      <c r="D80392">
        <v>2.697976730323405</v>
      </c>
      <c r="E80392">
        <v>2.565883972042041</v>
      </c>
      <c r="F80392">
        <v>-0.54602246993585313</v>
      </c>
      <c r="G80392">
        <v>20.700000000000024</v>
      </c>
      <c r="H80392">
        <v>187500000</v>
      </c>
      <c r="I80392">
        <v>0</v>
      </c>
    </row>
    <row r="80393" spans="1:9" x14ac:dyDescent="0.25">
      <c r="A80393" s="1" t="s">
        <v>80400</v>
      </c>
      <c r="B80393">
        <v>20.699999999999967</v>
      </c>
      <c r="C80393">
        <v>3.9040412982291706</v>
      </c>
      <c r="D80393">
        <v>1.9187244363349385</v>
      </c>
      <c r="E80393">
        <v>1.9853168618942321</v>
      </c>
      <c r="F80393">
        <v>-0.26005392937440508</v>
      </c>
      <c r="G80393">
        <v>20.600000000000023</v>
      </c>
      <c r="H80393">
        <v>203125000</v>
      </c>
      <c r="I80393">
        <v>0</v>
      </c>
    </row>
    <row r="80394" spans="1:9" x14ac:dyDescent="0.25">
      <c r="A80394" s="1" t="s">
        <v>80401</v>
      </c>
      <c r="B80394">
        <v>26.509485425096344</v>
      </c>
      <c r="C80394">
        <v>17.184872028210282</v>
      </c>
      <c r="D80394">
        <v>9.7134495214903929</v>
      </c>
      <c r="E80394">
        <v>7.4714225067198914</v>
      </c>
      <c r="F80394">
        <v>-1</v>
      </c>
      <c r="G80394">
        <v>27.400000000000119</v>
      </c>
      <c r="H80394">
        <v>328125000</v>
      </c>
      <c r="I80394">
        <v>0</v>
      </c>
    </row>
    <row r="80395" spans="1:9" x14ac:dyDescent="0.25">
      <c r="A80395" s="1" t="s">
        <v>80402</v>
      </c>
      <c r="B80395">
        <v>28.446305261918209</v>
      </c>
      <c r="C80395">
        <v>16.573049751739624</v>
      </c>
      <c r="D80395">
        <v>9.4388864262294341</v>
      </c>
      <c r="E80395">
        <v>7.1341633255101815</v>
      </c>
      <c r="F80395">
        <v>1</v>
      </c>
      <c r="G80395">
        <v>35.20000000000023</v>
      </c>
      <c r="H80395">
        <v>468750000</v>
      </c>
      <c r="I80395">
        <v>0</v>
      </c>
    </row>
    <row r="80396" spans="1:9" x14ac:dyDescent="0.25">
      <c r="A80396" s="1" t="s">
        <v>80403</v>
      </c>
      <c r="B80396">
        <v>25.586091825948461</v>
      </c>
      <c r="C80396">
        <v>11.011428409676686</v>
      </c>
      <c r="D80396">
        <v>3.5546850683110804</v>
      </c>
      <c r="E80396">
        <v>7.4567433413656046</v>
      </c>
      <c r="F80396">
        <v>-1</v>
      </c>
      <c r="G80396">
        <v>28.600000000000136</v>
      </c>
      <c r="H80396">
        <v>281250000</v>
      </c>
      <c r="I80396">
        <v>0</v>
      </c>
    </row>
    <row r="80397" spans="1:9" x14ac:dyDescent="0.25">
      <c r="A80397" s="1" t="s">
        <v>80404</v>
      </c>
      <c r="B80397">
        <v>26.34287896293861</v>
      </c>
      <c r="C80397">
        <v>15.003360245500113</v>
      </c>
      <c r="D80397">
        <v>8.5211307024138119</v>
      </c>
      <c r="E80397">
        <v>6.4822295430863006</v>
      </c>
      <c r="F80397">
        <v>-1</v>
      </c>
      <c r="G80397">
        <v>0</v>
      </c>
      <c r="H80397">
        <v>359375000</v>
      </c>
      <c r="I80397">
        <v>1</v>
      </c>
    </row>
    <row r="80398" spans="1:9" x14ac:dyDescent="0.25">
      <c r="A80398" s="1" t="s">
        <v>80405</v>
      </c>
      <c r="B80398">
        <v>25.807255092899343</v>
      </c>
      <c r="C80398">
        <v>15.454836694868415</v>
      </c>
      <c r="D80398">
        <v>8.7568091664608936</v>
      </c>
      <c r="E80398">
        <v>6.698027528407521</v>
      </c>
      <c r="F80398">
        <v>-1</v>
      </c>
      <c r="G80398">
        <v>28.700000000000138</v>
      </c>
      <c r="H80398">
        <v>359375000</v>
      </c>
      <c r="I80398">
        <v>0</v>
      </c>
    </row>
    <row r="80399" spans="1:9" x14ac:dyDescent="0.25">
      <c r="A80399" s="1" t="s">
        <v>80406</v>
      </c>
      <c r="B80399">
        <v>25.954088876962018</v>
      </c>
      <c r="C80399">
        <v>16.169592150488011</v>
      </c>
      <c r="D80399">
        <v>9.3708305587426839</v>
      </c>
      <c r="E80399">
        <v>6.7987615917453272</v>
      </c>
      <c r="F80399">
        <v>-1</v>
      </c>
      <c r="G80399">
        <v>29.600000000000151</v>
      </c>
      <c r="H80399">
        <v>328125000</v>
      </c>
      <c r="I80399">
        <v>0</v>
      </c>
    </row>
    <row r="80400" spans="1:9" x14ac:dyDescent="0.25">
      <c r="A80400" s="1" t="s">
        <v>80407</v>
      </c>
      <c r="B80400">
        <v>27.553765613960341</v>
      </c>
      <c r="C80400">
        <v>27.187673425779167</v>
      </c>
      <c r="D80400">
        <v>13.61338467532395</v>
      </c>
      <c r="E80400">
        <v>13.574288750455221</v>
      </c>
      <c r="F80400">
        <v>-0.55031465455190087</v>
      </c>
      <c r="G80400">
        <v>0</v>
      </c>
      <c r="H80400">
        <v>734375000</v>
      </c>
      <c r="I80400">
        <v>0</v>
      </c>
    </row>
    <row r="80401" spans="1:9" x14ac:dyDescent="0.25">
      <c r="A80401" s="1" t="s">
        <v>80408</v>
      </c>
      <c r="B80401">
        <v>26.952013670437925</v>
      </c>
      <c r="C80401">
        <v>25.942264446505344</v>
      </c>
      <c r="D80401">
        <v>12.881578997819172</v>
      </c>
      <c r="E80401">
        <v>13.060685448686174</v>
      </c>
      <c r="F80401">
        <v>0.5</v>
      </c>
      <c r="G80401">
        <v>0</v>
      </c>
      <c r="H80401">
        <v>890625000</v>
      </c>
      <c r="I80401">
        <v>0</v>
      </c>
    </row>
    <row r="80402" spans="1:9" x14ac:dyDescent="0.25">
      <c r="A80402" s="1" t="s">
        <v>80409</v>
      </c>
      <c r="B80402">
        <v>33.037885183960803</v>
      </c>
      <c r="C80402">
        <v>34.987060328218533</v>
      </c>
      <c r="D80402">
        <v>14.259263536385612</v>
      </c>
      <c r="E80402">
        <v>20.727796791832912</v>
      </c>
      <c r="F80402">
        <v>-1</v>
      </c>
      <c r="G80402">
        <v>39.700000000000294</v>
      </c>
      <c r="H80402">
        <v>421875000</v>
      </c>
      <c r="I80402">
        <v>0</v>
      </c>
    </row>
    <row r="80403" spans="1:9" x14ac:dyDescent="0.25">
      <c r="A80403" s="1" t="s">
        <v>80410</v>
      </c>
      <c r="B80403">
        <v>34.210879363474398</v>
      </c>
      <c r="C80403">
        <v>35.959890393543347</v>
      </c>
      <c r="D80403">
        <v>14.933324927730801</v>
      </c>
      <c r="E80403">
        <v>21.026565465812531</v>
      </c>
      <c r="F80403">
        <v>-1</v>
      </c>
      <c r="G80403">
        <v>43.300000000000345</v>
      </c>
      <c r="H80403">
        <v>515625000</v>
      </c>
      <c r="I80403">
        <v>0</v>
      </c>
    </row>
    <row r="80404" spans="1:9" x14ac:dyDescent="0.25">
      <c r="A80404" s="1" t="s">
        <v>80411</v>
      </c>
      <c r="B80404">
        <v>28.213374986326119</v>
      </c>
      <c r="C80404">
        <v>23.471698063166578</v>
      </c>
      <c r="D80404">
        <v>11.83771873061713</v>
      </c>
      <c r="E80404">
        <v>11.633979332549471</v>
      </c>
      <c r="F80404">
        <v>0.80164984796344729</v>
      </c>
      <c r="G80404">
        <v>32.000000000000185</v>
      </c>
      <c r="H80404">
        <v>359375000</v>
      </c>
      <c r="I80404">
        <v>0</v>
      </c>
    </row>
    <row r="80405" spans="1:9" x14ac:dyDescent="0.25">
      <c r="A80405" s="1" t="s">
        <v>80412</v>
      </c>
      <c r="B80405">
        <v>27.487466706297681</v>
      </c>
      <c r="C80405">
        <v>14.371204928973892</v>
      </c>
      <c r="D80405">
        <v>7.29517759349093</v>
      </c>
      <c r="E80405">
        <v>7.0760273354829586</v>
      </c>
      <c r="F80405">
        <v>-0.72654252800536057</v>
      </c>
      <c r="G80405">
        <v>31.300000000000175</v>
      </c>
      <c r="H80405">
        <v>343750000</v>
      </c>
      <c r="I80405">
        <v>0</v>
      </c>
    </row>
    <row r="80406" spans="1:9" x14ac:dyDescent="0.25">
      <c r="A80406" s="1" t="s">
        <v>80413</v>
      </c>
      <c r="B80406">
        <v>26.040600030273648</v>
      </c>
      <c r="C80406">
        <v>11.915644359577179</v>
      </c>
      <c r="D80406">
        <v>6.0606966657976731</v>
      </c>
      <c r="E80406">
        <v>5.8549476937795095</v>
      </c>
      <c r="F80406">
        <v>-0.88126012426194578</v>
      </c>
      <c r="G80406">
        <v>29.800000000000153</v>
      </c>
      <c r="H80406">
        <v>312500000</v>
      </c>
      <c r="I80406">
        <v>0</v>
      </c>
    </row>
    <row r="80407" spans="1:9" x14ac:dyDescent="0.25">
      <c r="A80407" s="1" t="s">
        <v>80414</v>
      </c>
      <c r="B80407">
        <v>26.096229826733143</v>
      </c>
      <c r="C80407">
        <v>12.115319299815987</v>
      </c>
      <c r="D80407">
        <v>6.1626930845606243</v>
      </c>
      <c r="E80407">
        <v>5.9526262152553659</v>
      </c>
      <c r="F80407">
        <v>0.75495788712127476</v>
      </c>
      <c r="G80407">
        <v>29.500000000000149</v>
      </c>
      <c r="H80407">
        <v>328125000</v>
      </c>
      <c r="I80407">
        <v>0</v>
      </c>
    </row>
    <row r="80408" spans="1:9" x14ac:dyDescent="0.25">
      <c r="A80408" s="1" t="s">
        <v>80415</v>
      </c>
      <c r="B80408">
        <v>24.49184386694089</v>
      </c>
      <c r="C80408">
        <v>11.501931403312231</v>
      </c>
      <c r="D80408">
        <v>5.8587312840869803</v>
      </c>
      <c r="E80408">
        <v>5.643200119225245</v>
      </c>
      <c r="F80408">
        <v>-1</v>
      </c>
      <c r="G80408">
        <v>28.200000000000131</v>
      </c>
      <c r="H80408">
        <v>312500000</v>
      </c>
      <c r="I80408">
        <v>0</v>
      </c>
    </row>
    <row r="80409" spans="1:9" x14ac:dyDescent="0.25">
      <c r="A80409" s="1" t="s">
        <v>80416</v>
      </c>
      <c r="B80409">
        <v>25.693817723803328</v>
      </c>
      <c r="C80409">
        <v>18.748698361475277</v>
      </c>
      <c r="D80409">
        <v>6.3393259423316035</v>
      </c>
      <c r="E80409">
        <v>12.409372419143669</v>
      </c>
      <c r="F80409">
        <v>1</v>
      </c>
      <c r="G80409">
        <v>28.700000000000138</v>
      </c>
      <c r="H80409">
        <v>359375000</v>
      </c>
      <c r="I80409">
        <v>0</v>
      </c>
    </row>
    <row r="80410" spans="1:9" x14ac:dyDescent="0.25">
      <c r="A80410" s="1" t="s">
        <v>80417</v>
      </c>
      <c r="B80410">
        <v>28.213374986320439</v>
      </c>
      <c r="C80410">
        <v>23.47169814312948</v>
      </c>
      <c r="D80410">
        <v>11.633979372556098</v>
      </c>
      <c r="E80410">
        <v>11.837718770573375</v>
      </c>
      <c r="F80410">
        <v>-0.80164985732341565</v>
      </c>
      <c r="G80410">
        <v>32.000000000000185</v>
      </c>
      <c r="H80410">
        <v>406250000</v>
      </c>
      <c r="I80410">
        <v>0</v>
      </c>
    </row>
    <row r="80411" spans="1:9" x14ac:dyDescent="0.25">
      <c r="A80411" s="1" t="s">
        <v>80418</v>
      </c>
      <c r="B80411">
        <v>27.487466706297678</v>
      </c>
      <c r="C80411">
        <v>14.371204928973899</v>
      </c>
      <c r="D80411">
        <v>7.0760273354829701</v>
      </c>
      <c r="E80411">
        <v>7.2951775934909389</v>
      </c>
      <c r="F80411">
        <v>0.72654252800536057</v>
      </c>
      <c r="G80411">
        <v>31.300000000000175</v>
      </c>
      <c r="H80411">
        <v>359375000</v>
      </c>
      <c r="I80411">
        <v>0</v>
      </c>
    </row>
    <row r="80412" spans="1:9" x14ac:dyDescent="0.25">
      <c r="A80412" s="1" t="s">
        <v>80419</v>
      </c>
      <c r="B80412">
        <v>26.040600030273644</v>
      </c>
      <c r="C80412">
        <v>11.915644359577044</v>
      </c>
      <c r="D80412">
        <v>5.8549476937794376</v>
      </c>
      <c r="E80412">
        <v>6.0606966657976056</v>
      </c>
      <c r="F80412">
        <v>0.88126012426194578</v>
      </c>
      <c r="G80412">
        <v>29.800000000000153</v>
      </c>
      <c r="H80412">
        <v>328125000</v>
      </c>
      <c r="I80412">
        <v>0</v>
      </c>
    </row>
    <row r="80413" spans="1:9" x14ac:dyDescent="0.25">
      <c r="A80413" s="1" t="s">
        <v>80420</v>
      </c>
      <c r="B80413">
        <v>26.096229826733151</v>
      </c>
      <c r="C80413">
        <v>12.11531929981588</v>
      </c>
      <c r="D80413">
        <v>5.952626215255318</v>
      </c>
      <c r="E80413">
        <v>6.1626930845605834</v>
      </c>
      <c r="F80413">
        <v>-0.75495788712126988</v>
      </c>
      <c r="G80413">
        <v>29.500000000000149</v>
      </c>
      <c r="H80413">
        <v>296875000</v>
      </c>
      <c r="I80413">
        <v>0</v>
      </c>
    </row>
    <row r="80414" spans="1:9" x14ac:dyDescent="0.25">
      <c r="A80414" s="1" t="s">
        <v>80421</v>
      </c>
      <c r="B80414">
        <v>24.491843866940883</v>
      </c>
      <c r="C80414">
        <v>11.501931403312213</v>
      </c>
      <c r="D80414">
        <v>5.6432001192252379</v>
      </c>
      <c r="E80414">
        <v>5.8587312840869732</v>
      </c>
      <c r="F80414">
        <v>1</v>
      </c>
      <c r="G80414">
        <v>28.200000000000131</v>
      </c>
      <c r="H80414">
        <v>296875000</v>
      </c>
      <c r="I80414">
        <v>0</v>
      </c>
    </row>
    <row r="80415" spans="1:9" x14ac:dyDescent="0.25">
      <c r="A80415" s="1" t="s">
        <v>80422</v>
      </c>
      <c r="B80415">
        <v>25.693817723803321</v>
      </c>
      <c r="C80415">
        <v>18.74869836146987</v>
      </c>
      <c r="D80415">
        <v>12.409372419140965</v>
      </c>
      <c r="E80415">
        <v>6.3393259423289123</v>
      </c>
      <c r="F80415">
        <v>-1</v>
      </c>
      <c r="G80415">
        <v>28.700000000000138</v>
      </c>
      <c r="H80415">
        <v>375000000</v>
      </c>
      <c r="I80415">
        <v>0</v>
      </c>
    </row>
    <row r="80416" spans="1:9" x14ac:dyDescent="0.25">
      <c r="A80416" s="1" t="s">
        <v>80423</v>
      </c>
      <c r="B80416">
        <v>27.98418509525785</v>
      </c>
      <c r="C80416">
        <v>16.331769028806278</v>
      </c>
      <c r="D80416">
        <v>8.0667340217300563</v>
      </c>
      <c r="E80416">
        <v>8.2650350070762215</v>
      </c>
      <c r="F80416">
        <v>1</v>
      </c>
      <c r="G80416">
        <v>32.40000000000019</v>
      </c>
      <c r="H80416">
        <v>437500000</v>
      </c>
      <c r="I80416">
        <v>0</v>
      </c>
    </row>
    <row r="80417" spans="1:9" x14ac:dyDescent="0.25">
      <c r="A80417" s="1" t="s">
        <v>80424</v>
      </c>
      <c r="B80417">
        <v>26.488503711927052</v>
      </c>
      <c r="C80417">
        <v>14.756456590235441</v>
      </c>
      <c r="D80417">
        <v>7.2801678946266515</v>
      </c>
      <c r="E80417">
        <v>7.476288695608801</v>
      </c>
      <c r="F80417">
        <v>1</v>
      </c>
      <c r="G80417">
        <v>31.900000000000183</v>
      </c>
      <c r="H80417">
        <v>453125000</v>
      </c>
      <c r="I80417">
        <v>0</v>
      </c>
    </row>
    <row r="80418" spans="1:9" x14ac:dyDescent="0.25">
      <c r="A80418" s="1" t="s">
        <v>80425</v>
      </c>
      <c r="B80418">
        <v>31.51282368801046</v>
      </c>
      <c r="C80418">
        <v>33.095557119571367</v>
      </c>
      <c r="D80418">
        <v>16.47468463439758</v>
      </c>
      <c r="E80418">
        <v>16.620872485173798</v>
      </c>
      <c r="F80418">
        <v>1</v>
      </c>
      <c r="G80418">
        <v>39.40000000000029</v>
      </c>
      <c r="H80418">
        <v>343750000</v>
      </c>
      <c r="I80418">
        <v>0</v>
      </c>
    </row>
    <row r="80419" spans="1:9" x14ac:dyDescent="0.25">
      <c r="A80419" s="1" t="s">
        <v>80426</v>
      </c>
      <c r="B80419">
        <v>31.236179687601474</v>
      </c>
      <c r="C80419">
        <v>27.379788439287069</v>
      </c>
      <c r="D80419">
        <v>10.662474411661041</v>
      </c>
      <c r="E80419">
        <v>16.717314027626038</v>
      </c>
      <c r="F80419">
        <v>-1</v>
      </c>
      <c r="G80419">
        <v>39.800000000000296</v>
      </c>
      <c r="H80419">
        <v>500000000</v>
      </c>
      <c r="I80419">
        <v>0</v>
      </c>
    </row>
    <row r="80420" spans="1:9" x14ac:dyDescent="0.25">
      <c r="A80420" s="1" t="s">
        <v>80427</v>
      </c>
      <c r="B80420">
        <v>28.424108291639392</v>
      </c>
      <c r="C80420">
        <v>18.151353362404585</v>
      </c>
      <c r="D80420">
        <v>9.1974059992358725</v>
      </c>
      <c r="E80420">
        <v>8.9539473631687478</v>
      </c>
      <c r="F80420">
        <v>-1</v>
      </c>
      <c r="G80420">
        <v>32.000000000000185</v>
      </c>
      <c r="H80420">
        <v>359375000</v>
      </c>
      <c r="I80420">
        <v>0</v>
      </c>
    </row>
    <row r="80421" spans="1:9" x14ac:dyDescent="0.25">
      <c r="A80421" s="1" t="s">
        <v>80428</v>
      </c>
      <c r="B80421">
        <v>28.209198519905335</v>
      </c>
      <c r="C80421">
        <v>17.353707689723866</v>
      </c>
      <c r="D80421">
        <v>8.8002273550045089</v>
      </c>
      <c r="E80421">
        <v>8.553480334719378</v>
      </c>
      <c r="F80421">
        <v>-1</v>
      </c>
      <c r="G80421">
        <v>34.000000000000213</v>
      </c>
      <c r="H80421">
        <v>421875000</v>
      </c>
      <c r="I80421">
        <v>0</v>
      </c>
    </row>
    <row r="80422" spans="1:9" x14ac:dyDescent="0.25">
      <c r="A80422" s="1" t="s">
        <v>80429</v>
      </c>
      <c r="B80422">
        <v>0.05</v>
      </c>
      <c r="C80422">
        <v>0.36327126400268028</v>
      </c>
      <c r="D80422">
        <v>0.36327126400268028</v>
      </c>
      <c r="E80422">
        <v>0</v>
      </c>
      <c r="F80422">
        <v>0.36327126400268028</v>
      </c>
      <c r="G80422">
        <v>0</v>
      </c>
      <c r="H80422">
        <v>0</v>
      </c>
      <c r="I80422">
        <v>2</v>
      </c>
    </row>
    <row r="80423" spans="1:9" x14ac:dyDescent="0.25">
      <c r="A80423" s="1" t="s">
        <v>80430</v>
      </c>
      <c r="B80423">
        <v>27.266376158010715</v>
      </c>
      <c r="C80423">
        <v>22.027714364180774</v>
      </c>
      <c r="D80423">
        <v>11.140670486898982</v>
      </c>
      <c r="E80423">
        <v>10.887043877281805</v>
      </c>
      <c r="F80423">
        <v>1</v>
      </c>
      <c r="G80423">
        <v>31.400000000000176</v>
      </c>
      <c r="H80423">
        <v>406250000</v>
      </c>
      <c r="I80423">
        <v>0</v>
      </c>
    </row>
    <row r="80424" spans="1:9" x14ac:dyDescent="0.25">
      <c r="A80424" s="1" t="s">
        <v>80431</v>
      </c>
      <c r="B80424">
        <v>0.05</v>
      </c>
      <c r="C80424">
        <v>0.36327126400268028</v>
      </c>
      <c r="D80424">
        <v>0.36327126400268028</v>
      </c>
      <c r="E80424">
        <v>0</v>
      </c>
      <c r="F80424">
        <v>0.36327126400268028</v>
      </c>
      <c r="G80424">
        <v>0</v>
      </c>
      <c r="H80424">
        <v>0</v>
      </c>
      <c r="I80424">
        <v>1</v>
      </c>
    </row>
    <row r="80425" spans="1:9" x14ac:dyDescent="0.25">
      <c r="A80425" s="1" t="s">
        <v>80432</v>
      </c>
      <c r="B80425">
        <v>0.05</v>
      </c>
      <c r="C80425">
        <v>0.36327126400268028</v>
      </c>
      <c r="D80425">
        <v>0.36327126400268028</v>
      </c>
      <c r="E80425">
        <v>0</v>
      </c>
      <c r="F80425">
        <v>0.36327126400268028</v>
      </c>
      <c r="G80425">
        <v>0</v>
      </c>
      <c r="H80425">
        <v>15625000</v>
      </c>
      <c r="I80425">
        <v>2</v>
      </c>
    </row>
    <row r="80426" spans="1:9" x14ac:dyDescent="0.25">
      <c r="A80426" s="1" t="s">
        <v>80433</v>
      </c>
      <c r="B80426">
        <v>27.767829140041417</v>
      </c>
      <c r="C80426">
        <v>21.29659456954429</v>
      </c>
      <c r="D80426">
        <v>10.563805325404607</v>
      </c>
      <c r="E80426">
        <v>10.732789244139699</v>
      </c>
      <c r="F80426">
        <v>1</v>
      </c>
      <c r="G80426">
        <v>31.600000000000179</v>
      </c>
      <c r="H80426">
        <v>375000000</v>
      </c>
      <c r="I80426">
        <v>0</v>
      </c>
    </row>
    <row r="80427" spans="1:9" x14ac:dyDescent="0.25">
      <c r="A80427" s="1" t="s">
        <v>80434</v>
      </c>
      <c r="B80427">
        <v>28.229154454874244</v>
      </c>
      <c r="C80427">
        <v>23.606667294440008</v>
      </c>
      <c r="D80427">
        <v>8.5711875616368953</v>
      </c>
      <c r="E80427">
        <v>15.035479732803102</v>
      </c>
      <c r="F80427">
        <v>1</v>
      </c>
      <c r="G80427">
        <v>33.400000000000205</v>
      </c>
      <c r="H80427">
        <v>390625000</v>
      </c>
      <c r="I80427">
        <v>0</v>
      </c>
    </row>
    <row r="80428" spans="1:9" x14ac:dyDescent="0.25">
      <c r="A80428" s="1" t="s">
        <v>80435</v>
      </c>
      <c r="B80428">
        <v>25.973826136419682</v>
      </c>
      <c r="C80428">
        <v>16.317962817109059</v>
      </c>
      <c r="D80428">
        <v>8.0738553565854048</v>
      </c>
      <c r="E80428">
        <v>8.2441074605236473</v>
      </c>
      <c r="F80428">
        <v>1</v>
      </c>
      <c r="G80428">
        <v>29.200000000000145</v>
      </c>
      <c r="H80428">
        <v>359375000</v>
      </c>
      <c r="I80428">
        <v>0</v>
      </c>
    </row>
    <row r="80429" spans="1:9" x14ac:dyDescent="0.25">
      <c r="A80429" s="1" t="s">
        <v>80436</v>
      </c>
      <c r="B80429">
        <v>26.688287069023247</v>
      </c>
      <c r="C80429">
        <v>20.280421795571129</v>
      </c>
      <c r="D80429">
        <v>10.050279823185079</v>
      </c>
      <c r="E80429">
        <v>10.230141972386072</v>
      </c>
      <c r="F80429">
        <v>1</v>
      </c>
      <c r="G80429">
        <v>30.900000000000169</v>
      </c>
      <c r="H80429">
        <v>375000000</v>
      </c>
      <c r="I80429">
        <v>0</v>
      </c>
    </row>
    <row r="80430" spans="1:9" x14ac:dyDescent="0.25">
      <c r="A80430" s="1" t="s">
        <v>80437</v>
      </c>
      <c r="B80430">
        <v>24.069243928612373</v>
      </c>
      <c r="C80430">
        <v>10.709845432364943</v>
      </c>
      <c r="D80430">
        <v>2.1251549005116219</v>
      </c>
      <c r="E80430">
        <v>8.584690531853326</v>
      </c>
      <c r="F80430">
        <v>0.72654252800536057</v>
      </c>
      <c r="G80430">
        <v>27.900000000000126</v>
      </c>
      <c r="H80430">
        <v>328125000</v>
      </c>
      <c r="I80430">
        <v>0</v>
      </c>
    </row>
    <row r="80431" spans="1:9" x14ac:dyDescent="0.25">
      <c r="A80431" s="1" t="s">
        <v>80438</v>
      </c>
      <c r="B80431">
        <v>23.837678684758874</v>
      </c>
      <c r="C80431">
        <v>12.534299000088936</v>
      </c>
      <c r="D80431">
        <v>3.0365426512642819</v>
      </c>
      <c r="E80431">
        <v>9.4977563488246588</v>
      </c>
      <c r="F80431">
        <v>-0.88039330162359386</v>
      </c>
      <c r="G80431">
        <v>27.900000000000126</v>
      </c>
      <c r="H80431">
        <v>343750000</v>
      </c>
      <c r="I80431">
        <v>0</v>
      </c>
    </row>
    <row r="80432" spans="1:9" x14ac:dyDescent="0.25">
      <c r="A80432" s="1" t="s">
        <v>80439</v>
      </c>
      <c r="B80432">
        <v>22.700000000000017</v>
      </c>
      <c r="C80432">
        <v>8.2349239138923949</v>
      </c>
      <c r="D80432">
        <v>0.90016348494588039</v>
      </c>
      <c r="E80432">
        <v>7.334760428946506</v>
      </c>
      <c r="F80432">
        <v>-1</v>
      </c>
      <c r="G80432">
        <v>23.000000000000057</v>
      </c>
      <c r="H80432">
        <v>296875000</v>
      </c>
      <c r="I80432">
        <v>0</v>
      </c>
    </row>
    <row r="80433" spans="1:9" x14ac:dyDescent="0.25">
      <c r="A80433" s="1" t="s">
        <v>80440</v>
      </c>
      <c r="B80433">
        <v>22.69999999999995</v>
      </c>
      <c r="C80433">
        <v>7.2317912446429471</v>
      </c>
      <c r="D80433">
        <v>0.3971362279287125</v>
      </c>
      <c r="E80433">
        <v>6.8346550167142368</v>
      </c>
      <c r="F80433">
        <v>-1</v>
      </c>
      <c r="G80433">
        <v>23.000000000000057</v>
      </c>
      <c r="H80433">
        <v>296875000</v>
      </c>
      <c r="I80433">
        <v>0</v>
      </c>
    </row>
    <row r="80434" spans="1:9" x14ac:dyDescent="0.25">
      <c r="A80434" s="1" t="s">
        <v>80441</v>
      </c>
      <c r="B80434">
        <v>31.512823688010279</v>
      </c>
      <c r="C80434">
        <v>33.095557119569293</v>
      </c>
      <c r="D80434">
        <v>16.620872485172768</v>
      </c>
      <c r="E80434">
        <v>16.474684634396557</v>
      </c>
      <c r="F80434">
        <v>-1</v>
      </c>
      <c r="G80434">
        <v>39.40000000000029</v>
      </c>
      <c r="H80434">
        <v>500000000</v>
      </c>
      <c r="I80434">
        <v>0</v>
      </c>
    </row>
    <row r="80435" spans="1:9" x14ac:dyDescent="0.25">
      <c r="A80435" s="1" t="s">
        <v>80442</v>
      </c>
      <c r="B80435">
        <v>31.236179687594472</v>
      </c>
      <c r="C80435">
        <v>27.379788438882926</v>
      </c>
      <c r="D80435">
        <v>16.717314027423978</v>
      </c>
      <c r="E80435">
        <v>10.662474411458968</v>
      </c>
      <c r="F80435">
        <v>1</v>
      </c>
      <c r="G80435">
        <v>39.800000000000296</v>
      </c>
      <c r="H80435">
        <v>546875000</v>
      </c>
      <c r="I80435">
        <v>0</v>
      </c>
    </row>
    <row r="80436" spans="1:9" x14ac:dyDescent="0.25">
      <c r="A80436" s="1" t="s">
        <v>80443</v>
      </c>
      <c r="B80436">
        <v>27.767829140041449</v>
      </c>
      <c r="C80436">
        <v>21.296594569543945</v>
      </c>
      <c r="D80436">
        <v>10.732789244139543</v>
      </c>
      <c r="E80436">
        <v>10.563805325404429</v>
      </c>
      <c r="F80436">
        <v>-1</v>
      </c>
      <c r="G80436">
        <v>31.600000000000179</v>
      </c>
      <c r="H80436">
        <v>437500000</v>
      </c>
      <c r="I80436">
        <v>0</v>
      </c>
    </row>
    <row r="80437" spans="1:9" x14ac:dyDescent="0.25">
      <c r="A80437" s="1" t="s">
        <v>80444</v>
      </c>
      <c r="B80437">
        <v>28.229154454874248</v>
      </c>
      <c r="C80437">
        <v>23.606667294440022</v>
      </c>
      <c r="D80437">
        <v>15.035479732803134</v>
      </c>
      <c r="E80437">
        <v>8.5711875616369113</v>
      </c>
      <c r="F80437">
        <v>-1</v>
      </c>
      <c r="G80437">
        <v>33.400000000000205</v>
      </c>
      <c r="H80437">
        <v>406250000</v>
      </c>
      <c r="I80437">
        <v>0</v>
      </c>
    </row>
    <row r="80438" spans="1:9" x14ac:dyDescent="0.25">
      <c r="A80438" s="1" t="s">
        <v>80445</v>
      </c>
      <c r="B80438">
        <v>25.973826136419682</v>
      </c>
      <c r="C80438">
        <v>16.317962817108597</v>
      </c>
      <c r="D80438">
        <v>8.2441074605234057</v>
      </c>
      <c r="E80438">
        <v>8.0738553565851667</v>
      </c>
      <c r="F80438">
        <v>-1</v>
      </c>
      <c r="G80438">
        <v>29.200000000000145</v>
      </c>
      <c r="H80438">
        <v>343750000</v>
      </c>
      <c r="I80438">
        <v>0</v>
      </c>
    </row>
    <row r="80439" spans="1:9" x14ac:dyDescent="0.25">
      <c r="A80439" s="1" t="s">
        <v>80446</v>
      </c>
      <c r="B80439">
        <v>26.688287069023257</v>
      </c>
      <c r="C80439">
        <v>20.280421795570433</v>
      </c>
      <c r="D80439">
        <v>10.230141972385724</v>
      </c>
      <c r="E80439">
        <v>10.050279823184724</v>
      </c>
      <c r="F80439">
        <v>-1</v>
      </c>
      <c r="G80439">
        <v>30.900000000000169</v>
      </c>
      <c r="H80439">
        <v>312500000</v>
      </c>
      <c r="I80439">
        <v>0</v>
      </c>
    </row>
    <row r="80440" spans="1:9" x14ac:dyDescent="0.25">
      <c r="A80440" s="1" t="s">
        <v>80447</v>
      </c>
      <c r="B80440">
        <v>24.069243928612373</v>
      </c>
      <c r="C80440">
        <v>10.709845432364979</v>
      </c>
      <c r="D80440">
        <v>8.5846905318533508</v>
      </c>
      <c r="E80440">
        <v>2.125154900511637</v>
      </c>
      <c r="F80440">
        <v>-0.72654252800536057</v>
      </c>
      <c r="G80440">
        <v>27.900000000000126</v>
      </c>
      <c r="H80440">
        <v>312500000</v>
      </c>
      <c r="I80440">
        <v>0</v>
      </c>
    </row>
    <row r="80441" spans="1:9" x14ac:dyDescent="0.25">
      <c r="A80441" s="1" t="s">
        <v>80448</v>
      </c>
      <c r="B80441">
        <v>23.837678684758878</v>
      </c>
      <c r="C80441">
        <v>12.534299000088847</v>
      </c>
      <c r="D80441">
        <v>9.4977563488246091</v>
      </c>
      <c r="E80441">
        <v>3.0365426512642402</v>
      </c>
      <c r="F80441">
        <v>0.88039330162359342</v>
      </c>
      <c r="G80441">
        <v>27.900000000000126</v>
      </c>
      <c r="H80441">
        <v>343750000</v>
      </c>
      <c r="I80441">
        <v>0</v>
      </c>
    </row>
    <row r="80442" spans="1:9" x14ac:dyDescent="0.25">
      <c r="A80442" s="1" t="s">
        <v>80449</v>
      </c>
      <c r="B80442">
        <v>28.424108291638177</v>
      </c>
      <c r="C80442">
        <v>18.151353362392278</v>
      </c>
      <c r="D80442">
        <v>8.9539473631625697</v>
      </c>
      <c r="E80442">
        <v>9.1974059992296979</v>
      </c>
      <c r="F80442">
        <v>1</v>
      </c>
      <c r="G80442">
        <v>32.000000000000185</v>
      </c>
      <c r="H80442">
        <v>343750000</v>
      </c>
      <c r="I80442">
        <v>0</v>
      </c>
    </row>
    <row r="80443" spans="1:9" x14ac:dyDescent="0.25">
      <c r="A80443" s="1" t="s">
        <v>80450</v>
      </c>
      <c r="B80443">
        <v>28.209198519905321</v>
      </c>
      <c r="C80443">
        <v>17.353707689723517</v>
      </c>
      <c r="D80443">
        <v>8.5534803347192057</v>
      </c>
      <c r="E80443">
        <v>8.8002273550043313</v>
      </c>
      <c r="F80443">
        <v>1</v>
      </c>
      <c r="G80443">
        <v>34.000000000000213</v>
      </c>
      <c r="H80443">
        <v>421875000</v>
      </c>
      <c r="I80443">
        <v>0</v>
      </c>
    </row>
    <row r="80444" spans="1:9" x14ac:dyDescent="0.25">
      <c r="A80444" s="1" t="s">
        <v>80451</v>
      </c>
      <c r="B80444">
        <v>0.05</v>
      </c>
      <c r="C80444">
        <v>0.36327126400268028</v>
      </c>
      <c r="D80444">
        <v>0</v>
      </c>
      <c r="E80444">
        <v>0.36327126400268028</v>
      </c>
      <c r="F80444">
        <v>-0.36327126400268028</v>
      </c>
      <c r="G80444">
        <v>0</v>
      </c>
      <c r="H80444">
        <v>0</v>
      </c>
      <c r="I80444">
        <v>2</v>
      </c>
    </row>
    <row r="80445" spans="1:9" x14ac:dyDescent="0.25">
      <c r="A80445" s="1" t="s">
        <v>80452</v>
      </c>
      <c r="B80445">
        <v>27.266376158010711</v>
      </c>
      <c r="C80445">
        <v>22.027714364180397</v>
      </c>
      <c r="D80445">
        <v>10.887043877281609</v>
      </c>
      <c r="E80445">
        <v>11.140670486898795</v>
      </c>
      <c r="F80445">
        <v>-1</v>
      </c>
      <c r="G80445">
        <v>31.400000000000176</v>
      </c>
      <c r="H80445">
        <v>406250000</v>
      </c>
      <c r="I80445">
        <v>0</v>
      </c>
    </row>
    <row r="80446" spans="1:9" x14ac:dyDescent="0.25">
      <c r="A80446" s="1" t="s">
        <v>80453</v>
      </c>
      <c r="B80446">
        <v>0.05</v>
      </c>
      <c r="C80446">
        <v>0.36327126400268028</v>
      </c>
      <c r="D80446">
        <v>0</v>
      </c>
      <c r="E80446">
        <v>0.36327126400268028</v>
      </c>
      <c r="F80446">
        <v>-0.36327126400268028</v>
      </c>
      <c r="G80446">
        <v>0</v>
      </c>
      <c r="H80446">
        <v>0</v>
      </c>
      <c r="I80446">
        <v>1</v>
      </c>
    </row>
    <row r="80447" spans="1:9" x14ac:dyDescent="0.25">
      <c r="A80447" s="1" t="s">
        <v>80454</v>
      </c>
      <c r="B80447">
        <v>0.05</v>
      </c>
      <c r="C80447">
        <v>0.36327126400268028</v>
      </c>
      <c r="D80447">
        <v>0</v>
      </c>
      <c r="E80447">
        <v>0.36327126400268028</v>
      </c>
      <c r="F80447">
        <v>-0.36327126400268028</v>
      </c>
      <c r="G80447">
        <v>0</v>
      </c>
      <c r="H80447">
        <v>0</v>
      </c>
      <c r="I80447">
        <v>2</v>
      </c>
    </row>
    <row r="80448" spans="1:9" x14ac:dyDescent="0.25">
      <c r="A80448" s="1" t="s">
        <v>80455</v>
      </c>
      <c r="B80448">
        <v>22.700000000000017</v>
      </c>
      <c r="C80448">
        <v>8.2349239138926045</v>
      </c>
      <c r="D80448">
        <v>7.3347604289466108</v>
      </c>
      <c r="E80448">
        <v>0.90016348494598475</v>
      </c>
      <c r="F80448">
        <v>1</v>
      </c>
      <c r="G80448">
        <v>23.000000000000057</v>
      </c>
      <c r="H80448">
        <v>281250000</v>
      </c>
      <c r="I80448">
        <v>0</v>
      </c>
    </row>
    <row r="80449" spans="1:9" x14ac:dyDescent="0.25">
      <c r="A80449" s="1" t="s">
        <v>80456</v>
      </c>
      <c r="B80449">
        <v>22.69999999999995</v>
      </c>
      <c r="C80449">
        <v>7.2317912446429506</v>
      </c>
      <c r="D80449">
        <v>6.8346550167142404</v>
      </c>
      <c r="E80449">
        <v>0.39713622792871428</v>
      </c>
      <c r="F80449">
        <v>1</v>
      </c>
      <c r="G80449">
        <v>23.000000000000057</v>
      </c>
      <c r="H80449">
        <v>203125000</v>
      </c>
      <c r="I80449">
        <v>0</v>
      </c>
    </row>
    <row r="80450" spans="1:9" x14ac:dyDescent="0.25">
      <c r="A80450" s="1" t="s">
        <v>80457</v>
      </c>
      <c r="B80450">
        <v>32.164097612585827</v>
      </c>
      <c r="C80450">
        <v>27.358901474520003</v>
      </c>
      <c r="D80450">
        <v>16.931829361356748</v>
      </c>
      <c r="E80450">
        <v>10.427072113163264</v>
      </c>
      <c r="F80450">
        <v>1</v>
      </c>
      <c r="G80450">
        <v>39.800000000000296</v>
      </c>
      <c r="H80450">
        <v>468750000</v>
      </c>
      <c r="I80450">
        <v>0</v>
      </c>
    </row>
    <row r="80451" spans="1:9" x14ac:dyDescent="0.25">
      <c r="A80451" s="1" t="s">
        <v>80458</v>
      </c>
      <c r="B80451">
        <v>30.078692206453834</v>
      </c>
      <c r="C80451">
        <v>20.979187138282665</v>
      </c>
      <c r="D80451">
        <v>7.2350583060098392</v>
      </c>
      <c r="E80451">
        <v>13.744128832272809</v>
      </c>
      <c r="F80451">
        <v>-1</v>
      </c>
      <c r="G80451">
        <v>32.40000000000019</v>
      </c>
      <c r="H80451">
        <v>406250000</v>
      </c>
      <c r="I80451">
        <v>0</v>
      </c>
    </row>
    <row r="80452" spans="1:9" x14ac:dyDescent="0.25">
      <c r="A80452" s="1" t="s">
        <v>80459</v>
      </c>
      <c r="B80452">
        <v>27.380772322608525</v>
      </c>
      <c r="C80452">
        <v>20.440794096812745</v>
      </c>
      <c r="D80452">
        <v>10.349842540804515</v>
      </c>
      <c r="E80452">
        <v>10.090951556008257</v>
      </c>
      <c r="F80452">
        <v>-1</v>
      </c>
      <c r="G80452">
        <v>29.500000000000149</v>
      </c>
      <c r="H80452">
        <v>265625000</v>
      </c>
      <c r="I80452">
        <v>0</v>
      </c>
    </row>
    <row r="80453" spans="1:9" x14ac:dyDescent="0.25">
      <c r="A80453" s="1" t="s">
        <v>80460</v>
      </c>
      <c r="B80453">
        <v>28.059039839910756</v>
      </c>
      <c r="C80453">
        <v>18.870583257336786</v>
      </c>
      <c r="D80453">
        <v>9.5627441595480995</v>
      </c>
      <c r="E80453">
        <v>9.3078390977886833</v>
      </c>
      <c r="F80453">
        <v>-1</v>
      </c>
      <c r="G80453">
        <v>31.000000000000171</v>
      </c>
      <c r="H80453">
        <v>375000000</v>
      </c>
      <c r="I80453">
        <v>0</v>
      </c>
    </row>
    <row r="80454" spans="1:9" x14ac:dyDescent="0.25">
      <c r="A80454" s="1" t="s">
        <v>80461</v>
      </c>
      <c r="B80454">
        <v>26.068484203717563</v>
      </c>
      <c r="C80454">
        <v>16.339212080629757</v>
      </c>
      <c r="D80454">
        <v>8.3082841980855076</v>
      </c>
      <c r="E80454">
        <v>8.0309278825442316</v>
      </c>
      <c r="F80454">
        <v>-1</v>
      </c>
      <c r="G80454">
        <v>27.200000000000117</v>
      </c>
      <c r="H80454">
        <v>281250000</v>
      </c>
      <c r="I80454">
        <v>0</v>
      </c>
    </row>
    <row r="80455" spans="1:9" x14ac:dyDescent="0.25">
      <c r="A80455" s="1" t="s">
        <v>80462</v>
      </c>
      <c r="B80455">
        <v>26.303962384714939</v>
      </c>
      <c r="C80455">
        <v>18.729271293225288</v>
      </c>
      <c r="D80455">
        <v>9.5038638231723205</v>
      </c>
      <c r="E80455">
        <v>9.2254074700529927</v>
      </c>
      <c r="F80455">
        <v>-1</v>
      </c>
      <c r="G80455">
        <v>27.500000000000121</v>
      </c>
      <c r="H80455">
        <v>250000000</v>
      </c>
      <c r="I80455">
        <v>0</v>
      </c>
    </row>
    <row r="80456" spans="1:9" x14ac:dyDescent="0.25">
      <c r="A80456" s="1" t="s">
        <v>80463</v>
      </c>
      <c r="B80456">
        <v>21.699999999999974</v>
      </c>
      <c r="C80456">
        <v>3.264631312202833</v>
      </c>
      <c r="D80456">
        <v>1.5416857977646199</v>
      </c>
      <c r="E80456">
        <v>1.7229455144382131</v>
      </c>
      <c r="F80456">
        <v>1</v>
      </c>
      <c r="G80456">
        <v>21.600000000000037</v>
      </c>
      <c r="H80456">
        <v>281250000</v>
      </c>
      <c r="I80456">
        <v>0</v>
      </c>
    </row>
    <row r="80457" spans="1:9" x14ac:dyDescent="0.25">
      <c r="A80457" s="1" t="s">
        <v>80464</v>
      </c>
      <c r="B80457">
        <v>21.700000000000003</v>
      </c>
      <c r="C80457">
        <v>3.708845997702285</v>
      </c>
      <c r="D80457">
        <v>1.7634707519214023</v>
      </c>
      <c r="E80457">
        <v>1.9453752457808826</v>
      </c>
      <c r="F80457">
        <v>1</v>
      </c>
      <c r="G80457">
        <v>21.600000000000037</v>
      </c>
      <c r="H80457">
        <v>281250000</v>
      </c>
      <c r="I80457">
        <v>0</v>
      </c>
    </row>
    <row r="80458" spans="1:9" x14ac:dyDescent="0.25">
      <c r="A80458" s="1" t="s">
        <v>80465</v>
      </c>
      <c r="B80458">
        <v>27.380772322608507</v>
      </c>
      <c r="C80458">
        <v>20.440794096812219</v>
      </c>
      <c r="D80458">
        <v>10.090951556008006</v>
      </c>
      <c r="E80458">
        <v>10.349842540804273</v>
      </c>
      <c r="F80458">
        <v>1</v>
      </c>
      <c r="G80458">
        <v>29.500000000000149</v>
      </c>
      <c r="H80458">
        <v>359375000</v>
      </c>
      <c r="I80458">
        <v>0</v>
      </c>
    </row>
    <row r="80459" spans="1:9" x14ac:dyDescent="0.25">
      <c r="A80459" s="1" t="s">
        <v>80466</v>
      </c>
      <c r="B80459">
        <v>28.059039839910653</v>
      </c>
      <c r="C80459">
        <v>18.870583257709811</v>
      </c>
      <c r="D80459">
        <v>9.3078390979753287</v>
      </c>
      <c r="E80459">
        <v>9.5627441597344855</v>
      </c>
      <c r="F80459">
        <v>1</v>
      </c>
      <c r="G80459">
        <v>31.000000000000171</v>
      </c>
      <c r="H80459">
        <v>390625000</v>
      </c>
      <c r="I80459">
        <v>0</v>
      </c>
    </row>
    <row r="80460" spans="1:9" x14ac:dyDescent="0.25">
      <c r="A80460" s="1" t="s">
        <v>80467</v>
      </c>
      <c r="B80460">
        <v>26.068484203718814</v>
      </c>
      <c r="C80460">
        <v>16.339212080638305</v>
      </c>
      <c r="D80460">
        <v>8.0309278825485002</v>
      </c>
      <c r="E80460">
        <v>8.3082841980898028</v>
      </c>
      <c r="F80460">
        <v>1</v>
      </c>
      <c r="G80460">
        <v>27.200000000000117</v>
      </c>
      <c r="H80460">
        <v>375000000</v>
      </c>
      <c r="I80460">
        <v>0</v>
      </c>
    </row>
    <row r="80461" spans="1:9" x14ac:dyDescent="0.25">
      <c r="A80461" s="1" t="s">
        <v>80468</v>
      </c>
      <c r="B80461">
        <v>26.303962384714929</v>
      </c>
      <c r="C80461">
        <v>18.729271293225665</v>
      </c>
      <c r="D80461">
        <v>9.2254074700531739</v>
      </c>
      <c r="E80461">
        <v>9.5038638231725052</v>
      </c>
      <c r="F80461">
        <v>1</v>
      </c>
      <c r="G80461">
        <v>27.500000000000121</v>
      </c>
      <c r="H80461">
        <v>312500000</v>
      </c>
      <c r="I80461">
        <v>0</v>
      </c>
    </row>
    <row r="80462" spans="1:9" x14ac:dyDescent="0.25">
      <c r="A80462" s="1" t="s">
        <v>80469</v>
      </c>
      <c r="B80462">
        <v>21.699999999999974</v>
      </c>
      <c r="C80462">
        <v>3.264631312202833</v>
      </c>
      <c r="D80462">
        <v>1.7229455144382131</v>
      </c>
      <c r="E80462">
        <v>1.5416857977646199</v>
      </c>
      <c r="F80462">
        <v>-1</v>
      </c>
      <c r="G80462">
        <v>21.600000000000037</v>
      </c>
      <c r="H80462">
        <v>203125000</v>
      </c>
      <c r="I80462">
        <v>0</v>
      </c>
    </row>
    <row r="80463" spans="1:9" x14ac:dyDescent="0.25">
      <c r="A80463" s="1" t="s">
        <v>80470</v>
      </c>
      <c r="B80463">
        <v>21.700000000000003</v>
      </c>
      <c r="C80463">
        <v>3.7088459977022712</v>
      </c>
      <c r="D80463">
        <v>1.945375245780876</v>
      </c>
      <c r="E80463">
        <v>1.7634707519213952</v>
      </c>
      <c r="F80463">
        <v>-1</v>
      </c>
      <c r="G80463">
        <v>21.600000000000037</v>
      </c>
      <c r="H80463">
        <v>281250000</v>
      </c>
      <c r="I80463">
        <v>0</v>
      </c>
    </row>
    <row r="80464" spans="1:9" x14ac:dyDescent="0.25">
      <c r="A80464" s="1" t="s">
        <v>80471</v>
      </c>
      <c r="B80464">
        <v>26.61359986035902</v>
      </c>
      <c r="C80464">
        <v>13.321633196214927</v>
      </c>
      <c r="D80464">
        <v>6.5448730178350303</v>
      </c>
      <c r="E80464">
        <v>6.7767601783798996</v>
      </c>
      <c r="F80464">
        <v>1</v>
      </c>
      <c r="G80464">
        <v>29.600000000000151</v>
      </c>
      <c r="H80464">
        <v>375000000</v>
      </c>
      <c r="I80464">
        <v>0</v>
      </c>
    </row>
    <row r="80465" spans="1:9" x14ac:dyDescent="0.25">
      <c r="A80465" s="1" t="s">
        <v>80472</v>
      </c>
      <c r="B80465">
        <v>27.204760091436473</v>
      </c>
      <c r="C80465">
        <v>17.341821203240769</v>
      </c>
      <c r="D80465">
        <v>5.4115860945993184</v>
      </c>
      <c r="E80465">
        <v>11.930235108641472</v>
      </c>
      <c r="F80465">
        <v>1</v>
      </c>
      <c r="G80465">
        <v>30.300000000000161</v>
      </c>
      <c r="H80465">
        <v>359375000</v>
      </c>
      <c r="I80465">
        <v>0</v>
      </c>
    </row>
    <row r="80466" spans="1:9" x14ac:dyDescent="0.25">
      <c r="A80466" s="1" t="s">
        <v>80473</v>
      </c>
      <c r="B80466">
        <v>33.108106504205431</v>
      </c>
      <c r="C80466">
        <v>31.187628715141472</v>
      </c>
      <c r="D80466">
        <v>12.358122085363556</v>
      </c>
      <c r="E80466">
        <v>18.829506629777939</v>
      </c>
      <c r="F80466">
        <v>-1</v>
      </c>
      <c r="G80466">
        <v>38.300000000000274</v>
      </c>
      <c r="H80466">
        <v>437500000</v>
      </c>
      <c r="I80466">
        <v>0</v>
      </c>
    </row>
    <row r="80467" spans="1:9" x14ac:dyDescent="0.25">
      <c r="A80467" s="1" t="s">
        <v>80474</v>
      </c>
      <c r="B80467">
        <v>31.064604876301487</v>
      </c>
      <c r="C80467">
        <v>25.38111612387252</v>
      </c>
      <c r="D80467">
        <v>9.4605170364233473</v>
      </c>
      <c r="E80467">
        <v>15.920599087449144</v>
      </c>
      <c r="F80467">
        <v>-0.98909710510725812</v>
      </c>
      <c r="G80467">
        <v>39.500000000000291</v>
      </c>
      <c r="H80467">
        <v>437500000</v>
      </c>
      <c r="I80467">
        <v>0</v>
      </c>
    </row>
    <row r="80468" spans="1:9" x14ac:dyDescent="0.25">
      <c r="A80468" s="1" t="s">
        <v>80475</v>
      </c>
      <c r="B80468">
        <v>21.289496637216903</v>
      </c>
      <c r="C80468">
        <v>4.4305553091130836</v>
      </c>
      <c r="D80468">
        <v>2.1349267417827917</v>
      </c>
      <c r="E80468">
        <v>2.2956285673302981</v>
      </c>
      <c r="F80468">
        <v>0.65310070981951274</v>
      </c>
      <c r="G80468">
        <v>21.300000000000033</v>
      </c>
      <c r="H80468">
        <v>203125000</v>
      </c>
      <c r="I80468">
        <v>0</v>
      </c>
    </row>
    <row r="80469" spans="1:9" x14ac:dyDescent="0.25">
      <c r="A80469" s="1" t="s">
        <v>80476</v>
      </c>
      <c r="B80469">
        <v>21.388721391379804</v>
      </c>
      <c r="C80469">
        <v>5.0423148624215504</v>
      </c>
      <c r="D80469">
        <v>2.4397063039094178</v>
      </c>
      <c r="E80469">
        <v>2.6026085585121366</v>
      </c>
      <c r="F80469">
        <v>0.74182875785319702</v>
      </c>
      <c r="G80469">
        <v>21.400000000000034</v>
      </c>
      <c r="H80469">
        <v>218750000</v>
      </c>
      <c r="I80469">
        <v>0</v>
      </c>
    </row>
    <row r="80470" spans="1:9" x14ac:dyDescent="0.25">
      <c r="A80470" s="1" t="s">
        <v>80477</v>
      </c>
      <c r="B80470">
        <v>20.999999999999961</v>
      </c>
      <c r="C80470">
        <v>2.3107733916248558</v>
      </c>
      <c r="D80470">
        <v>1.0806269093373011</v>
      </c>
      <c r="E80470">
        <v>1.2301464822875547</v>
      </c>
      <c r="F80470">
        <v>0.2657335296825738</v>
      </c>
      <c r="G80470">
        <v>20.900000000000027</v>
      </c>
      <c r="H80470">
        <v>265625000</v>
      </c>
      <c r="I80470">
        <v>0</v>
      </c>
    </row>
    <row r="80471" spans="1:9" x14ac:dyDescent="0.25">
      <c r="A80471" s="1" t="s">
        <v>80478</v>
      </c>
      <c r="B80471">
        <v>21.099999999999998</v>
      </c>
      <c r="C80471">
        <v>2.3486616629283361</v>
      </c>
      <c r="D80471">
        <v>1.0988198908687532</v>
      </c>
      <c r="E80471">
        <v>1.2498417720595829</v>
      </c>
      <c r="F80471">
        <v>0.28425156502345983</v>
      </c>
      <c r="G80471">
        <v>21.000000000000028</v>
      </c>
      <c r="H80471">
        <v>312500000</v>
      </c>
      <c r="I80471">
        <v>0</v>
      </c>
    </row>
    <row r="80472" spans="1:9" x14ac:dyDescent="0.25">
      <c r="A80472" s="1" t="s">
        <v>80479</v>
      </c>
      <c r="B80472">
        <v>20.900000000000034</v>
      </c>
      <c r="C80472">
        <v>2.3226760213091668</v>
      </c>
      <c r="D80472">
        <v>1.0935073669553281</v>
      </c>
      <c r="E80472">
        <v>1.2291686543538387</v>
      </c>
      <c r="F80472">
        <v>0.20960894571482669</v>
      </c>
      <c r="G80472">
        <v>20.800000000000026</v>
      </c>
      <c r="H80472">
        <v>281250000</v>
      </c>
      <c r="I80472">
        <v>0</v>
      </c>
    </row>
    <row r="80473" spans="1:9" x14ac:dyDescent="0.25">
      <c r="A80473" s="1" t="s">
        <v>80480</v>
      </c>
      <c r="B80473">
        <v>20.999999999999964</v>
      </c>
      <c r="C80473">
        <v>2.3333124376462675</v>
      </c>
      <c r="D80473">
        <v>1.0984484594141781</v>
      </c>
      <c r="E80473">
        <v>1.2348639782320894</v>
      </c>
      <c r="F80473">
        <v>0.20959023679459143</v>
      </c>
      <c r="G80473">
        <v>20.900000000000027</v>
      </c>
      <c r="H80473">
        <v>234375000</v>
      </c>
      <c r="I80473">
        <v>0</v>
      </c>
    </row>
    <row r="80474" spans="1:9" x14ac:dyDescent="0.25">
      <c r="A80474" s="1" t="s">
        <v>80481</v>
      </c>
      <c r="B80474">
        <v>26.719390671750919</v>
      </c>
      <c r="C80474">
        <v>16.181936907684729</v>
      </c>
      <c r="D80474">
        <v>7.9840573943472091</v>
      </c>
      <c r="E80474">
        <v>8.1978795133375169</v>
      </c>
      <c r="F80474">
        <v>1</v>
      </c>
      <c r="G80474">
        <v>28.100000000000129</v>
      </c>
      <c r="H80474">
        <v>359375000</v>
      </c>
      <c r="I80474">
        <v>0</v>
      </c>
    </row>
    <row r="80475" spans="1:9" x14ac:dyDescent="0.25">
      <c r="A80475" s="1" t="s">
        <v>80482</v>
      </c>
      <c r="B80475">
        <v>35.342204402148965</v>
      </c>
      <c r="C80475">
        <v>48.41864396764322</v>
      </c>
      <c r="D80475">
        <v>20.972793900019795</v>
      </c>
      <c r="E80475">
        <v>27.445850067623407</v>
      </c>
      <c r="F80475">
        <v>1</v>
      </c>
      <c r="G80475">
        <v>41.900000000000325</v>
      </c>
      <c r="H80475">
        <v>531250000</v>
      </c>
      <c r="I80475">
        <v>0</v>
      </c>
    </row>
    <row r="80476" spans="1:9" x14ac:dyDescent="0.25">
      <c r="A80476" s="1" t="s">
        <v>80483</v>
      </c>
      <c r="B80476">
        <v>25.671105050144504</v>
      </c>
      <c r="C80476">
        <v>11.869721504101431</v>
      </c>
      <c r="D80476">
        <v>5.8344645850911032</v>
      </c>
      <c r="E80476">
        <v>6.0352569190103189</v>
      </c>
      <c r="F80476">
        <v>1</v>
      </c>
      <c r="G80476">
        <v>26.500000000000107</v>
      </c>
      <c r="H80476">
        <v>250000000</v>
      </c>
      <c r="I80476">
        <v>0</v>
      </c>
    </row>
    <row r="80477" spans="1:9" x14ac:dyDescent="0.25">
      <c r="A80477" s="1" t="s">
        <v>80484</v>
      </c>
      <c r="B80477">
        <v>25.293174638391378</v>
      </c>
      <c r="C80477">
        <v>12.000091682296748</v>
      </c>
      <c r="D80477">
        <v>5.8985558832044935</v>
      </c>
      <c r="E80477">
        <v>6.1015357990922654</v>
      </c>
      <c r="F80477">
        <v>1</v>
      </c>
      <c r="G80477">
        <v>26.500000000000107</v>
      </c>
      <c r="H80477">
        <v>312500000</v>
      </c>
      <c r="I80477">
        <v>0</v>
      </c>
    </row>
    <row r="80478" spans="1:9" x14ac:dyDescent="0.25">
      <c r="A80478" s="1" t="s">
        <v>80485</v>
      </c>
      <c r="B80478">
        <v>21.300000000000008</v>
      </c>
      <c r="C80478">
        <v>5.3202404403823369</v>
      </c>
      <c r="D80478">
        <v>2.5681115714092972</v>
      </c>
      <c r="E80478">
        <v>2.752128868973037</v>
      </c>
      <c r="F80478">
        <v>1</v>
      </c>
      <c r="G80478">
        <v>21.200000000000031</v>
      </c>
      <c r="H80478">
        <v>218750000</v>
      </c>
      <c r="I80478">
        <v>0</v>
      </c>
    </row>
    <row r="80479" spans="1:9" x14ac:dyDescent="0.25">
      <c r="A80479" s="1" t="s">
        <v>80486</v>
      </c>
      <c r="B80479">
        <v>24.873704864591865</v>
      </c>
      <c r="C80479">
        <v>15.102281613940853</v>
      </c>
      <c r="D80479">
        <v>7.4317167706864371</v>
      </c>
      <c r="E80479">
        <v>7.6705648432544198</v>
      </c>
      <c r="F80479">
        <v>-0.90393117584530724</v>
      </c>
      <c r="G80479">
        <v>28.400000000000134</v>
      </c>
      <c r="H80479">
        <v>281250000</v>
      </c>
      <c r="I80479">
        <v>0</v>
      </c>
    </row>
    <row r="80480" spans="1:9" x14ac:dyDescent="0.25">
      <c r="A80480" s="1" t="s">
        <v>80487</v>
      </c>
      <c r="B80480">
        <v>22.509814103461732</v>
      </c>
      <c r="C80480">
        <v>5.9144454700976627</v>
      </c>
      <c r="D80480">
        <v>2.8660194795002081</v>
      </c>
      <c r="E80480">
        <v>3.0484259905974516</v>
      </c>
      <c r="F80480">
        <v>0.68771067027283461</v>
      </c>
      <c r="G80480">
        <v>23.600000000000065</v>
      </c>
      <c r="H80480">
        <v>281250000</v>
      </c>
      <c r="I80480">
        <v>0</v>
      </c>
    </row>
    <row r="80481" spans="1:9" x14ac:dyDescent="0.25">
      <c r="A80481" s="1" t="s">
        <v>80488</v>
      </c>
      <c r="B80481">
        <v>26.515694656427147</v>
      </c>
      <c r="C80481">
        <v>14.575316863762076</v>
      </c>
      <c r="D80481">
        <v>10.57160038878953</v>
      </c>
      <c r="E80481">
        <v>4.0037164749725473</v>
      </c>
      <c r="F80481">
        <v>1</v>
      </c>
      <c r="G80481">
        <v>30.400000000000162</v>
      </c>
      <c r="H80481">
        <v>312500000</v>
      </c>
      <c r="I80481">
        <v>0</v>
      </c>
    </row>
    <row r="80482" spans="1:9" x14ac:dyDescent="0.25">
      <c r="A80482" s="1" t="s">
        <v>80489</v>
      </c>
      <c r="B80482">
        <v>33.10810650420494</v>
      </c>
      <c r="C80482">
        <v>31.187628715139439</v>
      </c>
      <c r="D80482">
        <v>18.829506629776901</v>
      </c>
      <c r="E80482">
        <v>12.358122085362544</v>
      </c>
      <c r="F80482">
        <v>1</v>
      </c>
      <c r="G80482">
        <v>38.300000000000274</v>
      </c>
      <c r="H80482">
        <v>500000000</v>
      </c>
      <c r="I80482">
        <v>0</v>
      </c>
    </row>
    <row r="80483" spans="1:9" x14ac:dyDescent="0.25">
      <c r="A80483" s="1" t="s">
        <v>80490</v>
      </c>
      <c r="B80483">
        <v>31.064604876100212</v>
      </c>
      <c r="C80483">
        <v>25.381116124823837</v>
      </c>
      <c r="D80483">
        <v>15.920599087924691</v>
      </c>
      <c r="E80483">
        <v>9.4605170368991089</v>
      </c>
      <c r="F80483">
        <v>0.98909710510725901</v>
      </c>
      <c r="G80483">
        <v>39.500000000000291</v>
      </c>
      <c r="H80483">
        <v>515625000</v>
      </c>
      <c r="I80483">
        <v>0</v>
      </c>
    </row>
    <row r="80484" spans="1:9" x14ac:dyDescent="0.25">
      <c r="A80484" s="1" t="s">
        <v>80491</v>
      </c>
      <c r="B80484">
        <v>26.719390671750915</v>
      </c>
      <c r="C80484">
        <v>16.181936907684772</v>
      </c>
      <c r="D80484">
        <v>8.1978795133375488</v>
      </c>
      <c r="E80484">
        <v>7.9840573943472357</v>
      </c>
      <c r="F80484">
        <v>-1</v>
      </c>
      <c r="G80484">
        <v>28.100000000000129</v>
      </c>
      <c r="H80484">
        <v>296875000</v>
      </c>
      <c r="I80484">
        <v>0</v>
      </c>
    </row>
    <row r="80485" spans="1:9" x14ac:dyDescent="0.25">
      <c r="A80485" s="1" t="s">
        <v>80492</v>
      </c>
      <c r="B80485">
        <v>35.342204402173536</v>
      </c>
      <c r="C80485">
        <v>48.418643977008529</v>
      </c>
      <c r="D80485">
        <v>27.445850072304534</v>
      </c>
      <c r="E80485">
        <v>20.972793904703948</v>
      </c>
      <c r="F80485">
        <v>-1</v>
      </c>
      <c r="G80485">
        <v>41.900000000000325</v>
      </c>
      <c r="H80485">
        <v>421875000</v>
      </c>
      <c r="I80485">
        <v>0</v>
      </c>
    </row>
    <row r="80486" spans="1:9" x14ac:dyDescent="0.25">
      <c r="A80486" s="1" t="s">
        <v>80493</v>
      </c>
      <c r="B80486">
        <v>25.671105050144501</v>
      </c>
      <c r="C80486">
        <v>11.86972150410141</v>
      </c>
      <c r="D80486">
        <v>6.0352569190103118</v>
      </c>
      <c r="E80486">
        <v>5.8344645850910961</v>
      </c>
      <c r="F80486">
        <v>-1</v>
      </c>
      <c r="G80486">
        <v>26.500000000000107</v>
      </c>
      <c r="H80486">
        <v>296875000</v>
      </c>
      <c r="I80486">
        <v>0</v>
      </c>
    </row>
    <row r="80487" spans="1:9" x14ac:dyDescent="0.25">
      <c r="A80487" s="1" t="s">
        <v>80494</v>
      </c>
      <c r="B80487">
        <v>25.293174638391378</v>
      </c>
      <c r="C80487">
        <v>12.00009168229645</v>
      </c>
      <c r="D80487">
        <v>6.1015357990921109</v>
      </c>
      <c r="E80487">
        <v>5.8985558832043443</v>
      </c>
      <c r="F80487">
        <v>-1</v>
      </c>
      <c r="G80487">
        <v>26.500000000000107</v>
      </c>
      <c r="H80487">
        <v>328125000</v>
      </c>
      <c r="I80487">
        <v>0</v>
      </c>
    </row>
    <row r="80488" spans="1:9" x14ac:dyDescent="0.25">
      <c r="A80488" s="1" t="s">
        <v>80495</v>
      </c>
      <c r="B80488">
        <v>21.300000000000008</v>
      </c>
      <c r="C80488">
        <v>5.3202404403823387</v>
      </c>
      <c r="D80488">
        <v>2.7521288689730374</v>
      </c>
      <c r="E80488">
        <v>2.5681115714092977</v>
      </c>
      <c r="F80488">
        <v>-1</v>
      </c>
      <c r="G80488">
        <v>21.200000000000031</v>
      </c>
      <c r="H80488">
        <v>234375000</v>
      </c>
      <c r="I80488">
        <v>0</v>
      </c>
    </row>
    <row r="80489" spans="1:9" x14ac:dyDescent="0.25">
      <c r="A80489" s="1" t="s">
        <v>80496</v>
      </c>
      <c r="B80489">
        <v>24.873704864591868</v>
      </c>
      <c r="C80489">
        <v>15.102281613940871</v>
      </c>
      <c r="D80489">
        <v>7.6705648432544233</v>
      </c>
      <c r="E80489">
        <v>7.4317167706864442</v>
      </c>
      <c r="F80489">
        <v>0.90393117584530813</v>
      </c>
      <c r="G80489">
        <v>28.400000000000134</v>
      </c>
      <c r="H80489">
        <v>328125000</v>
      </c>
      <c r="I80489">
        <v>0</v>
      </c>
    </row>
    <row r="80490" spans="1:9" x14ac:dyDescent="0.25">
      <c r="A80490" s="1" t="s">
        <v>80497</v>
      </c>
      <c r="B80490">
        <v>21.289496637216907</v>
      </c>
      <c r="C80490">
        <v>4.4305553091130747</v>
      </c>
      <c r="D80490">
        <v>2.2956285673302932</v>
      </c>
      <c r="E80490">
        <v>2.1349267417827869</v>
      </c>
      <c r="F80490">
        <v>-0.65310070981951318</v>
      </c>
      <c r="G80490">
        <v>21.300000000000033</v>
      </c>
      <c r="H80490">
        <v>234375000</v>
      </c>
      <c r="I80490">
        <v>0</v>
      </c>
    </row>
    <row r="80491" spans="1:9" x14ac:dyDescent="0.25">
      <c r="A80491" s="1" t="s">
        <v>80498</v>
      </c>
      <c r="B80491">
        <v>21.388721391379804</v>
      </c>
      <c r="C80491">
        <v>5.0423148624215761</v>
      </c>
      <c r="D80491">
        <v>2.6026085585121495</v>
      </c>
      <c r="E80491">
        <v>2.4397063039094311</v>
      </c>
      <c r="F80491">
        <v>-0.74182875785319613</v>
      </c>
      <c r="G80491">
        <v>21.400000000000034</v>
      </c>
      <c r="H80491">
        <v>265625000</v>
      </c>
      <c r="I80491">
        <v>0</v>
      </c>
    </row>
    <row r="80492" spans="1:9" x14ac:dyDescent="0.25">
      <c r="A80492" s="1" t="s">
        <v>80499</v>
      </c>
      <c r="B80492">
        <v>20.999999999999961</v>
      </c>
      <c r="C80492">
        <v>2.3107733916248567</v>
      </c>
      <c r="D80492">
        <v>1.2301464822875552</v>
      </c>
      <c r="E80492">
        <v>1.0806269093373015</v>
      </c>
      <c r="F80492">
        <v>-0.26573352968257291</v>
      </c>
      <c r="G80492">
        <v>20.900000000000027</v>
      </c>
      <c r="H80492">
        <v>171875000</v>
      </c>
      <c r="I80492">
        <v>0</v>
      </c>
    </row>
    <row r="80493" spans="1:9" x14ac:dyDescent="0.25">
      <c r="A80493" s="1" t="s">
        <v>80500</v>
      </c>
      <c r="B80493">
        <v>21.099999999999998</v>
      </c>
      <c r="C80493">
        <v>2.348661662928337</v>
      </c>
      <c r="D80493">
        <v>1.2498417720595829</v>
      </c>
      <c r="E80493">
        <v>1.0988198908687541</v>
      </c>
      <c r="F80493">
        <v>-0.28425156502345983</v>
      </c>
      <c r="G80493">
        <v>21.000000000000028</v>
      </c>
      <c r="H80493">
        <v>312500000</v>
      </c>
      <c r="I80493">
        <v>0</v>
      </c>
    </row>
    <row r="80494" spans="1:9" x14ac:dyDescent="0.25">
      <c r="A80494" s="1" t="s">
        <v>80501</v>
      </c>
      <c r="B80494">
        <v>20.900000000000038</v>
      </c>
      <c r="C80494">
        <v>2.3226760213091673</v>
      </c>
      <c r="D80494">
        <v>1.2291686543538392</v>
      </c>
      <c r="E80494">
        <v>1.0935073669553281</v>
      </c>
      <c r="F80494">
        <v>-0.20960894571482669</v>
      </c>
      <c r="G80494">
        <v>20.800000000000026</v>
      </c>
      <c r="H80494">
        <v>156250000</v>
      </c>
      <c r="I80494">
        <v>0</v>
      </c>
    </row>
    <row r="80495" spans="1:9" x14ac:dyDescent="0.25">
      <c r="A80495" s="1" t="s">
        <v>80502</v>
      </c>
      <c r="B80495">
        <v>20.999999999999964</v>
      </c>
      <c r="C80495">
        <v>2.3333124376462706</v>
      </c>
      <c r="D80495">
        <v>1.2348639782320907</v>
      </c>
      <c r="E80495">
        <v>1.0984484594141799</v>
      </c>
      <c r="F80495">
        <v>-0.20959023679459099</v>
      </c>
      <c r="G80495">
        <v>20.900000000000027</v>
      </c>
      <c r="H80495">
        <v>250000000</v>
      </c>
      <c r="I80495">
        <v>0</v>
      </c>
    </row>
    <row r="80496" spans="1:9" x14ac:dyDescent="0.25">
      <c r="A80496" s="1" t="s">
        <v>80503</v>
      </c>
      <c r="B80496">
        <v>22.509814103461732</v>
      </c>
      <c r="C80496">
        <v>5.9144454700976787</v>
      </c>
      <c r="D80496">
        <v>3.0484259905974587</v>
      </c>
      <c r="E80496">
        <v>2.8660194795002152</v>
      </c>
      <c r="F80496">
        <v>-0.68771067027283506</v>
      </c>
      <c r="G80496">
        <v>23.600000000000065</v>
      </c>
      <c r="H80496">
        <v>265625000</v>
      </c>
      <c r="I80496">
        <v>0</v>
      </c>
    </row>
    <row r="80497" spans="1:9" x14ac:dyDescent="0.25">
      <c r="A80497" s="1" t="s">
        <v>80504</v>
      </c>
      <c r="B80497">
        <v>26.515694656427147</v>
      </c>
      <c r="C80497">
        <v>14.575316863762154</v>
      </c>
      <c r="D80497">
        <v>4.0037164749725811</v>
      </c>
      <c r="E80497">
        <v>10.57160038878958</v>
      </c>
      <c r="F80497">
        <v>-1</v>
      </c>
      <c r="G80497">
        <v>30.400000000000162</v>
      </c>
      <c r="H80497">
        <v>390625000</v>
      </c>
      <c r="I80497">
        <v>0</v>
      </c>
    </row>
    <row r="80498" spans="1:9" x14ac:dyDescent="0.25">
      <c r="A80498" s="1" t="s">
        <v>80505</v>
      </c>
      <c r="B80498">
        <v>33.120599029881681</v>
      </c>
      <c r="C80498">
        <v>34.373698560061655</v>
      </c>
      <c r="D80498">
        <v>17.367057400100819</v>
      </c>
      <c r="E80498">
        <v>17.006641159960804</v>
      </c>
      <c r="F80498">
        <v>1</v>
      </c>
      <c r="G80498">
        <v>40.400000000000304</v>
      </c>
      <c r="H80498">
        <v>406250000</v>
      </c>
      <c r="I80498">
        <v>0</v>
      </c>
    </row>
    <row r="80499" spans="1:9" x14ac:dyDescent="0.25">
      <c r="A80499" s="1" t="s">
        <v>80506</v>
      </c>
      <c r="B80499">
        <v>34.90840743053657</v>
      </c>
      <c r="C80499">
        <v>31.3756846361428</v>
      </c>
      <c r="D80499">
        <v>15.505161357796082</v>
      </c>
      <c r="E80499">
        <v>15.870523278346733</v>
      </c>
      <c r="F80499">
        <v>1</v>
      </c>
      <c r="G80499">
        <v>39.300000000000288</v>
      </c>
      <c r="H80499">
        <v>484375000</v>
      </c>
      <c r="I80499">
        <v>0</v>
      </c>
    </row>
    <row r="80500" spans="1:9" x14ac:dyDescent="0.25">
      <c r="A80500" s="1" t="s">
        <v>80507</v>
      </c>
      <c r="B80500">
        <v>27.454335211590035</v>
      </c>
      <c r="C80500">
        <v>20.028308777937923</v>
      </c>
      <c r="D80500">
        <v>10.215876402891453</v>
      </c>
      <c r="E80500">
        <v>9.8124323750464626</v>
      </c>
      <c r="F80500">
        <v>-1</v>
      </c>
      <c r="G80500">
        <v>28.400000000000134</v>
      </c>
      <c r="H80500">
        <v>296875000</v>
      </c>
      <c r="I80500">
        <v>0</v>
      </c>
    </row>
    <row r="80501" spans="1:9" x14ac:dyDescent="0.25">
      <c r="A80501" s="1" t="s">
        <v>80508</v>
      </c>
      <c r="B80501">
        <v>27.825494737164281</v>
      </c>
      <c r="C80501">
        <v>13.085281911713331</v>
      </c>
      <c r="D80501">
        <v>6.7492640080804298</v>
      </c>
      <c r="E80501">
        <v>6.3360179036328992</v>
      </c>
      <c r="F80501">
        <v>-0.93909534820745399</v>
      </c>
      <c r="G80501">
        <v>29.900000000000155</v>
      </c>
      <c r="H80501">
        <v>296875000</v>
      </c>
      <c r="I80501">
        <v>0</v>
      </c>
    </row>
    <row r="80502" spans="1:9" x14ac:dyDescent="0.25">
      <c r="A80502" s="1" t="s">
        <v>80509</v>
      </c>
      <c r="B80502">
        <v>25.904832119549084</v>
      </c>
      <c r="C80502">
        <v>12.679845754231511</v>
      </c>
      <c r="D80502">
        <v>6.5391527235728741</v>
      </c>
      <c r="E80502">
        <v>6.1406930306586416</v>
      </c>
      <c r="F80502">
        <v>-1</v>
      </c>
      <c r="G80502">
        <v>27.200000000000117</v>
      </c>
      <c r="H80502">
        <v>328125000</v>
      </c>
      <c r="I80502">
        <v>0</v>
      </c>
    </row>
    <row r="80503" spans="1:9" x14ac:dyDescent="0.25">
      <c r="A80503" s="1" t="s">
        <v>80510</v>
      </c>
      <c r="B80503">
        <v>26.467085204167383</v>
      </c>
      <c r="C80503">
        <v>19.047513038455694</v>
      </c>
      <c r="D80503">
        <v>9.7462684804968909</v>
      </c>
      <c r="E80503">
        <v>9.3012445579588103</v>
      </c>
      <c r="F80503">
        <v>-1</v>
      </c>
      <c r="G80503">
        <v>27.700000000000124</v>
      </c>
      <c r="H80503">
        <v>281250000</v>
      </c>
      <c r="I80503">
        <v>0</v>
      </c>
    </row>
    <row r="80504" spans="1:9" x14ac:dyDescent="0.25">
      <c r="A80504" s="1" t="s">
        <v>80511</v>
      </c>
      <c r="B80504">
        <v>21.799999999999976</v>
      </c>
      <c r="C80504">
        <v>3.0810360205351057</v>
      </c>
      <c r="D80504">
        <v>1.3961110318948498</v>
      </c>
      <c r="E80504">
        <v>1.684924988640256</v>
      </c>
      <c r="F80504">
        <v>0.96528794503791993</v>
      </c>
      <c r="G80504">
        <v>21.700000000000038</v>
      </c>
      <c r="H80504">
        <v>265625000</v>
      </c>
      <c r="I80504">
        <v>0</v>
      </c>
    </row>
    <row r="80505" spans="1:9" x14ac:dyDescent="0.25">
      <c r="A80505" s="1" t="s">
        <v>80512</v>
      </c>
      <c r="B80505">
        <v>21.899999999999988</v>
      </c>
      <c r="C80505">
        <v>3.5496836837445072</v>
      </c>
      <c r="D80505">
        <v>1.630142635919432</v>
      </c>
      <c r="E80505">
        <v>1.9195410478250752</v>
      </c>
      <c r="F80505">
        <v>1</v>
      </c>
      <c r="G80505">
        <v>21.80000000000004</v>
      </c>
      <c r="H80505">
        <v>265625000</v>
      </c>
      <c r="I80505">
        <v>0</v>
      </c>
    </row>
    <row r="80506" spans="1:9" x14ac:dyDescent="0.25">
      <c r="A80506" s="1" t="s">
        <v>80513</v>
      </c>
      <c r="B80506">
        <v>27.454335211590053</v>
      </c>
      <c r="C80506">
        <v>20.028308777937688</v>
      </c>
      <c r="D80506">
        <v>9.8124323750463383</v>
      </c>
      <c r="E80506">
        <v>10.215876402891348</v>
      </c>
      <c r="F80506">
        <v>1</v>
      </c>
      <c r="G80506">
        <v>28.400000000000134</v>
      </c>
      <c r="H80506">
        <v>218750000</v>
      </c>
      <c r="I80506">
        <v>0</v>
      </c>
    </row>
    <row r="80507" spans="1:9" x14ac:dyDescent="0.25">
      <c r="A80507" s="1" t="s">
        <v>80514</v>
      </c>
      <c r="B80507">
        <v>27.825494737164259</v>
      </c>
      <c r="C80507">
        <v>13.085281911713173</v>
      </c>
      <c r="D80507">
        <v>6.336017903632821</v>
      </c>
      <c r="E80507">
        <v>6.7492640080803561</v>
      </c>
      <c r="F80507">
        <v>0.93909534820748863</v>
      </c>
      <c r="G80507">
        <v>29.900000000000155</v>
      </c>
      <c r="H80507">
        <v>328125000</v>
      </c>
      <c r="I80507">
        <v>0</v>
      </c>
    </row>
    <row r="80508" spans="1:9" x14ac:dyDescent="0.25">
      <c r="A80508" s="1" t="s">
        <v>80515</v>
      </c>
      <c r="B80508">
        <v>25.904832119549084</v>
      </c>
      <c r="C80508">
        <v>12.679845754231685</v>
      </c>
      <c r="D80508">
        <v>6.1406930306587295</v>
      </c>
      <c r="E80508">
        <v>6.539152723572963</v>
      </c>
      <c r="F80508">
        <v>1</v>
      </c>
      <c r="G80508">
        <v>27.200000000000117</v>
      </c>
      <c r="H80508">
        <v>281250000</v>
      </c>
      <c r="I80508">
        <v>0</v>
      </c>
    </row>
    <row r="80509" spans="1:9" x14ac:dyDescent="0.25">
      <c r="A80509" s="1" t="s">
        <v>80516</v>
      </c>
      <c r="B80509">
        <v>26.467085204167372</v>
      </c>
      <c r="C80509">
        <v>19.047513038455204</v>
      </c>
      <c r="D80509">
        <v>9.3012445579585652</v>
      </c>
      <c r="E80509">
        <v>9.746268480496644</v>
      </c>
      <c r="F80509">
        <v>1</v>
      </c>
      <c r="G80509">
        <v>27.700000000000124</v>
      </c>
      <c r="H80509">
        <v>281250000</v>
      </c>
      <c r="I80509">
        <v>0</v>
      </c>
    </row>
    <row r="80510" spans="1:9" x14ac:dyDescent="0.25">
      <c r="A80510" s="1" t="s">
        <v>80517</v>
      </c>
      <c r="B80510">
        <v>21.799999999999976</v>
      </c>
      <c r="C80510">
        <v>3.0810360205351044</v>
      </c>
      <c r="D80510">
        <v>1.6849249886402551</v>
      </c>
      <c r="E80510">
        <v>1.3961110318948493</v>
      </c>
      <c r="F80510">
        <v>-0.96528794503792081</v>
      </c>
      <c r="G80510">
        <v>21.700000000000038</v>
      </c>
      <c r="H80510">
        <v>281250000</v>
      </c>
      <c r="I80510">
        <v>0</v>
      </c>
    </row>
    <row r="80511" spans="1:9" x14ac:dyDescent="0.25">
      <c r="A80511" s="1" t="s">
        <v>80518</v>
      </c>
      <c r="B80511">
        <v>21.899999999999988</v>
      </c>
      <c r="C80511">
        <v>3.5496836837445325</v>
      </c>
      <c r="D80511">
        <v>1.9195410478250876</v>
      </c>
      <c r="E80511">
        <v>1.6301426359194449</v>
      </c>
      <c r="F80511">
        <v>-1</v>
      </c>
      <c r="G80511">
        <v>21.80000000000004</v>
      </c>
      <c r="H80511">
        <v>265625000</v>
      </c>
      <c r="I80511">
        <v>0</v>
      </c>
    </row>
    <row r="80512" spans="1:9" x14ac:dyDescent="0.25">
      <c r="A80512" s="1" t="s">
        <v>80519</v>
      </c>
      <c r="B80512">
        <v>19.312992116226074</v>
      </c>
      <c r="C80512">
        <v>31.013729332493405</v>
      </c>
      <c r="D80512">
        <v>15.399192981496308</v>
      </c>
      <c r="E80512">
        <v>15.614536350997081</v>
      </c>
      <c r="F80512">
        <v>1</v>
      </c>
      <c r="G80512">
        <v>0</v>
      </c>
      <c r="H80512">
        <v>750000000</v>
      </c>
      <c r="I80512">
        <v>0</v>
      </c>
    </row>
    <row r="80513" spans="1:9" x14ac:dyDescent="0.25">
      <c r="A80513" s="1" t="s">
        <v>80520</v>
      </c>
      <c r="B80513">
        <v>26.116953040330511</v>
      </c>
      <c r="C80513">
        <v>15.113800383861062</v>
      </c>
      <c r="D80513">
        <v>10.898598108983443</v>
      </c>
      <c r="E80513">
        <v>4.2152022748776119</v>
      </c>
      <c r="F80513">
        <v>1</v>
      </c>
      <c r="G80513">
        <v>29.500000000000149</v>
      </c>
      <c r="H80513">
        <v>359375000</v>
      </c>
      <c r="I80513">
        <v>0</v>
      </c>
    </row>
    <row r="80514" spans="1:9" x14ac:dyDescent="0.25">
      <c r="A80514" s="1" t="s">
        <v>80521</v>
      </c>
      <c r="B80514">
        <v>31.764101355415878</v>
      </c>
      <c r="C80514">
        <v>28.32953175165984</v>
      </c>
      <c r="D80514">
        <v>10.881015626942313</v>
      </c>
      <c r="E80514">
        <v>17.448516124717539</v>
      </c>
      <c r="F80514">
        <v>-1</v>
      </c>
      <c r="G80514">
        <v>35.500000000000234</v>
      </c>
      <c r="H80514">
        <v>437500000</v>
      </c>
      <c r="I80514">
        <v>0</v>
      </c>
    </row>
    <row r="80515" spans="1:9" x14ac:dyDescent="0.25">
      <c r="A80515" s="1" t="s">
        <v>80522</v>
      </c>
      <c r="B80515">
        <v>12.662919985998823</v>
      </c>
      <c r="C80515">
        <v>12.739577675444343</v>
      </c>
      <c r="D80515">
        <v>5.4701140113998044</v>
      </c>
      <c r="E80515">
        <v>7.2694636640445367</v>
      </c>
      <c r="F80515">
        <v>-1</v>
      </c>
      <c r="G80515">
        <v>0</v>
      </c>
      <c r="H80515">
        <v>203125000</v>
      </c>
      <c r="I80515">
        <v>1</v>
      </c>
    </row>
    <row r="80516" spans="1:9" x14ac:dyDescent="0.25">
      <c r="A80516" s="1" t="s">
        <v>80523</v>
      </c>
      <c r="B80516">
        <v>21.496160043482039</v>
      </c>
      <c r="C80516">
        <v>4.9266771743498481</v>
      </c>
      <c r="D80516">
        <v>2.333195034254274</v>
      </c>
      <c r="E80516">
        <v>2.593482140095571</v>
      </c>
      <c r="F80516">
        <v>-0.78232166620443078</v>
      </c>
      <c r="G80516">
        <v>21.500000000000036</v>
      </c>
      <c r="H80516">
        <v>296875000</v>
      </c>
      <c r="I80516">
        <v>0</v>
      </c>
    </row>
    <row r="80517" spans="1:9" x14ac:dyDescent="0.25">
      <c r="A80517" s="1" t="s">
        <v>80524</v>
      </c>
      <c r="B80517">
        <v>29.894044749173258</v>
      </c>
      <c r="C80517">
        <v>27.410225928112425</v>
      </c>
      <c r="D80517">
        <v>13.937885381234032</v>
      </c>
      <c r="E80517">
        <v>13.472340546878396</v>
      </c>
      <c r="F80517">
        <v>-1</v>
      </c>
      <c r="G80517">
        <v>32.200000000000188</v>
      </c>
      <c r="H80517">
        <v>343750000</v>
      </c>
      <c r="I80517">
        <v>0</v>
      </c>
    </row>
    <row r="80518" spans="1:9" x14ac:dyDescent="0.25">
      <c r="A80518" s="1" t="s">
        <v>80525</v>
      </c>
      <c r="B80518">
        <v>21.100000000000016</v>
      </c>
      <c r="C80518">
        <v>2.4006902667750047</v>
      </c>
      <c r="D80518">
        <v>1.080294189024781</v>
      </c>
      <c r="E80518">
        <v>1.3203960777502237</v>
      </c>
      <c r="F80518">
        <v>0.26761812818366204</v>
      </c>
      <c r="G80518">
        <v>21.000000000000028</v>
      </c>
      <c r="H80518">
        <v>203125000</v>
      </c>
      <c r="I80518">
        <v>0</v>
      </c>
    </row>
    <row r="80519" spans="1:9" x14ac:dyDescent="0.25">
      <c r="A80519" s="1" t="s">
        <v>80526</v>
      </c>
      <c r="B80519">
        <v>21.099999999999987</v>
      </c>
      <c r="C80519">
        <v>2.436215724794264</v>
      </c>
      <c r="D80519">
        <v>1.0970228139650384</v>
      </c>
      <c r="E80519">
        <v>1.3391929108292255</v>
      </c>
      <c r="F80519">
        <v>0.27631076873239158</v>
      </c>
      <c r="G80519">
        <v>21.000000000000028</v>
      </c>
      <c r="H80519">
        <v>203125000</v>
      </c>
      <c r="I80519">
        <v>0</v>
      </c>
    </row>
    <row r="80520" spans="1:9" x14ac:dyDescent="0.25">
      <c r="A80520" s="1" t="s">
        <v>80527</v>
      </c>
      <c r="B80520">
        <v>20.999999999999989</v>
      </c>
      <c r="C80520">
        <v>2.4064938821151327</v>
      </c>
      <c r="D80520">
        <v>1.0948475682061689</v>
      </c>
      <c r="E80520">
        <v>1.3116463139089638</v>
      </c>
      <c r="F80520">
        <v>0.20936653739152922</v>
      </c>
      <c r="G80520">
        <v>20.900000000000027</v>
      </c>
      <c r="H80520">
        <v>203125000</v>
      </c>
      <c r="I80520">
        <v>0</v>
      </c>
    </row>
    <row r="80521" spans="1:9" x14ac:dyDescent="0.25">
      <c r="A80521" s="1" t="s">
        <v>80528</v>
      </c>
      <c r="B80521">
        <v>21.000000000000007</v>
      </c>
      <c r="C80521">
        <v>2.4194168754525234</v>
      </c>
      <c r="D80521">
        <v>1.1008722818209904</v>
      </c>
      <c r="E80521">
        <v>1.318544593631533</v>
      </c>
      <c r="F80521">
        <v>0.20537268196525016</v>
      </c>
      <c r="G80521">
        <v>20.900000000000027</v>
      </c>
      <c r="H80521">
        <v>125000000</v>
      </c>
      <c r="I80521">
        <v>0</v>
      </c>
    </row>
    <row r="80522" spans="1:9" x14ac:dyDescent="0.25">
      <c r="A80522" s="1" t="s">
        <v>80529</v>
      </c>
      <c r="B80522">
        <v>27.89056964589021</v>
      </c>
      <c r="C80522">
        <v>18.785791264268834</v>
      </c>
      <c r="D80522">
        <v>9.2101857568050516</v>
      </c>
      <c r="E80522">
        <v>9.5756055074638002</v>
      </c>
      <c r="F80522">
        <v>1</v>
      </c>
      <c r="G80522">
        <v>29.700000000000152</v>
      </c>
      <c r="H80522">
        <v>312500000</v>
      </c>
      <c r="I80522">
        <v>0</v>
      </c>
    </row>
    <row r="80523" spans="1:9" x14ac:dyDescent="0.25">
      <c r="A80523" s="1" t="s">
        <v>80530</v>
      </c>
      <c r="B80523">
        <v>27.483630445692864</v>
      </c>
      <c r="C80523">
        <v>14.421114145591844</v>
      </c>
      <c r="D80523">
        <v>7.0364409887327053</v>
      </c>
      <c r="E80523">
        <v>7.3846731568591499</v>
      </c>
      <c r="F80523">
        <v>0.99452676624784964</v>
      </c>
      <c r="G80523">
        <v>31.000000000000171</v>
      </c>
      <c r="H80523">
        <v>406250000</v>
      </c>
      <c r="I80523">
        <v>0</v>
      </c>
    </row>
    <row r="80524" spans="1:9" x14ac:dyDescent="0.25">
      <c r="A80524" s="1" t="s">
        <v>80531</v>
      </c>
      <c r="B80524">
        <v>25.554278614756001</v>
      </c>
      <c r="C80524">
        <v>11.323275249335257</v>
      </c>
      <c r="D80524">
        <v>5.4978123361411573</v>
      </c>
      <c r="E80524">
        <v>5.825462913194098</v>
      </c>
      <c r="F80524">
        <v>1</v>
      </c>
      <c r="G80524">
        <v>26.600000000000108</v>
      </c>
      <c r="H80524">
        <v>343750000</v>
      </c>
      <c r="I80524">
        <v>0</v>
      </c>
    </row>
    <row r="80525" spans="1:9" x14ac:dyDescent="0.25">
      <c r="A80525" s="1" t="s">
        <v>80532</v>
      </c>
      <c r="B80525">
        <v>25.500106541585136</v>
      </c>
      <c r="C80525">
        <v>12.508590406994298</v>
      </c>
      <c r="D80525">
        <v>6.0886600688553338</v>
      </c>
      <c r="E80525">
        <v>6.4199303381389701</v>
      </c>
      <c r="F80525">
        <v>1</v>
      </c>
      <c r="G80525">
        <v>26.700000000000109</v>
      </c>
      <c r="H80525">
        <v>328125000</v>
      </c>
      <c r="I80525">
        <v>0</v>
      </c>
    </row>
    <row r="80526" spans="1:9" x14ac:dyDescent="0.25">
      <c r="A80526" s="1" t="s">
        <v>80533</v>
      </c>
      <c r="B80526">
        <v>27.057990707519295</v>
      </c>
      <c r="C80526">
        <v>17.479449201038012</v>
      </c>
      <c r="D80526">
        <v>8.5680330274973429</v>
      </c>
      <c r="E80526">
        <v>8.9114161735406547</v>
      </c>
      <c r="F80526">
        <v>1</v>
      </c>
      <c r="G80526">
        <v>33.80000000000021</v>
      </c>
      <c r="H80526">
        <v>468750000</v>
      </c>
      <c r="I80526">
        <v>0</v>
      </c>
    </row>
    <row r="80527" spans="1:9" x14ac:dyDescent="0.25">
      <c r="A80527" s="1" t="s">
        <v>80534</v>
      </c>
      <c r="B80527">
        <v>26.495245722842039</v>
      </c>
      <c r="C80527">
        <v>15.747639491671398</v>
      </c>
      <c r="D80527">
        <v>7.6742016055742504</v>
      </c>
      <c r="E80527">
        <v>8.0734378860971514</v>
      </c>
      <c r="F80527">
        <v>1</v>
      </c>
      <c r="G80527">
        <v>29.700000000000152</v>
      </c>
      <c r="H80527">
        <v>328125000</v>
      </c>
      <c r="I80527">
        <v>0</v>
      </c>
    </row>
    <row r="80528" spans="1:9" x14ac:dyDescent="0.25">
      <c r="A80528" s="1" t="s">
        <v>80535</v>
      </c>
      <c r="B80528">
        <v>22.549160411964184</v>
      </c>
      <c r="C80528">
        <v>5.8126210319746603</v>
      </c>
      <c r="D80528">
        <v>2.7515676962399356</v>
      </c>
      <c r="E80528">
        <v>3.0610533357347234</v>
      </c>
      <c r="F80528">
        <v>0.65464185386796014</v>
      </c>
      <c r="G80528">
        <v>23.700000000000067</v>
      </c>
      <c r="H80528">
        <v>250000000</v>
      </c>
      <c r="I80528">
        <v>0</v>
      </c>
    </row>
    <row r="80529" spans="1:9" x14ac:dyDescent="0.25">
      <c r="A80529" s="1" t="s">
        <v>80536</v>
      </c>
      <c r="B80529">
        <v>21.912601762240318</v>
      </c>
      <c r="C80529">
        <v>6.1400318617348617</v>
      </c>
      <c r="D80529">
        <v>2.9123494005440378</v>
      </c>
      <c r="E80529">
        <v>3.2276824611908252</v>
      </c>
      <c r="F80529">
        <v>0.82899897195407757</v>
      </c>
      <c r="G80529">
        <v>22.000000000000043</v>
      </c>
      <c r="H80529">
        <v>328125000</v>
      </c>
      <c r="I80529">
        <v>0</v>
      </c>
    </row>
    <row r="80530" spans="1:9" x14ac:dyDescent="0.25">
      <c r="A80530" s="1" t="s">
        <v>80537</v>
      </c>
      <c r="B80530">
        <v>31.764101355415857</v>
      </c>
      <c r="C80530">
        <v>28.329531751646567</v>
      </c>
      <c r="D80530">
        <v>17.448516124710896</v>
      </c>
      <c r="E80530">
        <v>10.881015626935664</v>
      </c>
      <c r="F80530">
        <v>1</v>
      </c>
      <c r="G80530">
        <v>35.500000000000234</v>
      </c>
      <c r="H80530">
        <v>375000000</v>
      </c>
      <c r="I80530">
        <v>0</v>
      </c>
    </row>
    <row r="80531" spans="1:9" x14ac:dyDescent="0.25">
      <c r="A80531" s="1" t="s">
        <v>80538</v>
      </c>
      <c r="B80531">
        <v>12.662919985999951</v>
      </c>
      <c r="C80531">
        <v>12.739577675447766</v>
      </c>
      <c r="D80531">
        <v>7.2694636640422274</v>
      </c>
      <c r="E80531">
        <v>5.4701140114055375</v>
      </c>
      <c r="F80531">
        <v>1</v>
      </c>
      <c r="G80531">
        <v>0</v>
      </c>
      <c r="H80531">
        <v>171875000</v>
      </c>
      <c r="I80531">
        <v>1</v>
      </c>
    </row>
    <row r="80532" spans="1:9" x14ac:dyDescent="0.25">
      <c r="A80532" s="1" t="s">
        <v>80539</v>
      </c>
      <c r="B80532">
        <v>27.890569645890228</v>
      </c>
      <c r="C80532">
        <v>18.785791264269449</v>
      </c>
      <c r="D80532">
        <v>9.5756055074640933</v>
      </c>
      <c r="E80532">
        <v>9.2101857568053571</v>
      </c>
      <c r="F80532">
        <v>-1</v>
      </c>
      <c r="G80532">
        <v>29.700000000000152</v>
      </c>
      <c r="H80532">
        <v>343750000</v>
      </c>
      <c r="I80532">
        <v>0</v>
      </c>
    </row>
    <row r="80533" spans="1:9" x14ac:dyDescent="0.25">
      <c r="A80533" s="1" t="s">
        <v>80540</v>
      </c>
      <c r="B80533">
        <v>27.483630445692864</v>
      </c>
      <c r="C80533">
        <v>14.421114145592147</v>
      </c>
      <c r="D80533">
        <v>7.3846731568592929</v>
      </c>
      <c r="E80533">
        <v>7.036440988732851</v>
      </c>
      <c r="F80533">
        <v>-0.99452676624784964</v>
      </c>
      <c r="G80533">
        <v>31.000000000000171</v>
      </c>
      <c r="H80533">
        <v>312500000</v>
      </c>
      <c r="I80533">
        <v>0</v>
      </c>
    </row>
    <row r="80534" spans="1:9" x14ac:dyDescent="0.25">
      <c r="A80534" s="1" t="s">
        <v>80541</v>
      </c>
      <c r="B80534">
        <v>25.554278614756001</v>
      </c>
      <c r="C80534">
        <v>11.323275249335115</v>
      </c>
      <c r="D80534">
        <v>5.8254629131940234</v>
      </c>
      <c r="E80534">
        <v>5.4978123361410844</v>
      </c>
      <c r="F80534">
        <v>-1</v>
      </c>
      <c r="G80534">
        <v>26.600000000000108</v>
      </c>
      <c r="H80534">
        <v>281250000</v>
      </c>
      <c r="I80534">
        <v>0</v>
      </c>
    </row>
    <row r="80535" spans="1:9" x14ac:dyDescent="0.25">
      <c r="A80535" s="1" t="s">
        <v>80542</v>
      </c>
      <c r="B80535">
        <v>25.50010654158514</v>
      </c>
      <c r="C80535">
        <v>12.508590406994269</v>
      </c>
      <c r="D80535">
        <v>6.4199303381389514</v>
      </c>
      <c r="E80535">
        <v>6.0886600688553161</v>
      </c>
      <c r="F80535">
        <v>-1</v>
      </c>
      <c r="G80535">
        <v>26.700000000000109</v>
      </c>
      <c r="H80535">
        <v>312500000</v>
      </c>
      <c r="I80535">
        <v>0</v>
      </c>
    </row>
    <row r="80536" spans="1:9" x14ac:dyDescent="0.25">
      <c r="A80536" s="1" t="s">
        <v>80543</v>
      </c>
      <c r="B80536">
        <v>27.057990707519192</v>
      </c>
      <c r="C80536">
        <v>17.479449201040183</v>
      </c>
      <c r="D80536">
        <v>8.9114161735417561</v>
      </c>
      <c r="E80536">
        <v>8.5680330274984211</v>
      </c>
      <c r="F80536">
        <v>-1</v>
      </c>
      <c r="G80536">
        <v>33.80000000000021</v>
      </c>
      <c r="H80536">
        <v>515625000</v>
      </c>
      <c r="I80536">
        <v>0</v>
      </c>
    </row>
    <row r="80537" spans="1:9" x14ac:dyDescent="0.25">
      <c r="A80537" s="1" t="s">
        <v>80544</v>
      </c>
      <c r="B80537">
        <v>26.495245722842053</v>
      </c>
      <c r="C80537">
        <v>15.747639491670839</v>
      </c>
      <c r="D80537">
        <v>8.0734378860968654</v>
      </c>
      <c r="E80537">
        <v>7.6742016055739732</v>
      </c>
      <c r="F80537">
        <v>-1</v>
      </c>
      <c r="G80537">
        <v>29.700000000000152</v>
      </c>
      <c r="H80537">
        <v>390625000</v>
      </c>
      <c r="I80537">
        <v>0</v>
      </c>
    </row>
    <row r="80538" spans="1:9" x14ac:dyDescent="0.25">
      <c r="A80538" s="1" t="s">
        <v>80545</v>
      </c>
      <c r="B80538">
        <v>21.496160043482039</v>
      </c>
      <c r="C80538">
        <v>4.9266771743498641</v>
      </c>
      <c r="D80538">
        <v>2.5934821400955781</v>
      </c>
      <c r="E80538">
        <v>2.3331950342542811</v>
      </c>
      <c r="F80538">
        <v>0.78232166620442678</v>
      </c>
      <c r="G80538">
        <v>21.500000000000036</v>
      </c>
      <c r="H80538">
        <v>234375000</v>
      </c>
      <c r="I80538">
        <v>0</v>
      </c>
    </row>
    <row r="80539" spans="1:9" x14ac:dyDescent="0.25">
      <c r="A80539" s="1" t="s">
        <v>80546</v>
      </c>
      <c r="B80539">
        <v>29.894044749173634</v>
      </c>
      <c r="C80539">
        <v>27.410225928111949</v>
      </c>
      <c r="D80539">
        <v>13.472340546878158</v>
      </c>
      <c r="E80539">
        <v>13.937885381233787</v>
      </c>
      <c r="F80539">
        <v>1</v>
      </c>
      <c r="G80539">
        <v>32.200000000000188</v>
      </c>
      <c r="H80539">
        <v>359375000</v>
      </c>
      <c r="I80539">
        <v>0</v>
      </c>
    </row>
    <row r="80540" spans="1:9" x14ac:dyDescent="0.25">
      <c r="A80540" s="1" t="s">
        <v>80547</v>
      </c>
      <c r="B80540">
        <v>21.100000000000019</v>
      </c>
      <c r="C80540">
        <v>2.4006902667750047</v>
      </c>
      <c r="D80540">
        <v>1.3203960777502237</v>
      </c>
      <c r="E80540">
        <v>1.080294189024781</v>
      </c>
      <c r="F80540">
        <v>-0.2676181281836616</v>
      </c>
      <c r="G80540">
        <v>21.000000000000028</v>
      </c>
      <c r="H80540">
        <v>250000000</v>
      </c>
      <c r="I80540">
        <v>0</v>
      </c>
    </row>
    <row r="80541" spans="1:9" x14ac:dyDescent="0.25">
      <c r="A80541" s="1" t="s">
        <v>80548</v>
      </c>
      <c r="B80541">
        <v>21.099999999999987</v>
      </c>
      <c r="C80541">
        <v>2.436215724794264</v>
      </c>
      <c r="D80541">
        <v>1.3391929108292255</v>
      </c>
      <c r="E80541">
        <v>1.0970228139650384</v>
      </c>
      <c r="F80541">
        <v>-0.27631076873239113</v>
      </c>
      <c r="G80541">
        <v>21.000000000000028</v>
      </c>
      <c r="H80541">
        <v>203125000</v>
      </c>
      <c r="I80541">
        <v>0</v>
      </c>
    </row>
    <row r="80542" spans="1:9" x14ac:dyDescent="0.25">
      <c r="A80542" s="1" t="s">
        <v>80549</v>
      </c>
      <c r="B80542">
        <v>20.999999999999989</v>
      </c>
      <c r="C80542">
        <v>2.4064938821151309</v>
      </c>
      <c r="D80542">
        <v>1.3116463139089629</v>
      </c>
      <c r="E80542">
        <v>1.094847568206168</v>
      </c>
      <c r="F80542">
        <v>-0.20936653739152922</v>
      </c>
      <c r="G80542">
        <v>20.900000000000027</v>
      </c>
      <c r="H80542">
        <v>250000000</v>
      </c>
      <c r="I80542">
        <v>0</v>
      </c>
    </row>
    <row r="80543" spans="1:9" x14ac:dyDescent="0.25">
      <c r="A80543" s="1" t="s">
        <v>80550</v>
      </c>
      <c r="B80543">
        <v>21.000000000000011</v>
      </c>
      <c r="C80543">
        <v>2.4194168754525283</v>
      </c>
      <c r="D80543">
        <v>1.3185445936315356</v>
      </c>
      <c r="E80543">
        <v>1.1008722818209926</v>
      </c>
      <c r="F80543">
        <v>-0.20537268196525016</v>
      </c>
      <c r="G80543">
        <v>20.900000000000027</v>
      </c>
      <c r="H80543">
        <v>234375000</v>
      </c>
      <c r="I80543">
        <v>0</v>
      </c>
    </row>
    <row r="80544" spans="1:9" x14ac:dyDescent="0.25">
      <c r="A80544" s="1" t="s">
        <v>80551</v>
      </c>
      <c r="B80544">
        <v>22.549160411964184</v>
      </c>
      <c r="C80544">
        <v>5.8126210319746443</v>
      </c>
      <c r="D80544">
        <v>3.0610533357347163</v>
      </c>
      <c r="E80544">
        <v>2.751567696239928</v>
      </c>
      <c r="F80544">
        <v>-0.65464185386796014</v>
      </c>
      <c r="G80544">
        <v>23.700000000000067</v>
      </c>
      <c r="H80544">
        <v>250000000</v>
      </c>
      <c r="I80544">
        <v>0</v>
      </c>
    </row>
    <row r="80545" spans="1:9" x14ac:dyDescent="0.25">
      <c r="A80545" s="1" t="s">
        <v>80552</v>
      </c>
      <c r="B80545">
        <v>21.912601762240318</v>
      </c>
      <c r="C80545">
        <v>6.1400318617346077</v>
      </c>
      <c r="D80545">
        <v>3.2276824611906987</v>
      </c>
      <c r="E80545">
        <v>2.9123494005439112</v>
      </c>
      <c r="F80545">
        <v>-0.82899897195407668</v>
      </c>
      <c r="G80545">
        <v>22.000000000000043</v>
      </c>
      <c r="H80545">
        <v>250000000</v>
      </c>
      <c r="I80545">
        <v>0</v>
      </c>
    </row>
    <row r="80546" spans="1:9" x14ac:dyDescent="0.25">
      <c r="A80546" s="1" t="s">
        <v>80553</v>
      </c>
      <c r="B80546">
        <v>32.605857189670637</v>
      </c>
      <c r="C80546">
        <v>27.041090799548087</v>
      </c>
      <c r="D80546">
        <v>14.050644261704722</v>
      </c>
      <c r="E80546">
        <v>12.99044653784339</v>
      </c>
      <c r="F80546">
        <v>1</v>
      </c>
      <c r="G80546">
        <v>39.200000000000287</v>
      </c>
      <c r="H80546">
        <v>421875000</v>
      </c>
      <c r="I80546">
        <v>0</v>
      </c>
    </row>
    <row r="80547" spans="1:9" x14ac:dyDescent="0.25">
      <c r="A80547" s="1" t="s">
        <v>80554</v>
      </c>
      <c r="B80547">
        <v>23.881751902093434</v>
      </c>
      <c r="C80547">
        <v>20.047290352778127</v>
      </c>
      <c r="D80547">
        <v>9.2228653688815285</v>
      </c>
      <c r="E80547">
        <v>10.824424983896604</v>
      </c>
      <c r="F80547">
        <v>-1</v>
      </c>
      <c r="G80547">
        <v>0</v>
      </c>
      <c r="H80547">
        <v>890625000</v>
      </c>
      <c r="I80547">
        <v>0</v>
      </c>
    </row>
    <row r="80548" spans="1:9" x14ac:dyDescent="0.25">
      <c r="A80548" s="1" t="s">
        <v>80555</v>
      </c>
      <c r="B80548">
        <v>29.229640680822772</v>
      </c>
      <c r="C80548">
        <v>24.619675035405386</v>
      </c>
      <c r="D80548">
        <v>12.942965584987981</v>
      </c>
      <c r="E80548">
        <v>11.676709450417404</v>
      </c>
      <c r="F80548">
        <v>-1</v>
      </c>
      <c r="G80548">
        <v>30.700000000000166</v>
      </c>
      <c r="H80548">
        <v>343750000</v>
      </c>
      <c r="I80548">
        <v>0</v>
      </c>
    </row>
    <row r="80549" spans="1:9" x14ac:dyDescent="0.25">
      <c r="A80549" s="1" t="s">
        <v>80556</v>
      </c>
      <c r="B80549">
        <v>28.962208357295932</v>
      </c>
      <c r="C80549">
        <v>23.062558346034624</v>
      </c>
      <c r="D80549">
        <v>15.312166487674737</v>
      </c>
      <c r="E80549">
        <v>7.7503918583598974</v>
      </c>
      <c r="F80549">
        <v>1</v>
      </c>
      <c r="G80549">
        <v>31.300000000000175</v>
      </c>
      <c r="H80549">
        <v>328125000</v>
      </c>
      <c r="I80549">
        <v>0</v>
      </c>
    </row>
    <row r="80550" spans="1:9" x14ac:dyDescent="0.25">
      <c r="A80550" s="1" t="s">
        <v>80557</v>
      </c>
      <c r="B80550">
        <v>28.063587837787047</v>
      </c>
      <c r="C80550">
        <v>21.400848822499064</v>
      </c>
      <c r="D80550">
        <v>11.365592275729767</v>
      </c>
      <c r="E80550">
        <v>10.035256546769304</v>
      </c>
      <c r="F80550">
        <v>-1</v>
      </c>
      <c r="G80550">
        <v>29.400000000000148</v>
      </c>
      <c r="H80550">
        <v>296875000</v>
      </c>
      <c r="I80550">
        <v>0</v>
      </c>
    </row>
    <row r="80551" spans="1:9" x14ac:dyDescent="0.25">
      <c r="A80551" s="1" t="s">
        <v>80558</v>
      </c>
      <c r="B80551">
        <v>25.133945001447326</v>
      </c>
      <c r="C80551">
        <v>24.177583188263416</v>
      </c>
      <c r="D80551">
        <v>13.179888893718488</v>
      </c>
      <c r="E80551">
        <v>10.997694294544933</v>
      </c>
      <c r="F80551">
        <v>-0.5</v>
      </c>
      <c r="G80551">
        <v>0</v>
      </c>
      <c r="H80551">
        <v>937500000</v>
      </c>
      <c r="I80551">
        <v>0</v>
      </c>
    </row>
    <row r="80552" spans="1:9" x14ac:dyDescent="0.25">
      <c r="A80552" s="1" t="s">
        <v>80559</v>
      </c>
      <c r="B80552">
        <v>22.299999999999962</v>
      </c>
      <c r="C80552">
        <v>4.6080390993738174</v>
      </c>
      <c r="D80552">
        <v>1.774806890118052</v>
      </c>
      <c r="E80552">
        <v>2.8332322092557676</v>
      </c>
      <c r="F80552">
        <v>0.77971027336716503</v>
      </c>
      <c r="G80552">
        <v>22.200000000000045</v>
      </c>
      <c r="H80552">
        <v>328125000</v>
      </c>
      <c r="I80552">
        <v>0</v>
      </c>
    </row>
    <row r="80553" spans="1:9" x14ac:dyDescent="0.25">
      <c r="A80553" s="1" t="s">
        <v>80560</v>
      </c>
      <c r="B80553">
        <v>22.399999999999995</v>
      </c>
      <c r="C80553">
        <v>4.3982346316157246</v>
      </c>
      <c r="D80553">
        <v>1.6457107369133315</v>
      </c>
      <c r="E80553">
        <v>2.7525238947023931</v>
      </c>
      <c r="F80553">
        <v>1</v>
      </c>
      <c r="G80553">
        <v>22.300000000000047</v>
      </c>
      <c r="H80553">
        <v>218750000</v>
      </c>
      <c r="I80553">
        <v>0</v>
      </c>
    </row>
    <row r="80554" spans="1:9" x14ac:dyDescent="0.25">
      <c r="A80554" s="1" t="s">
        <v>80561</v>
      </c>
      <c r="B80554">
        <v>29.229640680822751</v>
      </c>
      <c r="C80554">
        <v>24.619675035404487</v>
      </c>
      <c r="D80554">
        <v>11.676709450416967</v>
      </c>
      <c r="E80554">
        <v>12.942965584987522</v>
      </c>
      <c r="F80554">
        <v>1</v>
      </c>
      <c r="G80554">
        <v>30.700000000000166</v>
      </c>
      <c r="H80554">
        <v>359375000</v>
      </c>
      <c r="I80554">
        <v>0</v>
      </c>
    </row>
    <row r="80555" spans="1:9" x14ac:dyDescent="0.25">
      <c r="A80555" s="1" t="s">
        <v>80562</v>
      </c>
      <c r="B80555">
        <v>28.962208357295907</v>
      </c>
      <c r="C80555">
        <v>23.062558346037225</v>
      </c>
      <c r="D80555">
        <v>7.750391858361211</v>
      </c>
      <c r="E80555">
        <v>15.312166487676016</v>
      </c>
      <c r="F80555">
        <v>-1</v>
      </c>
      <c r="G80555">
        <v>31.300000000000175</v>
      </c>
      <c r="H80555">
        <v>312500000</v>
      </c>
      <c r="I80555">
        <v>0</v>
      </c>
    </row>
    <row r="80556" spans="1:9" x14ac:dyDescent="0.25">
      <c r="A80556" s="1" t="s">
        <v>80563</v>
      </c>
      <c r="B80556">
        <v>28.063587837787043</v>
      </c>
      <c r="C80556">
        <v>21.400848822496648</v>
      </c>
      <c r="D80556">
        <v>10.035256546768094</v>
      </c>
      <c r="E80556">
        <v>11.365592275728559</v>
      </c>
      <c r="F80556">
        <v>1</v>
      </c>
      <c r="G80556">
        <v>29.400000000000148</v>
      </c>
      <c r="H80556">
        <v>328125000</v>
      </c>
      <c r="I80556">
        <v>0</v>
      </c>
    </row>
    <row r="80557" spans="1:9" x14ac:dyDescent="0.25">
      <c r="A80557" s="1" t="s">
        <v>80564</v>
      </c>
      <c r="B80557">
        <v>25.133945001446911</v>
      </c>
      <c r="C80557">
        <v>24.17758318829048</v>
      </c>
      <c r="D80557">
        <v>10.997694294559526</v>
      </c>
      <c r="E80557">
        <v>13.17988889373094</v>
      </c>
      <c r="F80557">
        <v>0.5</v>
      </c>
      <c r="G80557">
        <v>0</v>
      </c>
      <c r="H80557">
        <v>953125000</v>
      </c>
      <c r="I80557">
        <v>0</v>
      </c>
    </row>
    <row r="80558" spans="1:9" x14ac:dyDescent="0.25">
      <c r="A80558" s="1" t="s">
        <v>80565</v>
      </c>
      <c r="B80558">
        <v>22.299999999999962</v>
      </c>
      <c r="C80558">
        <v>4.6080390993738058</v>
      </c>
      <c r="D80558">
        <v>2.8332322092557605</v>
      </c>
      <c r="E80558">
        <v>1.7748068901180454</v>
      </c>
      <c r="F80558">
        <v>-0.77971027336716769</v>
      </c>
      <c r="G80558">
        <v>22.200000000000045</v>
      </c>
      <c r="H80558">
        <v>234375000</v>
      </c>
      <c r="I80558">
        <v>0</v>
      </c>
    </row>
    <row r="80559" spans="1:9" x14ac:dyDescent="0.25">
      <c r="A80559" s="1" t="s">
        <v>80566</v>
      </c>
      <c r="B80559">
        <v>22.399999999999995</v>
      </c>
      <c r="C80559">
        <v>4.3982346316157175</v>
      </c>
      <c r="D80559">
        <v>2.7525238947023891</v>
      </c>
      <c r="E80559">
        <v>1.6457107369133279</v>
      </c>
      <c r="F80559">
        <v>-1</v>
      </c>
      <c r="G80559">
        <v>22.300000000000047</v>
      </c>
      <c r="H80559">
        <v>265625000</v>
      </c>
      <c r="I80559">
        <v>0</v>
      </c>
    </row>
    <row r="80560" spans="1:9" x14ac:dyDescent="0.25">
      <c r="A80560" s="1" t="s">
        <v>80567</v>
      </c>
      <c r="B80560">
        <v>27.776062384446025</v>
      </c>
      <c r="C80560">
        <v>17.928971608740255</v>
      </c>
      <c r="D80560">
        <v>5.1435621701241665</v>
      </c>
      <c r="E80560">
        <v>12.785409438616091</v>
      </c>
      <c r="F80560">
        <v>1</v>
      </c>
      <c r="G80560">
        <v>32.700000000000195</v>
      </c>
      <c r="H80560">
        <v>328125000</v>
      </c>
      <c r="I80560">
        <v>0</v>
      </c>
    </row>
    <row r="80561" spans="1:9" x14ac:dyDescent="0.25">
      <c r="A80561" s="1" t="s">
        <v>80568</v>
      </c>
      <c r="B80561">
        <v>27.181789746835477</v>
      </c>
      <c r="C80561">
        <v>15.04716742272846</v>
      </c>
      <c r="D80561">
        <v>6.8450414153452357</v>
      </c>
      <c r="E80561">
        <v>8.2021260073832316</v>
      </c>
      <c r="F80561">
        <v>1</v>
      </c>
      <c r="G80561">
        <v>30.300000000000161</v>
      </c>
      <c r="H80561">
        <v>390625000</v>
      </c>
      <c r="I80561">
        <v>0</v>
      </c>
    </row>
    <row r="80562" spans="1:9" x14ac:dyDescent="0.25">
      <c r="A80562" s="1" t="s">
        <v>80569</v>
      </c>
      <c r="B80562">
        <v>33.833256528863494</v>
      </c>
      <c r="C80562">
        <v>37.30254493775238</v>
      </c>
      <c r="D80562">
        <v>15.057432909133567</v>
      </c>
      <c r="E80562">
        <v>22.245112028618845</v>
      </c>
      <c r="F80562">
        <v>-1</v>
      </c>
      <c r="G80562">
        <v>40.600000000000307</v>
      </c>
      <c r="H80562">
        <v>484375000</v>
      </c>
      <c r="I80562">
        <v>0</v>
      </c>
    </row>
    <row r="80563" spans="1:9" x14ac:dyDescent="0.25">
      <c r="A80563" s="1" t="s">
        <v>80570</v>
      </c>
      <c r="B80563">
        <v>24.322391450663865</v>
      </c>
      <c r="C80563">
        <v>21.026719875030853</v>
      </c>
      <c r="D80563">
        <v>9.6476327429528119</v>
      </c>
      <c r="E80563">
        <v>11.379087132078048</v>
      </c>
      <c r="F80563">
        <v>-0.60642848789840009</v>
      </c>
      <c r="G80563">
        <v>0</v>
      </c>
      <c r="H80563">
        <v>1000000000</v>
      </c>
      <c r="I80563">
        <v>0</v>
      </c>
    </row>
    <row r="80564" spans="1:9" x14ac:dyDescent="0.25">
      <c r="A80564" s="1" t="s">
        <v>80571</v>
      </c>
      <c r="B80564">
        <v>31.066589498160742</v>
      </c>
      <c r="C80564">
        <v>30.462589927942489</v>
      </c>
      <c r="D80564">
        <v>15.910082117106947</v>
      </c>
      <c r="E80564">
        <v>14.552507810835568</v>
      </c>
      <c r="F80564">
        <v>-1</v>
      </c>
      <c r="G80564">
        <v>33.500000000000206</v>
      </c>
      <c r="H80564">
        <v>390625000</v>
      </c>
      <c r="I80564">
        <v>0</v>
      </c>
    </row>
    <row r="80565" spans="1:9" x14ac:dyDescent="0.25">
      <c r="A80565" s="1" t="s">
        <v>80572</v>
      </c>
      <c r="B80565">
        <v>32.134659434380502</v>
      </c>
      <c r="C80565">
        <v>30.004721505199033</v>
      </c>
      <c r="D80565">
        <v>18.835407011175828</v>
      </c>
      <c r="E80565">
        <v>11.169314494023219</v>
      </c>
      <c r="F80565">
        <v>-0.82584164074711097</v>
      </c>
      <c r="G80565">
        <v>39.600000000000293</v>
      </c>
      <c r="H80565">
        <v>578125000</v>
      </c>
      <c r="I80565">
        <v>0</v>
      </c>
    </row>
    <row r="80566" spans="1:9" x14ac:dyDescent="0.25">
      <c r="A80566" s="1" t="s">
        <v>80573</v>
      </c>
      <c r="B80566">
        <v>21.399999999999959</v>
      </c>
      <c r="C80566">
        <v>2.789748709424797</v>
      </c>
      <c r="D80566">
        <v>1.075902970754429</v>
      </c>
      <c r="E80566">
        <v>1.713845738670368</v>
      </c>
      <c r="F80566">
        <v>0.26840381726473872</v>
      </c>
      <c r="G80566">
        <v>21.300000000000033</v>
      </c>
      <c r="H80566">
        <v>265625000</v>
      </c>
      <c r="I80566">
        <v>0</v>
      </c>
    </row>
    <row r="80567" spans="1:9" x14ac:dyDescent="0.25">
      <c r="A80567" s="1" t="s">
        <v>80574</v>
      </c>
      <c r="B80567">
        <v>21.39999999999997</v>
      </c>
      <c r="C80567">
        <v>2.8223642580209889</v>
      </c>
      <c r="D80567">
        <v>1.0921164457610351</v>
      </c>
      <c r="E80567">
        <v>1.7302478122599538</v>
      </c>
      <c r="F80567">
        <v>0.26579792896036736</v>
      </c>
      <c r="G80567">
        <v>21.300000000000033</v>
      </c>
      <c r="H80567">
        <v>234375000</v>
      </c>
      <c r="I80567">
        <v>0</v>
      </c>
    </row>
    <row r="80568" spans="1:9" x14ac:dyDescent="0.25">
      <c r="A80568" s="1" t="s">
        <v>80575</v>
      </c>
      <c r="B80568">
        <v>21.199999999999957</v>
      </c>
      <c r="C80568">
        <v>2.8383383868787311</v>
      </c>
      <c r="D80568">
        <v>1.0923295327366862</v>
      </c>
      <c r="E80568">
        <v>1.7460088541420449</v>
      </c>
      <c r="F80568">
        <v>0.20778437449417231</v>
      </c>
      <c r="G80568">
        <v>21.10000000000003</v>
      </c>
      <c r="H80568">
        <v>312500000</v>
      </c>
      <c r="I80568">
        <v>0</v>
      </c>
    </row>
    <row r="80569" spans="1:9" x14ac:dyDescent="0.25">
      <c r="A80569" s="1" t="s">
        <v>80576</v>
      </c>
      <c r="B80569">
        <v>21.299999999999947</v>
      </c>
      <c r="C80569">
        <v>2.8627680005301572</v>
      </c>
      <c r="D80569">
        <v>1.0994400462444744</v>
      </c>
      <c r="E80569">
        <v>1.7633279542856828</v>
      </c>
      <c r="F80569">
        <v>0.20449517034046538</v>
      </c>
      <c r="G80569">
        <v>21.200000000000031</v>
      </c>
      <c r="H80569">
        <v>281250000</v>
      </c>
      <c r="I80569">
        <v>0</v>
      </c>
    </row>
    <row r="80570" spans="1:9" x14ac:dyDescent="0.25">
      <c r="A80570" s="1" t="s">
        <v>80577</v>
      </c>
      <c r="B80570">
        <v>27.790832924047997</v>
      </c>
      <c r="C80570">
        <v>23.50783870997882</v>
      </c>
      <c r="D80570">
        <v>14.361748716430039</v>
      </c>
      <c r="E80570">
        <v>9.1460899935487721</v>
      </c>
      <c r="F80570">
        <v>1</v>
      </c>
      <c r="G80570">
        <v>29.400000000000148</v>
      </c>
      <c r="H80570">
        <v>421875000</v>
      </c>
      <c r="I80570">
        <v>0</v>
      </c>
    </row>
    <row r="80571" spans="1:9" x14ac:dyDescent="0.25">
      <c r="A80571" s="1" t="s">
        <v>80578</v>
      </c>
      <c r="B80571">
        <v>28.769017202218226</v>
      </c>
      <c r="C80571">
        <v>26.146387333904563</v>
      </c>
      <c r="D80571">
        <v>12.528976339910548</v>
      </c>
      <c r="E80571">
        <v>13.61741099399401</v>
      </c>
      <c r="F80571">
        <v>1</v>
      </c>
      <c r="G80571">
        <v>31.100000000000172</v>
      </c>
      <c r="H80571">
        <v>390625000</v>
      </c>
      <c r="I80571">
        <v>0</v>
      </c>
    </row>
    <row r="80572" spans="1:9" x14ac:dyDescent="0.25">
      <c r="A80572" s="1" t="s">
        <v>80579</v>
      </c>
      <c r="B80572">
        <v>27.285229324651819</v>
      </c>
      <c r="C80572">
        <v>16.449316944456069</v>
      </c>
      <c r="D80572">
        <v>4.5421960988913401</v>
      </c>
      <c r="E80572">
        <v>11.907120845564718</v>
      </c>
      <c r="F80572">
        <v>-1</v>
      </c>
      <c r="G80572">
        <v>28.900000000000141</v>
      </c>
      <c r="H80572">
        <v>343750000</v>
      </c>
      <c r="I80572">
        <v>0</v>
      </c>
    </row>
    <row r="80573" spans="1:9" x14ac:dyDescent="0.25">
      <c r="A80573" s="1" t="s">
        <v>80580</v>
      </c>
      <c r="B80573">
        <v>27.723350945106098</v>
      </c>
      <c r="C80573">
        <v>13.519901789552843</v>
      </c>
      <c r="D80573">
        <v>3.0537883990136092</v>
      </c>
      <c r="E80573">
        <v>10.466113390539228</v>
      </c>
      <c r="F80573">
        <v>-0.9221265651159456</v>
      </c>
      <c r="G80573">
        <v>29.800000000000153</v>
      </c>
      <c r="H80573">
        <v>328125000</v>
      </c>
      <c r="I80573">
        <v>0</v>
      </c>
    </row>
    <row r="80574" spans="1:9" x14ac:dyDescent="0.25">
      <c r="A80574" s="1" t="s">
        <v>80581</v>
      </c>
      <c r="B80574">
        <v>25.929817588405914</v>
      </c>
      <c r="C80574">
        <v>17.456173211663547</v>
      </c>
      <c r="D80574">
        <v>8.1659911301723298</v>
      </c>
      <c r="E80574">
        <v>9.2901820814912099</v>
      </c>
      <c r="F80574">
        <v>1</v>
      </c>
      <c r="G80574">
        <v>26.900000000000112</v>
      </c>
      <c r="H80574">
        <v>312500000</v>
      </c>
      <c r="I80574">
        <v>0</v>
      </c>
    </row>
    <row r="80575" spans="1:9" x14ac:dyDescent="0.25">
      <c r="A80575" s="1" t="s">
        <v>80582</v>
      </c>
      <c r="B80575">
        <v>27.338440757108813</v>
      </c>
      <c r="C80575">
        <v>20.454135262238172</v>
      </c>
      <c r="D80575">
        <v>9.6405579391708542</v>
      </c>
      <c r="E80575">
        <v>10.813577323067308</v>
      </c>
      <c r="F80575">
        <v>1</v>
      </c>
      <c r="G80575">
        <v>28.700000000000138</v>
      </c>
      <c r="H80575">
        <v>375000000</v>
      </c>
      <c r="I80575">
        <v>0</v>
      </c>
    </row>
    <row r="80576" spans="1:9" x14ac:dyDescent="0.25">
      <c r="A80576" s="1" t="s">
        <v>80583</v>
      </c>
      <c r="B80576">
        <v>22.507367869390599</v>
      </c>
      <c r="C80576">
        <v>6.5044072710367908</v>
      </c>
      <c r="D80576">
        <v>2.6376300406053699</v>
      </c>
      <c r="E80576">
        <v>3.8667772304314174</v>
      </c>
      <c r="F80576">
        <v>0.85972497710286078</v>
      </c>
      <c r="G80576">
        <v>22.600000000000051</v>
      </c>
      <c r="H80576">
        <v>250000000</v>
      </c>
      <c r="I80576">
        <v>0</v>
      </c>
    </row>
    <row r="80577" spans="1:9" x14ac:dyDescent="0.25">
      <c r="A80577" s="1" t="s">
        <v>80584</v>
      </c>
      <c r="B80577">
        <v>22.633287542772322</v>
      </c>
      <c r="C80577">
        <v>7.0709794684314931</v>
      </c>
      <c r="D80577">
        <v>2.911507212185902</v>
      </c>
      <c r="E80577">
        <v>4.1594722562455866</v>
      </c>
      <c r="F80577">
        <v>0.72340180526713471</v>
      </c>
      <c r="G80577">
        <v>23.100000000000058</v>
      </c>
      <c r="H80577">
        <v>296875000</v>
      </c>
      <c r="I80577">
        <v>0</v>
      </c>
    </row>
    <row r="80578" spans="1:9" x14ac:dyDescent="0.25">
      <c r="A80578" s="1" t="s">
        <v>80585</v>
      </c>
      <c r="B80578">
        <v>33.833256528889905</v>
      </c>
      <c r="C80578">
        <v>37.302544937914888</v>
      </c>
      <c r="D80578">
        <v>22.245112028701854</v>
      </c>
      <c r="E80578">
        <v>15.057432909213034</v>
      </c>
      <c r="F80578">
        <v>1</v>
      </c>
      <c r="G80578">
        <v>40.600000000000307</v>
      </c>
      <c r="H80578">
        <v>500000000</v>
      </c>
      <c r="I80578">
        <v>0</v>
      </c>
    </row>
    <row r="80579" spans="1:9" x14ac:dyDescent="0.25">
      <c r="A80579" s="1" t="s">
        <v>80586</v>
      </c>
      <c r="B80579">
        <v>24.322391450664135</v>
      </c>
      <c r="C80579">
        <v>21.02671987497439</v>
      </c>
      <c r="D80579">
        <v>11.379087132050778</v>
      </c>
      <c r="E80579">
        <v>9.6476327429236068</v>
      </c>
      <c r="F80579">
        <v>0.60642848789845649</v>
      </c>
      <c r="G80579">
        <v>0</v>
      </c>
      <c r="H80579">
        <v>718750000</v>
      </c>
      <c r="I80579">
        <v>0</v>
      </c>
    </row>
    <row r="80580" spans="1:9" x14ac:dyDescent="0.25">
      <c r="A80580" s="1" t="s">
        <v>80587</v>
      </c>
      <c r="B80580">
        <v>27.790832924048015</v>
      </c>
      <c r="C80580">
        <v>23.507838709966656</v>
      </c>
      <c r="D80580">
        <v>9.1460899935427058</v>
      </c>
      <c r="E80580">
        <v>14.361748716423952</v>
      </c>
      <c r="F80580">
        <v>-1</v>
      </c>
      <c r="G80580">
        <v>29.400000000000148</v>
      </c>
      <c r="H80580">
        <v>359375000</v>
      </c>
      <c r="I80580">
        <v>0</v>
      </c>
    </row>
    <row r="80581" spans="1:9" x14ac:dyDescent="0.25">
      <c r="A80581" s="1" t="s">
        <v>80588</v>
      </c>
      <c r="B80581">
        <v>28.769017202218233</v>
      </c>
      <c r="C80581">
        <v>26.146387333886253</v>
      </c>
      <c r="D80581">
        <v>13.617410993984723</v>
      </c>
      <c r="E80581">
        <v>12.528976339901533</v>
      </c>
      <c r="F80581">
        <v>-1</v>
      </c>
      <c r="G80581">
        <v>31.100000000000172</v>
      </c>
      <c r="H80581">
        <v>312500000</v>
      </c>
      <c r="I80581">
        <v>0</v>
      </c>
    </row>
    <row r="80582" spans="1:9" x14ac:dyDescent="0.25">
      <c r="A80582" s="1" t="s">
        <v>80589</v>
      </c>
      <c r="B80582">
        <v>27.28522932465183</v>
      </c>
      <c r="C80582">
        <v>16.449316944456221</v>
      </c>
      <c r="D80582">
        <v>11.907120845564803</v>
      </c>
      <c r="E80582">
        <v>4.5421960988914245</v>
      </c>
      <c r="F80582">
        <v>1</v>
      </c>
      <c r="G80582">
        <v>28.900000000000141</v>
      </c>
      <c r="H80582">
        <v>281250000</v>
      </c>
      <c r="I80582">
        <v>0</v>
      </c>
    </row>
    <row r="80583" spans="1:9" x14ac:dyDescent="0.25">
      <c r="A80583" s="1" t="s">
        <v>80590</v>
      </c>
      <c r="B80583">
        <v>27.723350945106173</v>
      </c>
      <c r="C80583">
        <v>13.51990178955705</v>
      </c>
      <c r="D80583">
        <v>10.466113390541338</v>
      </c>
      <c r="E80583">
        <v>3.0537883990157173</v>
      </c>
      <c r="F80583">
        <v>0.92212656511597491</v>
      </c>
      <c r="G80583">
        <v>29.800000000000153</v>
      </c>
      <c r="H80583">
        <v>453125000</v>
      </c>
      <c r="I80583">
        <v>0</v>
      </c>
    </row>
    <row r="80584" spans="1:9" x14ac:dyDescent="0.25">
      <c r="A80584" s="1" t="s">
        <v>80591</v>
      </c>
      <c r="B80584">
        <v>25.929817588406397</v>
      </c>
      <c r="C80584">
        <v>17.456173211665376</v>
      </c>
      <c r="D80584">
        <v>9.2901820814921727</v>
      </c>
      <c r="E80584">
        <v>8.1659911301731967</v>
      </c>
      <c r="F80584">
        <v>-1</v>
      </c>
      <c r="G80584">
        <v>26.900000000000112</v>
      </c>
      <c r="H80584">
        <v>265625000</v>
      </c>
      <c r="I80584">
        <v>0</v>
      </c>
    </row>
    <row r="80585" spans="1:9" x14ac:dyDescent="0.25">
      <c r="A80585" s="1" t="s">
        <v>80592</v>
      </c>
      <c r="B80585">
        <v>27.338440757108913</v>
      </c>
      <c r="C80585">
        <v>20.454135262233294</v>
      </c>
      <c r="D80585">
        <v>10.813577323064955</v>
      </c>
      <c r="E80585">
        <v>9.640557939168346</v>
      </c>
      <c r="F80585">
        <v>-1</v>
      </c>
      <c r="G80585">
        <v>28.700000000000138</v>
      </c>
      <c r="H80585">
        <v>406250000</v>
      </c>
      <c r="I80585">
        <v>0</v>
      </c>
    </row>
    <row r="80586" spans="1:9" x14ac:dyDescent="0.25">
      <c r="A80586" s="1" t="s">
        <v>80593</v>
      </c>
      <c r="B80586">
        <v>31.0665894981599</v>
      </c>
      <c r="C80586">
        <v>30.462589927233374</v>
      </c>
      <c r="D80586">
        <v>14.552507810480792</v>
      </c>
      <c r="E80586">
        <v>15.910082116752561</v>
      </c>
      <c r="F80586">
        <v>1</v>
      </c>
      <c r="G80586">
        <v>33.500000000000206</v>
      </c>
      <c r="H80586">
        <v>375000000</v>
      </c>
      <c r="I80586">
        <v>0</v>
      </c>
    </row>
    <row r="80587" spans="1:9" x14ac:dyDescent="0.25">
      <c r="A80587" s="1" t="s">
        <v>80594</v>
      </c>
      <c r="B80587">
        <v>32.134659434361851</v>
      </c>
      <c r="C80587">
        <v>30.004721513857827</v>
      </c>
      <c r="D80587">
        <v>11.169314498349665</v>
      </c>
      <c r="E80587">
        <v>18.835407015508164</v>
      </c>
      <c r="F80587">
        <v>0.82584164007318783</v>
      </c>
      <c r="G80587">
        <v>39.600000000000293</v>
      </c>
      <c r="H80587">
        <v>546875000</v>
      </c>
      <c r="I80587">
        <v>0</v>
      </c>
    </row>
    <row r="80588" spans="1:9" x14ac:dyDescent="0.25">
      <c r="A80588" s="1" t="s">
        <v>80595</v>
      </c>
      <c r="B80588">
        <v>21.399999999999956</v>
      </c>
      <c r="C80588">
        <v>2.789748709424797</v>
      </c>
      <c r="D80588">
        <v>1.713845738670368</v>
      </c>
      <c r="E80588">
        <v>1.075902970754429</v>
      </c>
      <c r="F80588">
        <v>-0.26840381726473872</v>
      </c>
      <c r="G80588">
        <v>21.300000000000033</v>
      </c>
      <c r="H80588">
        <v>250000000</v>
      </c>
      <c r="I80588">
        <v>0</v>
      </c>
    </row>
    <row r="80589" spans="1:9" x14ac:dyDescent="0.25">
      <c r="A80589" s="1" t="s">
        <v>80596</v>
      </c>
      <c r="B80589">
        <v>21.39999999999997</v>
      </c>
      <c r="C80589">
        <v>2.8223642580209889</v>
      </c>
      <c r="D80589">
        <v>1.7302478122599538</v>
      </c>
      <c r="E80589">
        <v>1.0921164457610351</v>
      </c>
      <c r="F80589">
        <v>-0.26579792896036647</v>
      </c>
      <c r="G80589">
        <v>21.300000000000033</v>
      </c>
      <c r="H80589">
        <v>234375000</v>
      </c>
      <c r="I80589">
        <v>0</v>
      </c>
    </row>
    <row r="80590" spans="1:9" x14ac:dyDescent="0.25">
      <c r="A80590" s="1" t="s">
        <v>80597</v>
      </c>
      <c r="B80590">
        <v>21.199999999999957</v>
      </c>
      <c r="C80590">
        <v>2.8383383868787311</v>
      </c>
      <c r="D80590">
        <v>1.7460088541420449</v>
      </c>
      <c r="E80590">
        <v>1.0923295327366862</v>
      </c>
      <c r="F80590">
        <v>-0.20778437449417186</v>
      </c>
      <c r="G80590">
        <v>21.10000000000003</v>
      </c>
      <c r="H80590">
        <v>187500000</v>
      </c>
      <c r="I80590">
        <v>0</v>
      </c>
    </row>
    <row r="80591" spans="1:9" x14ac:dyDescent="0.25">
      <c r="A80591" s="1" t="s">
        <v>80598</v>
      </c>
      <c r="B80591">
        <v>21.299999999999947</v>
      </c>
      <c r="C80591">
        <v>2.862768000530159</v>
      </c>
      <c r="D80591">
        <v>1.7633279542856841</v>
      </c>
      <c r="E80591">
        <v>1.0994400462444749</v>
      </c>
      <c r="F80591">
        <v>-0.20449517034046538</v>
      </c>
      <c r="G80591">
        <v>21.200000000000031</v>
      </c>
      <c r="H80591">
        <v>281250000</v>
      </c>
      <c r="I80591">
        <v>0</v>
      </c>
    </row>
    <row r="80592" spans="1:9" x14ac:dyDescent="0.25">
      <c r="A80592" s="1" t="s">
        <v>80599</v>
      </c>
      <c r="B80592">
        <v>22.507367869390603</v>
      </c>
      <c r="C80592">
        <v>6.5044072710368042</v>
      </c>
      <c r="D80592">
        <v>3.8667772304314245</v>
      </c>
      <c r="E80592">
        <v>2.6376300406053783</v>
      </c>
      <c r="F80592">
        <v>-0.85972497710286122</v>
      </c>
      <c r="G80592">
        <v>22.600000000000051</v>
      </c>
      <c r="H80592">
        <v>281250000</v>
      </c>
      <c r="I80592">
        <v>0</v>
      </c>
    </row>
    <row r="80593" spans="1:9" x14ac:dyDescent="0.25">
      <c r="A80593" s="1" t="s">
        <v>80600</v>
      </c>
      <c r="B80593">
        <v>22.63328754277234</v>
      </c>
      <c r="C80593">
        <v>7.0709794684317835</v>
      </c>
      <c r="D80593">
        <v>4.159472256245734</v>
      </c>
      <c r="E80593">
        <v>2.9115072121860486</v>
      </c>
      <c r="F80593">
        <v>-0.72340180526713338</v>
      </c>
      <c r="G80593">
        <v>23.100000000000058</v>
      </c>
      <c r="H80593">
        <v>265625000</v>
      </c>
      <c r="I80593">
        <v>0</v>
      </c>
    </row>
    <row r="80594" spans="1:9" x14ac:dyDescent="0.25">
      <c r="A80594" s="1" t="s">
        <v>80601</v>
      </c>
      <c r="B80594">
        <v>22.348830520224354</v>
      </c>
      <c r="C80594">
        <v>9.3957710041317561</v>
      </c>
      <c r="D80594">
        <v>1.5037104711067744</v>
      </c>
      <c r="E80594">
        <v>7.8920605330249813</v>
      </c>
      <c r="F80594">
        <v>-1</v>
      </c>
      <c r="G80594">
        <v>24.60000000000008</v>
      </c>
      <c r="H80594">
        <v>328125000</v>
      </c>
      <c r="I80594">
        <v>1</v>
      </c>
    </row>
    <row r="80595" spans="1:9" x14ac:dyDescent="0.25">
      <c r="A80595" s="1" t="s">
        <v>80602</v>
      </c>
      <c r="B80595">
        <v>22.069787410534563</v>
      </c>
      <c r="C80595">
        <v>8.6282500667027104</v>
      </c>
      <c r="D80595">
        <v>7.4450481689636998</v>
      </c>
      <c r="E80595">
        <v>1.1832018977390115</v>
      </c>
      <c r="F80595">
        <v>1</v>
      </c>
      <c r="G80595">
        <v>24.800000000000082</v>
      </c>
      <c r="H80595">
        <v>234375000</v>
      </c>
      <c r="I80595">
        <v>1</v>
      </c>
    </row>
    <row r="80596" spans="1:9" x14ac:dyDescent="0.25">
      <c r="A80596" s="1" t="s">
        <v>80603</v>
      </c>
      <c r="B80596">
        <v>22.053243579347477</v>
      </c>
      <c r="C80596">
        <v>9.7999161597511133</v>
      </c>
      <c r="D80596">
        <v>1.9101004182207779</v>
      </c>
      <c r="E80596">
        <v>7.8898157415303345</v>
      </c>
      <c r="F80596">
        <v>-1</v>
      </c>
      <c r="G80596">
        <v>24.300000000000075</v>
      </c>
      <c r="H80596">
        <v>281250000</v>
      </c>
      <c r="I80596">
        <v>1</v>
      </c>
    </row>
    <row r="80597" spans="1:9" x14ac:dyDescent="0.25">
      <c r="A80597" s="1" t="s">
        <v>80604</v>
      </c>
      <c r="B80597">
        <v>22.153675776466205</v>
      </c>
      <c r="C80597">
        <v>9.2224675832085445</v>
      </c>
      <c r="D80597">
        <v>1.6866385962578709</v>
      </c>
      <c r="E80597">
        <v>7.5358289869506727</v>
      </c>
      <c r="F80597">
        <v>-1</v>
      </c>
      <c r="G80597">
        <v>24.400000000000077</v>
      </c>
      <c r="H80597">
        <v>296875000</v>
      </c>
      <c r="I80597">
        <v>0</v>
      </c>
    </row>
    <row r="80598" spans="1:9" x14ac:dyDescent="0.25">
      <c r="A80598" s="1" t="s">
        <v>80605</v>
      </c>
      <c r="B80598">
        <v>23.34317036076234</v>
      </c>
      <c r="C80598">
        <v>11.060605859434922</v>
      </c>
      <c r="D80598">
        <v>5.7562048328880975</v>
      </c>
      <c r="E80598">
        <v>5.3044010265468273</v>
      </c>
      <c r="F80598">
        <v>-1</v>
      </c>
      <c r="G80598">
        <v>25.30000000000009</v>
      </c>
      <c r="H80598">
        <v>234375000</v>
      </c>
      <c r="I80598">
        <v>0</v>
      </c>
    </row>
    <row r="80599" spans="1:9" x14ac:dyDescent="0.25">
      <c r="A80599" s="1" t="s">
        <v>80606</v>
      </c>
      <c r="B80599">
        <v>23.192650722816232</v>
      </c>
      <c r="C80599">
        <v>10.285085306926225</v>
      </c>
      <c r="D80599">
        <v>5.3228031669581171</v>
      </c>
      <c r="E80599">
        <v>4.9622821399681056</v>
      </c>
      <c r="F80599">
        <v>-1</v>
      </c>
      <c r="G80599">
        <v>25.30000000000009</v>
      </c>
      <c r="H80599">
        <v>281250000</v>
      </c>
      <c r="I80599">
        <v>0</v>
      </c>
    </row>
    <row r="80600" spans="1:9" x14ac:dyDescent="0.25">
      <c r="A80600" s="1" t="s">
        <v>80607</v>
      </c>
      <c r="B80600">
        <v>54.287504640309876</v>
      </c>
      <c r="C80600">
        <v>60.640911957911186</v>
      </c>
      <c r="D80600">
        <v>22.165458966737873</v>
      </c>
      <c r="E80600">
        <v>38.475452991173299</v>
      </c>
      <c r="F80600">
        <v>1</v>
      </c>
      <c r="G80600">
        <v>0</v>
      </c>
      <c r="H80600">
        <v>734375000</v>
      </c>
      <c r="I80600">
        <v>0</v>
      </c>
    </row>
    <row r="80601" spans="1:9" x14ac:dyDescent="0.25">
      <c r="A80601" s="1" t="s">
        <v>80608</v>
      </c>
      <c r="B80601">
        <v>28.807657169755185</v>
      </c>
      <c r="C80601">
        <v>17.435391049487723</v>
      </c>
      <c r="D80601">
        <v>4.7271031818159575</v>
      </c>
      <c r="E80601">
        <v>12.708287867671768</v>
      </c>
      <c r="F80601">
        <v>1</v>
      </c>
      <c r="G80601">
        <v>0</v>
      </c>
      <c r="H80601">
        <v>312500000</v>
      </c>
      <c r="I80601">
        <v>2</v>
      </c>
    </row>
    <row r="80602" spans="1:9" x14ac:dyDescent="0.25">
      <c r="A80602" s="1" t="s">
        <v>80609</v>
      </c>
      <c r="B80602">
        <v>22.053243579347484</v>
      </c>
      <c r="C80602">
        <v>9.7999161597511062</v>
      </c>
      <c r="D80602">
        <v>7.8898157415303327</v>
      </c>
      <c r="E80602">
        <v>1.9101004182207748</v>
      </c>
      <c r="F80602">
        <v>1</v>
      </c>
      <c r="G80602">
        <v>24.300000000000075</v>
      </c>
      <c r="H80602">
        <v>234375000</v>
      </c>
      <c r="I80602">
        <v>1</v>
      </c>
    </row>
    <row r="80603" spans="1:9" x14ac:dyDescent="0.25">
      <c r="A80603" s="1" t="s">
        <v>80610</v>
      </c>
      <c r="B80603">
        <v>22.153675776466248</v>
      </c>
      <c r="C80603">
        <v>9.2224675832085126</v>
      </c>
      <c r="D80603">
        <v>7.5358289869506478</v>
      </c>
      <c r="E80603">
        <v>1.6866385962578652</v>
      </c>
      <c r="F80603">
        <v>1</v>
      </c>
      <c r="G80603">
        <v>24.400000000000077</v>
      </c>
      <c r="H80603">
        <v>234375000</v>
      </c>
      <c r="I80603">
        <v>0</v>
      </c>
    </row>
    <row r="80604" spans="1:9" x14ac:dyDescent="0.25">
      <c r="A80604" s="1" t="s">
        <v>80611</v>
      </c>
      <c r="B80604">
        <v>23.343170360762336</v>
      </c>
      <c r="C80604">
        <v>11.06060585943492</v>
      </c>
      <c r="D80604">
        <v>5.304401026546822</v>
      </c>
      <c r="E80604">
        <v>5.7562048328881019</v>
      </c>
      <c r="F80604">
        <v>1</v>
      </c>
      <c r="G80604">
        <v>25.30000000000009</v>
      </c>
      <c r="H80604">
        <v>250000000</v>
      </c>
      <c r="I80604">
        <v>0</v>
      </c>
    </row>
    <row r="80605" spans="1:9" x14ac:dyDescent="0.25">
      <c r="A80605" s="1" t="s">
        <v>80612</v>
      </c>
      <c r="B80605">
        <v>23.192650722816229</v>
      </c>
      <c r="C80605">
        <v>10.285085306926188</v>
      </c>
      <c r="D80605">
        <v>4.962282139968095</v>
      </c>
      <c r="E80605">
        <v>5.3228031669580922</v>
      </c>
      <c r="F80605">
        <v>1</v>
      </c>
      <c r="G80605">
        <v>25.30000000000009</v>
      </c>
      <c r="H80605">
        <v>250000000</v>
      </c>
      <c r="I80605">
        <v>0</v>
      </c>
    </row>
    <row r="80606" spans="1:9" x14ac:dyDescent="0.25">
      <c r="A80606" s="1" t="s">
        <v>80613</v>
      </c>
      <c r="B80606">
        <v>54.689141092402863</v>
      </c>
      <c r="C80606">
        <v>63.153104414960239</v>
      </c>
      <c r="D80606">
        <v>32.887984007349736</v>
      </c>
      <c r="E80606">
        <v>30.265120407610453</v>
      </c>
      <c r="F80606">
        <v>-1</v>
      </c>
      <c r="G80606">
        <v>0</v>
      </c>
      <c r="H80606">
        <v>687500000</v>
      </c>
      <c r="I80606">
        <v>0</v>
      </c>
    </row>
    <row r="80607" spans="1:9" x14ac:dyDescent="0.25">
      <c r="A80607" s="1" t="s">
        <v>80614</v>
      </c>
      <c r="B80607">
        <v>28.807657169756947</v>
      </c>
      <c r="C80607">
        <v>17.435391049456378</v>
      </c>
      <c r="D80607">
        <v>12.708287867657816</v>
      </c>
      <c r="E80607">
        <v>4.727103181798566</v>
      </c>
      <c r="F80607">
        <v>-1</v>
      </c>
      <c r="G80607">
        <v>0</v>
      </c>
      <c r="H80607">
        <v>312500000</v>
      </c>
      <c r="I80607">
        <v>2</v>
      </c>
    </row>
    <row r="80608" spans="1:9" x14ac:dyDescent="0.25">
      <c r="A80608" s="1" t="s">
        <v>80615</v>
      </c>
      <c r="B80608">
        <v>30.926913690075473</v>
      </c>
      <c r="C80608">
        <v>22.738373173468645</v>
      </c>
      <c r="D80608">
        <v>9.7449951655041307</v>
      </c>
      <c r="E80608">
        <v>12.993378007964507</v>
      </c>
      <c r="F80608">
        <v>1</v>
      </c>
      <c r="G80608">
        <v>34.50000000000022</v>
      </c>
      <c r="H80608">
        <v>343750000</v>
      </c>
      <c r="I80608">
        <v>0</v>
      </c>
    </row>
    <row r="80609" spans="1:9" x14ac:dyDescent="0.25">
      <c r="A80609" s="1" t="s">
        <v>80616</v>
      </c>
      <c r="B80609">
        <v>33.810905934634292</v>
      </c>
      <c r="C80609">
        <v>28.280886635583364</v>
      </c>
      <c r="D80609">
        <v>12.512667440513354</v>
      </c>
      <c r="E80609">
        <v>15.768219195069996</v>
      </c>
      <c r="F80609">
        <v>1</v>
      </c>
      <c r="G80609">
        <v>39.800000000000296</v>
      </c>
      <c r="H80609">
        <v>343750000</v>
      </c>
      <c r="I80609">
        <v>0</v>
      </c>
    </row>
    <row r="80610" spans="1:9" x14ac:dyDescent="0.25">
      <c r="A80610" s="1" t="s">
        <v>80617</v>
      </c>
      <c r="B80610">
        <v>22.051346944932124</v>
      </c>
      <c r="C80610">
        <v>9.7209134453075983</v>
      </c>
      <c r="D80610">
        <v>1.8475278072132095</v>
      </c>
      <c r="E80610">
        <v>7.8733856380943896</v>
      </c>
      <c r="F80610">
        <v>-1</v>
      </c>
      <c r="G80610">
        <v>23.800000000000068</v>
      </c>
      <c r="H80610">
        <v>265625000</v>
      </c>
      <c r="I80610">
        <v>2</v>
      </c>
    </row>
    <row r="80611" spans="1:9" x14ac:dyDescent="0.25">
      <c r="A80611" s="1" t="s">
        <v>80618</v>
      </c>
      <c r="B80611">
        <v>22.559804298357999</v>
      </c>
      <c r="C80611">
        <v>11.166046754770345</v>
      </c>
      <c r="D80611">
        <v>8.9637708972584846</v>
      </c>
      <c r="E80611">
        <v>2.2022758575118639</v>
      </c>
      <c r="F80611">
        <v>1</v>
      </c>
      <c r="G80611">
        <v>25.000000000000085</v>
      </c>
      <c r="H80611">
        <v>343750000</v>
      </c>
      <c r="I80611">
        <v>2</v>
      </c>
    </row>
    <row r="80612" spans="1:9" x14ac:dyDescent="0.25">
      <c r="A80612" s="1" t="s">
        <v>80619</v>
      </c>
      <c r="B80612">
        <v>26.509485425096329</v>
      </c>
      <c r="C80612">
        <v>17.184872028210023</v>
      </c>
      <c r="D80612">
        <v>7.4714225067197564</v>
      </c>
      <c r="E80612">
        <v>9.7134495214902596</v>
      </c>
      <c r="F80612">
        <v>1</v>
      </c>
      <c r="G80612">
        <v>27.400000000000119</v>
      </c>
      <c r="H80612">
        <v>312500000</v>
      </c>
      <c r="I80612">
        <v>0</v>
      </c>
    </row>
    <row r="80613" spans="1:9" x14ac:dyDescent="0.25">
      <c r="A80613" s="1" t="s">
        <v>80620</v>
      </c>
      <c r="B80613">
        <v>28.446305261918237</v>
      </c>
      <c r="C80613">
        <v>16.573049751739287</v>
      </c>
      <c r="D80613">
        <v>7.1341633255099692</v>
      </c>
      <c r="E80613">
        <v>9.4388864262293204</v>
      </c>
      <c r="F80613">
        <v>-1</v>
      </c>
      <c r="G80613">
        <v>35.20000000000023</v>
      </c>
      <c r="H80613">
        <v>406250000</v>
      </c>
      <c r="I80613">
        <v>0</v>
      </c>
    </row>
    <row r="80614" spans="1:9" x14ac:dyDescent="0.25">
      <c r="A80614" s="1" t="s">
        <v>80621</v>
      </c>
      <c r="B80614">
        <v>25.586091825948476</v>
      </c>
      <c r="C80614">
        <v>11.011428409676594</v>
      </c>
      <c r="D80614">
        <v>7.4567433413655628</v>
      </c>
      <c r="E80614">
        <v>3.5546850683110232</v>
      </c>
      <c r="F80614">
        <v>1</v>
      </c>
      <c r="G80614">
        <v>28.600000000000136</v>
      </c>
      <c r="H80614">
        <v>390625000</v>
      </c>
      <c r="I80614">
        <v>0</v>
      </c>
    </row>
    <row r="80615" spans="1:9" x14ac:dyDescent="0.25">
      <c r="A80615" s="1" t="s">
        <v>80622</v>
      </c>
      <c r="B80615">
        <v>26.342878962938599</v>
      </c>
      <c r="C80615">
        <v>15.003360245500273</v>
      </c>
      <c r="D80615">
        <v>6.4822295430863797</v>
      </c>
      <c r="E80615">
        <v>8.5211307024138954</v>
      </c>
      <c r="F80615">
        <v>1</v>
      </c>
      <c r="G80615">
        <v>0</v>
      </c>
      <c r="H80615">
        <v>343750000</v>
      </c>
      <c r="I80615">
        <v>1</v>
      </c>
    </row>
    <row r="80616" spans="1:9" x14ac:dyDescent="0.25">
      <c r="A80616" s="1" t="s">
        <v>80623</v>
      </c>
      <c r="B80616">
        <v>25.807255092899354</v>
      </c>
      <c r="C80616">
        <v>15.454836694868419</v>
      </c>
      <c r="D80616">
        <v>6.698027528407529</v>
      </c>
      <c r="E80616">
        <v>8.75680916646089</v>
      </c>
      <c r="F80616">
        <v>1</v>
      </c>
      <c r="G80616">
        <v>28.700000000000138</v>
      </c>
      <c r="H80616">
        <v>359375000</v>
      </c>
      <c r="I80616">
        <v>0</v>
      </c>
    </row>
    <row r="80617" spans="1:9" x14ac:dyDescent="0.25">
      <c r="A80617" s="1" t="s">
        <v>80624</v>
      </c>
      <c r="B80617">
        <v>25.954088876962011</v>
      </c>
      <c r="C80617">
        <v>16.169592150488018</v>
      </c>
      <c r="D80617">
        <v>6.7987615917453308</v>
      </c>
      <c r="E80617">
        <v>9.370830558742691</v>
      </c>
      <c r="F80617">
        <v>1</v>
      </c>
      <c r="G80617">
        <v>29.600000000000151</v>
      </c>
      <c r="H80617">
        <v>296875000</v>
      </c>
      <c r="I80617">
        <v>0</v>
      </c>
    </row>
    <row r="80618" spans="1:9" x14ac:dyDescent="0.25">
      <c r="A80618" s="1" t="s">
        <v>80625</v>
      </c>
      <c r="B80618">
        <v>23.078270089512646</v>
      </c>
      <c r="C80618">
        <v>9.8460397979835559</v>
      </c>
      <c r="D80618">
        <v>8.0116449814135926</v>
      </c>
      <c r="E80618">
        <v>1.8343948165699708</v>
      </c>
      <c r="F80618">
        <v>1</v>
      </c>
      <c r="G80618">
        <v>24.800000000000082</v>
      </c>
      <c r="H80618">
        <v>312500000</v>
      </c>
      <c r="I80618">
        <v>0</v>
      </c>
    </row>
    <row r="80619" spans="1:9" x14ac:dyDescent="0.25">
      <c r="A80619" s="1" t="s">
        <v>80626</v>
      </c>
      <c r="B80619">
        <v>22.179473879621227</v>
      </c>
      <c r="C80619">
        <v>8.6429523424901706</v>
      </c>
      <c r="D80619">
        <v>4.2938316246176402</v>
      </c>
      <c r="E80619">
        <v>4.3491207178725277</v>
      </c>
      <c r="F80619">
        <v>1</v>
      </c>
      <c r="G80619">
        <v>24.000000000000071</v>
      </c>
      <c r="H80619">
        <v>203125000</v>
      </c>
      <c r="I80619">
        <v>0</v>
      </c>
    </row>
    <row r="80620" spans="1:9" x14ac:dyDescent="0.25">
      <c r="A80620" s="1" t="s">
        <v>80627</v>
      </c>
      <c r="B80620">
        <v>22.968493485805038</v>
      </c>
      <c r="C80620">
        <v>10.390375203411239</v>
      </c>
      <c r="D80620">
        <v>8.1999149413046801</v>
      </c>
      <c r="E80620">
        <v>2.1904602621065563</v>
      </c>
      <c r="F80620">
        <v>1</v>
      </c>
      <c r="G80620">
        <v>25.000000000000085</v>
      </c>
      <c r="H80620">
        <v>234375000</v>
      </c>
      <c r="I80620">
        <v>0</v>
      </c>
    </row>
    <row r="80621" spans="1:9" x14ac:dyDescent="0.25">
      <c r="A80621" s="1" t="s">
        <v>80628</v>
      </c>
      <c r="B80621">
        <v>23.649051781253991</v>
      </c>
      <c r="C80621">
        <v>11.205155401689838</v>
      </c>
      <c r="D80621">
        <v>5.4894988052303972</v>
      </c>
      <c r="E80621">
        <v>5.7156565964594428</v>
      </c>
      <c r="F80621">
        <v>1</v>
      </c>
      <c r="G80621">
        <v>25.30000000000009</v>
      </c>
      <c r="H80621">
        <v>328125000</v>
      </c>
      <c r="I80621">
        <v>0</v>
      </c>
    </row>
    <row r="80622" spans="1:9" x14ac:dyDescent="0.25">
      <c r="A80622" s="1" t="s">
        <v>80629</v>
      </c>
      <c r="B80622">
        <v>20.799999999999972</v>
      </c>
      <c r="C80622">
        <v>5.2638607023654176</v>
      </c>
      <c r="D80622">
        <v>2.5658839720424895</v>
      </c>
      <c r="E80622">
        <v>2.6979767303229281</v>
      </c>
      <c r="F80622">
        <v>0.54602246993579451</v>
      </c>
      <c r="G80622">
        <v>20.700000000000024</v>
      </c>
      <c r="H80622">
        <v>281250000</v>
      </c>
      <c r="I80622">
        <v>0</v>
      </c>
    </row>
    <row r="80623" spans="1:9" x14ac:dyDescent="0.25">
      <c r="A80623" s="1" t="s">
        <v>80630</v>
      </c>
      <c r="B80623">
        <v>20.699999999999974</v>
      </c>
      <c r="C80623">
        <v>3.9040412982291919</v>
      </c>
      <c r="D80623">
        <v>1.9853168618942445</v>
      </c>
      <c r="E80623">
        <v>1.9187244363349474</v>
      </c>
      <c r="F80623">
        <v>0.26005392937440508</v>
      </c>
      <c r="G80623">
        <v>20.600000000000023</v>
      </c>
      <c r="H80623">
        <v>265625000</v>
      </c>
      <c r="I80623">
        <v>0</v>
      </c>
    </row>
    <row r="80624" spans="1:9" x14ac:dyDescent="0.25">
      <c r="A80624" s="1" t="s">
        <v>80631</v>
      </c>
      <c r="B80624">
        <v>27.55376561448151</v>
      </c>
      <c r="C80624">
        <v>27.187673428699011</v>
      </c>
      <c r="D80624">
        <v>13.574288751995681</v>
      </c>
      <c r="E80624">
        <v>13.613384676703335</v>
      </c>
      <c r="F80624">
        <v>0.55031465478763852</v>
      </c>
      <c r="G80624">
        <v>0</v>
      </c>
      <c r="H80624">
        <v>796875000</v>
      </c>
      <c r="I80624">
        <v>0</v>
      </c>
    </row>
    <row r="80625" spans="1:9" x14ac:dyDescent="0.25">
      <c r="A80625" s="1" t="s">
        <v>80632</v>
      </c>
      <c r="B80625">
        <v>26.952013670437829</v>
      </c>
      <c r="C80625">
        <v>25.94226444650446</v>
      </c>
      <c r="D80625">
        <v>13.060685448687396</v>
      </c>
      <c r="E80625">
        <v>12.881578997817044</v>
      </c>
      <c r="F80625">
        <v>-0.5</v>
      </c>
      <c r="G80625">
        <v>0</v>
      </c>
      <c r="H80625">
        <v>765625000</v>
      </c>
      <c r="I80625">
        <v>0</v>
      </c>
    </row>
    <row r="80626" spans="1:9" x14ac:dyDescent="0.25">
      <c r="A80626" s="1" t="s">
        <v>80633</v>
      </c>
      <c r="B80626">
        <v>22.051346944932074</v>
      </c>
      <c r="C80626">
        <v>9.7209134453093284</v>
      </c>
      <c r="D80626">
        <v>7.8733856380953204</v>
      </c>
      <c r="E80626">
        <v>1.8475278072140133</v>
      </c>
      <c r="F80626">
        <v>1</v>
      </c>
      <c r="G80626">
        <v>23.800000000000068</v>
      </c>
      <c r="H80626">
        <v>250000000</v>
      </c>
      <c r="I80626">
        <v>2</v>
      </c>
    </row>
    <row r="80627" spans="1:9" x14ac:dyDescent="0.25">
      <c r="A80627" s="1" t="s">
        <v>80634</v>
      </c>
      <c r="B80627">
        <v>22.559804298357996</v>
      </c>
      <c r="C80627">
        <v>11.166046754770328</v>
      </c>
      <c r="D80627">
        <v>2.2022758575118542</v>
      </c>
      <c r="E80627">
        <v>8.9637708972584775</v>
      </c>
      <c r="F80627">
        <v>-1</v>
      </c>
      <c r="G80627">
        <v>25.000000000000085</v>
      </c>
      <c r="H80627">
        <v>265625000</v>
      </c>
      <c r="I80627">
        <v>2</v>
      </c>
    </row>
    <row r="80628" spans="1:9" x14ac:dyDescent="0.25">
      <c r="A80628" s="1" t="s">
        <v>80635</v>
      </c>
      <c r="B80628">
        <v>23.078270089512653</v>
      </c>
      <c r="C80628">
        <v>9.8460397979835754</v>
      </c>
      <c r="D80628">
        <v>1.8343948165699788</v>
      </c>
      <c r="E80628">
        <v>8.0116449814136015</v>
      </c>
      <c r="F80628">
        <v>-1</v>
      </c>
      <c r="G80628">
        <v>24.800000000000082</v>
      </c>
      <c r="H80628">
        <v>234375000</v>
      </c>
      <c r="I80628">
        <v>0</v>
      </c>
    </row>
    <row r="80629" spans="1:9" x14ac:dyDescent="0.25">
      <c r="A80629" s="1" t="s">
        <v>80636</v>
      </c>
      <c r="B80629">
        <v>22.179473879621192</v>
      </c>
      <c r="C80629">
        <v>8.6429523424902897</v>
      </c>
      <c r="D80629">
        <v>4.349120717872589</v>
      </c>
      <c r="E80629">
        <v>4.2938316246176971</v>
      </c>
      <c r="F80629">
        <v>-1</v>
      </c>
      <c r="G80629">
        <v>24.000000000000071</v>
      </c>
      <c r="H80629">
        <v>296875000</v>
      </c>
      <c r="I80629">
        <v>0</v>
      </c>
    </row>
    <row r="80630" spans="1:9" x14ac:dyDescent="0.25">
      <c r="A80630" s="1" t="s">
        <v>80637</v>
      </c>
      <c r="B80630">
        <v>22.968493485805066</v>
      </c>
      <c r="C80630">
        <v>10.390375203411278</v>
      </c>
      <c r="D80630">
        <v>2.1904602621065723</v>
      </c>
      <c r="E80630">
        <v>8.199914941304705</v>
      </c>
      <c r="F80630">
        <v>-1</v>
      </c>
      <c r="G80630">
        <v>25.000000000000085</v>
      </c>
      <c r="H80630">
        <v>250000000</v>
      </c>
      <c r="I80630">
        <v>0</v>
      </c>
    </row>
    <row r="80631" spans="1:9" x14ac:dyDescent="0.25">
      <c r="A80631" s="1" t="s">
        <v>80638</v>
      </c>
      <c r="B80631">
        <v>23.649051781253991</v>
      </c>
      <c r="C80631">
        <v>11.205155401689836</v>
      </c>
      <c r="D80631">
        <v>5.7156565964594401</v>
      </c>
      <c r="E80631">
        <v>5.4894988052303955</v>
      </c>
      <c r="F80631">
        <v>-1</v>
      </c>
      <c r="G80631">
        <v>25.30000000000009</v>
      </c>
      <c r="H80631">
        <v>265625000</v>
      </c>
      <c r="I80631">
        <v>0</v>
      </c>
    </row>
    <row r="80632" spans="1:9" x14ac:dyDescent="0.25">
      <c r="A80632" s="1" t="s">
        <v>80639</v>
      </c>
      <c r="B80632">
        <v>20.799999999999976</v>
      </c>
      <c r="C80632">
        <v>5.2638607023654451</v>
      </c>
      <c r="D80632">
        <v>2.697976730323405</v>
      </c>
      <c r="E80632">
        <v>2.565883972042041</v>
      </c>
      <c r="F80632">
        <v>-0.54602246993585313</v>
      </c>
      <c r="G80632">
        <v>20.700000000000024</v>
      </c>
      <c r="H80632">
        <v>218750000</v>
      </c>
      <c r="I80632">
        <v>0</v>
      </c>
    </row>
    <row r="80633" spans="1:9" x14ac:dyDescent="0.25">
      <c r="A80633" s="1" t="s">
        <v>80640</v>
      </c>
      <c r="B80633">
        <v>20.699999999999967</v>
      </c>
      <c r="C80633">
        <v>3.9040412982291706</v>
      </c>
      <c r="D80633">
        <v>1.9187244363349385</v>
      </c>
      <c r="E80633">
        <v>1.9853168618942321</v>
      </c>
      <c r="F80633">
        <v>-0.26005392937440508</v>
      </c>
      <c r="G80633">
        <v>20.600000000000023</v>
      </c>
      <c r="H80633">
        <v>171875000</v>
      </c>
      <c r="I80633">
        <v>0</v>
      </c>
    </row>
    <row r="80634" spans="1:9" x14ac:dyDescent="0.25">
      <c r="A80634" s="1" t="s">
        <v>80641</v>
      </c>
      <c r="B80634">
        <v>26.509485425096344</v>
      </c>
      <c r="C80634">
        <v>17.184872028210282</v>
      </c>
      <c r="D80634">
        <v>9.7134495214903929</v>
      </c>
      <c r="E80634">
        <v>7.4714225067198914</v>
      </c>
      <c r="F80634">
        <v>-1</v>
      </c>
      <c r="G80634">
        <v>27.400000000000119</v>
      </c>
      <c r="H80634">
        <v>390625000</v>
      </c>
      <c r="I80634">
        <v>0</v>
      </c>
    </row>
    <row r="80635" spans="1:9" x14ac:dyDescent="0.25">
      <c r="A80635" s="1" t="s">
        <v>80642</v>
      </c>
      <c r="B80635">
        <v>28.446305261918209</v>
      </c>
      <c r="C80635">
        <v>16.573049751739624</v>
      </c>
      <c r="D80635">
        <v>9.4388864262294341</v>
      </c>
      <c r="E80635">
        <v>7.1341633255101815</v>
      </c>
      <c r="F80635">
        <v>1</v>
      </c>
      <c r="G80635">
        <v>35.20000000000023</v>
      </c>
      <c r="H80635">
        <v>468750000</v>
      </c>
      <c r="I80635">
        <v>0</v>
      </c>
    </row>
    <row r="80636" spans="1:9" x14ac:dyDescent="0.25">
      <c r="A80636" s="1" t="s">
        <v>80643</v>
      </c>
      <c r="B80636">
        <v>25.586091825948461</v>
      </c>
      <c r="C80636">
        <v>11.011428409676686</v>
      </c>
      <c r="D80636">
        <v>3.5546850683110804</v>
      </c>
      <c r="E80636">
        <v>7.4567433413656046</v>
      </c>
      <c r="F80636">
        <v>-1</v>
      </c>
      <c r="G80636">
        <v>28.600000000000136</v>
      </c>
      <c r="H80636">
        <v>390625000</v>
      </c>
      <c r="I80636">
        <v>0</v>
      </c>
    </row>
    <row r="80637" spans="1:9" x14ac:dyDescent="0.25">
      <c r="A80637" s="1" t="s">
        <v>80644</v>
      </c>
      <c r="B80637">
        <v>26.34287896293861</v>
      </c>
      <c r="C80637">
        <v>15.003360245500113</v>
      </c>
      <c r="D80637">
        <v>8.5211307024138119</v>
      </c>
      <c r="E80637">
        <v>6.4822295430863006</v>
      </c>
      <c r="F80637">
        <v>-1</v>
      </c>
      <c r="G80637">
        <v>0</v>
      </c>
      <c r="H80637">
        <v>375000000</v>
      </c>
      <c r="I80637">
        <v>1</v>
      </c>
    </row>
    <row r="80638" spans="1:9" x14ac:dyDescent="0.25">
      <c r="A80638" s="1" t="s">
        <v>80645</v>
      </c>
      <c r="B80638">
        <v>25.807255092899343</v>
      </c>
      <c r="C80638">
        <v>15.454836694868415</v>
      </c>
      <c r="D80638">
        <v>8.7568091664608936</v>
      </c>
      <c r="E80638">
        <v>6.698027528407521</v>
      </c>
      <c r="F80638">
        <v>-1</v>
      </c>
      <c r="G80638">
        <v>28.700000000000138</v>
      </c>
      <c r="H80638">
        <v>390625000</v>
      </c>
      <c r="I80638">
        <v>0</v>
      </c>
    </row>
    <row r="80639" spans="1:9" x14ac:dyDescent="0.25">
      <c r="A80639" s="1" t="s">
        <v>80646</v>
      </c>
      <c r="B80639">
        <v>25.954088876962018</v>
      </c>
      <c r="C80639">
        <v>16.169592150488011</v>
      </c>
      <c r="D80639">
        <v>9.3708305587426839</v>
      </c>
      <c r="E80639">
        <v>6.7987615917453272</v>
      </c>
      <c r="F80639">
        <v>-1</v>
      </c>
      <c r="G80639">
        <v>29.600000000000151</v>
      </c>
      <c r="H80639">
        <v>375000000</v>
      </c>
      <c r="I80639">
        <v>0</v>
      </c>
    </row>
    <row r="80640" spans="1:9" x14ac:dyDescent="0.25">
      <c r="A80640" s="1" t="s">
        <v>80647</v>
      </c>
      <c r="B80640">
        <v>27.553765613960341</v>
      </c>
      <c r="C80640">
        <v>27.187673425779167</v>
      </c>
      <c r="D80640">
        <v>13.61338467532395</v>
      </c>
      <c r="E80640">
        <v>13.574288750455221</v>
      </c>
      <c r="F80640">
        <v>-0.55031465455190087</v>
      </c>
      <c r="G80640">
        <v>0</v>
      </c>
      <c r="H80640">
        <v>906250000</v>
      </c>
      <c r="I80640">
        <v>0</v>
      </c>
    </row>
    <row r="80641" spans="1:9" x14ac:dyDescent="0.25">
      <c r="A80641" s="1" t="s">
        <v>80648</v>
      </c>
      <c r="B80641">
        <v>26.952013670437925</v>
      </c>
      <c r="C80641">
        <v>25.942264446505344</v>
      </c>
      <c r="D80641">
        <v>12.881578997819172</v>
      </c>
      <c r="E80641">
        <v>13.060685448686174</v>
      </c>
      <c r="F80641">
        <v>0.5</v>
      </c>
      <c r="G80641">
        <v>0</v>
      </c>
      <c r="H80641">
        <v>750000000</v>
      </c>
      <c r="I80641">
        <v>0</v>
      </c>
    </row>
    <row r="80642" spans="1:9" x14ac:dyDescent="0.25">
      <c r="A80642" s="1" t="s">
        <v>80649</v>
      </c>
      <c r="B80642">
        <v>21.600000000000055</v>
      </c>
      <c r="C80642">
        <v>3.9252004262091367</v>
      </c>
      <c r="D80642">
        <v>2.0380814591886045</v>
      </c>
      <c r="E80642">
        <v>1.8871189670205322</v>
      </c>
      <c r="F80642">
        <v>-0.72654252800536057</v>
      </c>
      <c r="G80642">
        <v>21.500000000000036</v>
      </c>
      <c r="H80642">
        <v>203125000</v>
      </c>
      <c r="I80642">
        <v>0</v>
      </c>
    </row>
    <row r="80643" spans="1:9" x14ac:dyDescent="0.25">
      <c r="A80643" s="1" t="s">
        <v>80650</v>
      </c>
      <c r="B80643">
        <v>21.70000000000006</v>
      </c>
      <c r="C80643">
        <v>4.296507227457429</v>
      </c>
      <c r="D80643">
        <v>2.2250973020775189</v>
      </c>
      <c r="E80643">
        <v>2.071409925379915</v>
      </c>
      <c r="F80643">
        <v>-0.72654252800536057</v>
      </c>
      <c r="G80643">
        <v>21.600000000000037</v>
      </c>
      <c r="H80643">
        <v>218750000</v>
      </c>
      <c r="I80643">
        <v>0</v>
      </c>
    </row>
    <row r="80644" spans="1:9" x14ac:dyDescent="0.25">
      <c r="A80644" s="1" t="s">
        <v>80651</v>
      </c>
      <c r="B80644">
        <v>21.100000000000055</v>
      </c>
      <c r="C80644">
        <v>3.6095233048856663</v>
      </c>
      <c r="D80644">
        <v>1.8735662517563805</v>
      </c>
      <c r="E80644">
        <v>1.7359570531292858</v>
      </c>
      <c r="F80644">
        <v>-0.72654252800536057</v>
      </c>
      <c r="G80644">
        <v>21.000000000000028</v>
      </c>
      <c r="H80644">
        <v>171875000</v>
      </c>
      <c r="I80644">
        <v>0</v>
      </c>
    </row>
    <row r="80645" spans="1:9" x14ac:dyDescent="0.25">
      <c r="A80645" s="1" t="s">
        <v>80652</v>
      </c>
      <c r="B80645">
        <v>21.099999999999909</v>
      </c>
      <c r="C80645">
        <v>3.7740468694066633</v>
      </c>
      <c r="D80645">
        <v>1.9573626523699352</v>
      </c>
      <c r="E80645">
        <v>1.8166842170367281</v>
      </c>
      <c r="F80645">
        <v>-0.72964869613421479</v>
      </c>
      <c r="G80645">
        <v>21.000000000000028</v>
      </c>
      <c r="H80645">
        <v>218750000</v>
      </c>
      <c r="I80645">
        <v>0</v>
      </c>
    </row>
    <row r="80646" spans="1:9" x14ac:dyDescent="0.25">
      <c r="A80646" s="1" t="s">
        <v>80653</v>
      </c>
      <c r="B80646">
        <v>24.017243749297229</v>
      </c>
      <c r="C80646">
        <v>8.3897620795071841</v>
      </c>
      <c r="D80646">
        <v>4.1185193263884949</v>
      </c>
      <c r="E80646">
        <v>4.2712427531186918</v>
      </c>
      <c r="F80646">
        <v>1</v>
      </c>
      <c r="G80646">
        <v>24.500000000000078</v>
      </c>
      <c r="H80646">
        <v>203125000</v>
      </c>
      <c r="I80646">
        <v>0</v>
      </c>
    </row>
    <row r="80647" spans="1:9" x14ac:dyDescent="0.25">
      <c r="A80647" s="1" t="s">
        <v>80654</v>
      </c>
      <c r="B80647">
        <v>23.600000000000041</v>
      </c>
      <c r="C80647">
        <v>7.3958541308746195</v>
      </c>
      <c r="D80647">
        <v>3.6208819420389102</v>
      </c>
      <c r="E80647">
        <v>3.7749721888357164</v>
      </c>
      <c r="F80647">
        <v>1</v>
      </c>
      <c r="G80647">
        <v>23.90000000000007</v>
      </c>
      <c r="H80647">
        <v>250000000</v>
      </c>
      <c r="I80647">
        <v>0</v>
      </c>
    </row>
    <row r="80648" spans="1:9" x14ac:dyDescent="0.25">
      <c r="A80648" s="1" t="s">
        <v>80655</v>
      </c>
      <c r="B80648">
        <v>23.499999999999911</v>
      </c>
      <c r="C80648">
        <v>7.1961273476898437</v>
      </c>
      <c r="D80648">
        <v>3.5230562982067557</v>
      </c>
      <c r="E80648">
        <v>3.6730710494830947</v>
      </c>
      <c r="F80648">
        <v>1</v>
      </c>
      <c r="G80648">
        <v>23.800000000000068</v>
      </c>
      <c r="H80648">
        <v>125000000</v>
      </c>
      <c r="I80648">
        <v>0</v>
      </c>
    </row>
    <row r="80649" spans="1:9" x14ac:dyDescent="0.25">
      <c r="A80649" s="1" t="s">
        <v>80656</v>
      </c>
      <c r="B80649">
        <v>23.600000000000037</v>
      </c>
      <c r="C80649">
        <v>7.2180455699382549</v>
      </c>
      <c r="D80649">
        <v>3.5335890618094372</v>
      </c>
      <c r="E80649">
        <v>3.6844565081288256</v>
      </c>
      <c r="F80649">
        <v>1</v>
      </c>
      <c r="G80649">
        <v>23.90000000000007</v>
      </c>
      <c r="H80649">
        <v>187500000</v>
      </c>
      <c r="I80649">
        <v>0</v>
      </c>
    </row>
    <row r="80650" spans="1:9" x14ac:dyDescent="0.25">
      <c r="A80650" s="1" t="s">
        <v>80657</v>
      </c>
      <c r="B80650">
        <v>26.560416539124532</v>
      </c>
      <c r="C80650">
        <v>16.009046617835942</v>
      </c>
      <c r="D80650">
        <v>11.225551403884676</v>
      </c>
      <c r="E80650">
        <v>4.7834952139512863</v>
      </c>
      <c r="F80650">
        <v>0.7750196928217612</v>
      </c>
      <c r="G80650">
        <v>33.1000000000002</v>
      </c>
      <c r="H80650">
        <v>234375000</v>
      </c>
      <c r="I80650">
        <v>0</v>
      </c>
    </row>
    <row r="80651" spans="1:9" x14ac:dyDescent="0.25">
      <c r="A80651" s="1" t="s">
        <v>80658</v>
      </c>
      <c r="B80651">
        <v>28.04599474595101</v>
      </c>
      <c r="C80651">
        <v>14.825140983735942</v>
      </c>
      <c r="D80651">
        <v>10.643823894861299</v>
      </c>
      <c r="E80651">
        <v>4.1813170888746383</v>
      </c>
      <c r="F80651">
        <v>0.55042511097070124</v>
      </c>
      <c r="G80651">
        <v>33.300000000000203</v>
      </c>
      <c r="H80651">
        <v>265625000</v>
      </c>
      <c r="I80651">
        <v>0</v>
      </c>
    </row>
    <row r="80652" spans="1:9" x14ac:dyDescent="0.25">
      <c r="A80652" s="1" t="s">
        <v>80659</v>
      </c>
      <c r="B80652">
        <v>28.132243281797095</v>
      </c>
      <c r="C80652">
        <v>20.774792162599432</v>
      </c>
      <c r="D80652">
        <v>7.1461402535573217</v>
      </c>
      <c r="E80652">
        <v>13.628651909042098</v>
      </c>
      <c r="F80652">
        <v>0.98929233870524946</v>
      </c>
      <c r="G80652">
        <v>31.70000000000018</v>
      </c>
      <c r="H80652">
        <v>250000000</v>
      </c>
      <c r="I80652">
        <v>0</v>
      </c>
    </row>
    <row r="80653" spans="1:9" x14ac:dyDescent="0.25">
      <c r="A80653" s="1" t="s">
        <v>80660</v>
      </c>
      <c r="B80653">
        <v>26.974639926173829</v>
      </c>
      <c r="C80653">
        <v>17.971950346834859</v>
      </c>
      <c r="D80653">
        <v>8.8788581829458231</v>
      </c>
      <c r="E80653">
        <v>9.0930921638890432</v>
      </c>
      <c r="F80653">
        <v>-1</v>
      </c>
      <c r="G80653">
        <v>31.000000000000171</v>
      </c>
      <c r="H80653">
        <v>265625000</v>
      </c>
      <c r="I80653">
        <v>0</v>
      </c>
    </row>
    <row r="80654" spans="1:9" x14ac:dyDescent="0.25">
      <c r="A80654" s="1" t="s">
        <v>80661</v>
      </c>
      <c r="B80654">
        <v>27.633668301298787</v>
      </c>
      <c r="C80654">
        <v>22.745965783041935</v>
      </c>
      <c r="D80654">
        <v>14.401416217131843</v>
      </c>
      <c r="E80654">
        <v>8.3445495659100857</v>
      </c>
      <c r="F80654">
        <v>1</v>
      </c>
      <c r="G80654">
        <v>30.000000000000156</v>
      </c>
      <c r="H80654">
        <v>234375000</v>
      </c>
      <c r="I80654">
        <v>0</v>
      </c>
    </row>
    <row r="80655" spans="1:9" x14ac:dyDescent="0.25">
      <c r="A80655" s="1" t="s">
        <v>80662</v>
      </c>
      <c r="B80655">
        <v>27.52228972865819</v>
      </c>
      <c r="C80655">
        <v>21.472373766401404</v>
      </c>
      <c r="D80655">
        <v>13.763588662126313</v>
      </c>
      <c r="E80655">
        <v>7.708785104275103</v>
      </c>
      <c r="F80655">
        <v>1</v>
      </c>
      <c r="G80655">
        <v>30.000000000000156</v>
      </c>
      <c r="H80655">
        <v>171875000</v>
      </c>
      <c r="I80655">
        <v>0</v>
      </c>
    </row>
    <row r="80656" spans="1:9" x14ac:dyDescent="0.25">
      <c r="A80656" s="1" t="s">
        <v>80663</v>
      </c>
      <c r="B80656">
        <v>22.496819159955358</v>
      </c>
      <c r="C80656">
        <v>8.4922739743871656</v>
      </c>
      <c r="D80656">
        <v>4.3114378329577363</v>
      </c>
      <c r="E80656">
        <v>4.1808361414294524</v>
      </c>
      <c r="F80656">
        <v>-1</v>
      </c>
      <c r="G80656">
        <v>23.100000000000058</v>
      </c>
      <c r="H80656">
        <v>203125000</v>
      </c>
      <c r="I80656">
        <v>0</v>
      </c>
    </row>
    <row r="80657" spans="1:9" x14ac:dyDescent="0.25">
      <c r="A80657" s="1" t="s">
        <v>80664</v>
      </c>
      <c r="B80657">
        <v>22.587263395613832</v>
      </c>
      <c r="C80657">
        <v>8.3005323873138934</v>
      </c>
      <c r="D80657">
        <v>4.216563650511949</v>
      </c>
      <c r="E80657">
        <v>4.0839687368019471</v>
      </c>
      <c r="F80657">
        <v>-1</v>
      </c>
      <c r="G80657">
        <v>23.700000000000067</v>
      </c>
      <c r="H80657">
        <v>234375000</v>
      </c>
      <c r="I80657">
        <v>0</v>
      </c>
    </row>
    <row r="80658" spans="1:9" x14ac:dyDescent="0.25">
      <c r="A80658" s="1" t="s">
        <v>80665</v>
      </c>
      <c r="B80658">
        <v>22.150000000000052</v>
      </c>
      <c r="C80658">
        <v>5.0086503974216878</v>
      </c>
      <c r="D80658">
        <v>2.5934522053254154</v>
      </c>
      <c r="E80658">
        <v>2.4151981920962813</v>
      </c>
      <c r="F80658">
        <v>-1</v>
      </c>
      <c r="G80658">
        <v>22.100000000000044</v>
      </c>
      <c r="H80658">
        <v>140625000</v>
      </c>
      <c r="I80658">
        <v>0</v>
      </c>
    </row>
    <row r="80659" spans="1:9" x14ac:dyDescent="0.25">
      <c r="A80659" s="1" t="s">
        <v>80666</v>
      </c>
      <c r="B80659">
        <v>22.149999999999945</v>
      </c>
      <c r="C80659">
        <v>5.0059600409701313</v>
      </c>
      <c r="D80659">
        <v>2.593459274974578</v>
      </c>
      <c r="E80659">
        <v>2.4125007659955515</v>
      </c>
      <c r="F80659">
        <v>-1</v>
      </c>
      <c r="G80659">
        <v>22.100000000000044</v>
      </c>
      <c r="H80659">
        <v>171875000</v>
      </c>
      <c r="I80659">
        <v>0</v>
      </c>
    </row>
    <row r="80660" spans="1:9" x14ac:dyDescent="0.25">
      <c r="A80660" s="1" t="s">
        <v>80667</v>
      </c>
      <c r="B80660">
        <v>22.800000000000065</v>
      </c>
      <c r="C80660">
        <v>6.5272046268952426</v>
      </c>
      <c r="D80660">
        <v>3.1996567641782554</v>
      </c>
      <c r="E80660">
        <v>3.3275478627169881</v>
      </c>
      <c r="F80660">
        <v>1</v>
      </c>
      <c r="G80660">
        <v>23.100000000000058</v>
      </c>
      <c r="H80660">
        <v>156250000</v>
      </c>
      <c r="I80660">
        <v>0</v>
      </c>
    </row>
    <row r="80661" spans="1:9" x14ac:dyDescent="0.25">
      <c r="A80661" s="1" t="s">
        <v>80668</v>
      </c>
      <c r="B80661">
        <v>22.899999999999917</v>
      </c>
      <c r="C80661">
        <v>6.5538779429762144</v>
      </c>
      <c r="D80661">
        <v>3.2119998953645594</v>
      </c>
      <c r="E80661">
        <v>3.3418780476116519</v>
      </c>
      <c r="F80661">
        <v>1</v>
      </c>
      <c r="G80661">
        <v>23.20000000000006</v>
      </c>
      <c r="H80661">
        <v>156250000</v>
      </c>
      <c r="I80661">
        <v>0</v>
      </c>
    </row>
    <row r="80662" spans="1:9" x14ac:dyDescent="0.25">
      <c r="A80662" s="1" t="s">
        <v>80669</v>
      </c>
      <c r="B80662">
        <v>22.500000000000036</v>
      </c>
      <c r="C80662">
        <v>6.4583393287222979</v>
      </c>
      <c r="D80662">
        <v>3.16629179974055</v>
      </c>
      <c r="E80662">
        <v>3.2920475289817466</v>
      </c>
      <c r="F80662">
        <v>1</v>
      </c>
      <c r="G80662">
        <v>22.800000000000054</v>
      </c>
      <c r="H80662">
        <v>187500000</v>
      </c>
      <c r="I80662">
        <v>0</v>
      </c>
    </row>
    <row r="80663" spans="1:9" x14ac:dyDescent="0.25">
      <c r="A80663" s="1" t="s">
        <v>80670</v>
      </c>
      <c r="B80663">
        <v>22.600000000000065</v>
      </c>
      <c r="C80663">
        <v>6.5057316146801885</v>
      </c>
      <c r="D80663">
        <v>3.189254358878868</v>
      </c>
      <c r="E80663">
        <v>3.3164772558013236</v>
      </c>
      <c r="F80663">
        <v>1</v>
      </c>
      <c r="G80663">
        <v>22.900000000000055</v>
      </c>
      <c r="H80663">
        <v>187500000</v>
      </c>
      <c r="I80663">
        <v>0</v>
      </c>
    </row>
    <row r="80664" spans="1:9" x14ac:dyDescent="0.25">
      <c r="A80664" s="1" t="s">
        <v>80671</v>
      </c>
      <c r="B80664">
        <v>22.399999999999924</v>
      </c>
      <c r="C80664">
        <v>6.5208870083933981</v>
      </c>
      <c r="D80664">
        <v>3.1988867197012212</v>
      </c>
      <c r="E80664">
        <v>3.3220002886921884</v>
      </c>
      <c r="F80664">
        <v>1</v>
      </c>
      <c r="G80664">
        <v>22.700000000000053</v>
      </c>
      <c r="H80664">
        <v>187500000</v>
      </c>
      <c r="I80664">
        <v>0</v>
      </c>
    </row>
    <row r="80665" spans="1:9" x14ac:dyDescent="0.25">
      <c r="A80665" s="1" t="s">
        <v>80672</v>
      </c>
      <c r="B80665">
        <v>22.40000000000007</v>
      </c>
      <c r="C80665">
        <v>6.6025277349294482</v>
      </c>
      <c r="D80665">
        <v>3.2392599634328954</v>
      </c>
      <c r="E80665">
        <v>3.3632677714965524</v>
      </c>
      <c r="F80665">
        <v>1</v>
      </c>
      <c r="G80665">
        <v>22.700000000000053</v>
      </c>
      <c r="H80665">
        <v>203125000</v>
      </c>
      <c r="I80665">
        <v>0</v>
      </c>
    </row>
    <row r="80666" spans="1:9" x14ac:dyDescent="0.25">
      <c r="A80666" s="1" t="s">
        <v>80673</v>
      </c>
      <c r="B80666">
        <v>26.716847189175343</v>
      </c>
      <c r="C80666">
        <v>17.248960806206338</v>
      </c>
      <c r="D80666">
        <v>8.7253086997745122</v>
      </c>
      <c r="E80666">
        <v>8.5236521064318467</v>
      </c>
      <c r="F80666">
        <v>1</v>
      </c>
      <c r="G80666">
        <v>32.200000000000188</v>
      </c>
      <c r="H80666">
        <v>312500000</v>
      </c>
      <c r="I80666">
        <v>0</v>
      </c>
    </row>
    <row r="80667" spans="1:9" x14ac:dyDescent="0.25">
      <c r="A80667" s="1" t="s">
        <v>80674</v>
      </c>
      <c r="B80667">
        <v>27.41685803173468</v>
      </c>
      <c r="C80667">
        <v>16.820857719248426</v>
      </c>
      <c r="D80667">
        <v>8.5021859514351057</v>
      </c>
      <c r="E80667">
        <v>8.3186717678133313</v>
      </c>
      <c r="F80667">
        <v>-0.87738635161612777</v>
      </c>
      <c r="G80667">
        <v>34.400000000000219</v>
      </c>
      <c r="H80667">
        <v>312500000</v>
      </c>
      <c r="I80667">
        <v>0</v>
      </c>
    </row>
    <row r="80668" spans="1:9" x14ac:dyDescent="0.25">
      <c r="A80668" s="1" t="s">
        <v>80675</v>
      </c>
      <c r="B80668">
        <v>26.700807660333403</v>
      </c>
      <c r="C80668">
        <v>14.665334530420886</v>
      </c>
      <c r="D80668">
        <v>7.2430182424173246</v>
      </c>
      <c r="E80668">
        <v>7.4223162880035662</v>
      </c>
      <c r="F80668">
        <v>1</v>
      </c>
      <c r="G80668">
        <v>31.300000000000175</v>
      </c>
      <c r="H80668">
        <v>218750000</v>
      </c>
      <c r="I80668">
        <v>0</v>
      </c>
    </row>
    <row r="80669" spans="1:9" x14ac:dyDescent="0.25">
      <c r="A80669" s="1" t="s">
        <v>80676</v>
      </c>
      <c r="B80669">
        <v>25.578584751694713</v>
      </c>
      <c r="C80669">
        <v>9.0066113626807542</v>
      </c>
      <c r="D80669">
        <v>4.4245530009954122</v>
      </c>
      <c r="E80669">
        <v>4.5820583616853483</v>
      </c>
      <c r="F80669">
        <v>0.55279827144739269</v>
      </c>
      <c r="G80669">
        <v>29.800000000000153</v>
      </c>
      <c r="H80669">
        <v>281250000</v>
      </c>
      <c r="I80669">
        <v>0</v>
      </c>
    </row>
    <row r="80670" spans="1:9" x14ac:dyDescent="0.25">
      <c r="A80670" s="1" t="s">
        <v>80677</v>
      </c>
      <c r="B80670">
        <v>27.478996141951633</v>
      </c>
      <c r="C80670">
        <v>20.90336579312012</v>
      </c>
      <c r="D80670">
        <v>7.2093078887786604</v>
      </c>
      <c r="E80670">
        <v>13.694057904341486</v>
      </c>
      <c r="F80670">
        <v>-1</v>
      </c>
      <c r="G80670">
        <v>29.500000000000149</v>
      </c>
      <c r="H80670">
        <v>234375000</v>
      </c>
      <c r="I80670">
        <v>0</v>
      </c>
    </row>
    <row r="80671" spans="1:9" x14ac:dyDescent="0.25">
      <c r="A80671" s="1" t="s">
        <v>80678</v>
      </c>
      <c r="B80671">
        <v>27.239512264508726</v>
      </c>
      <c r="C80671">
        <v>21.728426548633042</v>
      </c>
      <c r="D80671">
        <v>10.762297390633952</v>
      </c>
      <c r="E80671">
        <v>10.9661291579991</v>
      </c>
      <c r="F80671">
        <v>1</v>
      </c>
      <c r="G80671">
        <v>29.500000000000149</v>
      </c>
      <c r="H80671">
        <v>187500000</v>
      </c>
      <c r="I80671">
        <v>0</v>
      </c>
    </row>
    <row r="80672" spans="1:9" x14ac:dyDescent="0.25">
      <c r="A80672" s="1" t="s">
        <v>80679</v>
      </c>
      <c r="B80672">
        <v>24.11835137694246</v>
      </c>
      <c r="C80672">
        <v>11.592178588563415</v>
      </c>
      <c r="D80672">
        <v>9.017026362703195</v>
      </c>
      <c r="E80672">
        <v>2.5751522258602209</v>
      </c>
      <c r="F80672">
        <v>1</v>
      </c>
      <c r="G80672">
        <v>28.900000000000141</v>
      </c>
      <c r="H80672">
        <v>187500000</v>
      </c>
      <c r="I80672">
        <v>0</v>
      </c>
    </row>
    <row r="80673" spans="1:9" x14ac:dyDescent="0.25">
      <c r="A80673" s="1" t="s">
        <v>80680</v>
      </c>
      <c r="B80673">
        <v>22.691994576457326</v>
      </c>
      <c r="C80673">
        <v>13.459181291037931</v>
      </c>
      <c r="D80673">
        <v>9.951521959604877</v>
      </c>
      <c r="E80673">
        <v>3.5076593314330515</v>
      </c>
      <c r="F80673">
        <v>1</v>
      </c>
      <c r="G80673">
        <v>23.20000000000006</v>
      </c>
      <c r="H80673">
        <v>171875000</v>
      </c>
      <c r="I80673">
        <v>0</v>
      </c>
    </row>
    <row r="80674" spans="1:9" x14ac:dyDescent="0.25">
      <c r="A80674" s="1" t="s">
        <v>80681</v>
      </c>
      <c r="B80674">
        <v>21.199999999999921</v>
      </c>
      <c r="C80674">
        <v>4.1139910736945637</v>
      </c>
      <c r="D80674">
        <v>2.1187828726207698</v>
      </c>
      <c r="E80674">
        <v>1.9952082010737944</v>
      </c>
      <c r="F80674">
        <v>-0.89484412525553614</v>
      </c>
      <c r="G80674">
        <v>21.10000000000003</v>
      </c>
      <c r="H80674">
        <v>156250000</v>
      </c>
      <c r="I80674">
        <v>0</v>
      </c>
    </row>
    <row r="80675" spans="1:9" x14ac:dyDescent="0.25">
      <c r="A80675" s="1" t="s">
        <v>80682</v>
      </c>
      <c r="B80675">
        <v>21.299999999999997</v>
      </c>
      <c r="C80675">
        <v>4.1923419820683065</v>
      </c>
      <c r="D80675">
        <v>2.1593303996994768</v>
      </c>
      <c r="E80675">
        <v>2.0330115823688315</v>
      </c>
      <c r="F80675">
        <v>-1</v>
      </c>
      <c r="G80675">
        <v>21.200000000000031</v>
      </c>
      <c r="H80675">
        <v>140625000</v>
      </c>
      <c r="I80675">
        <v>0</v>
      </c>
    </row>
    <row r="80676" spans="1:9" x14ac:dyDescent="0.25">
      <c r="A80676" s="1" t="s">
        <v>80683</v>
      </c>
      <c r="B80676">
        <v>20.600000000000055</v>
      </c>
      <c r="C80676">
        <v>3.0496034171745925</v>
      </c>
      <c r="D80676">
        <v>1.5793877682995991</v>
      </c>
      <c r="E80676">
        <v>1.4702156488749933</v>
      </c>
      <c r="F80676">
        <v>-0.72654252800536057</v>
      </c>
      <c r="G80676">
        <v>20.500000000000021</v>
      </c>
      <c r="H80676">
        <v>187500000</v>
      </c>
      <c r="I80676">
        <v>0</v>
      </c>
    </row>
    <row r="80677" spans="1:9" x14ac:dyDescent="0.25">
      <c r="A80677" s="1" t="s">
        <v>80684</v>
      </c>
      <c r="B80677">
        <v>20.600000000000037</v>
      </c>
      <c r="C80677">
        <v>3.0373628783336772</v>
      </c>
      <c r="D80677">
        <v>1.5747871211187445</v>
      </c>
      <c r="E80677">
        <v>1.4625757572149327</v>
      </c>
      <c r="F80677">
        <v>-0.72654252800536057</v>
      </c>
      <c r="G80677">
        <v>20.500000000000021</v>
      </c>
      <c r="H80677">
        <v>125000000</v>
      </c>
      <c r="I80677">
        <v>0</v>
      </c>
    </row>
    <row r="80678" spans="1:9" x14ac:dyDescent="0.25">
      <c r="A80678" s="1" t="s">
        <v>80685</v>
      </c>
      <c r="B80678">
        <v>20.64999999999991</v>
      </c>
      <c r="C80678">
        <v>3.4994972859534288</v>
      </c>
      <c r="D80678">
        <v>1.7974634749897525</v>
      </c>
      <c r="E80678">
        <v>1.7020338109636763</v>
      </c>
      <c r="F80678">
        <v>-1</v>
      </c>
      <c r="G80678">
        <v>20.600000000000023</v>
      </c>
      <c r="H80678">
        <v>109375000</v>
      </c>
      <c r="I80678">
        <v>0</v>
      </c>
    </row>
    <row r="80679" spans="1:9" x14ac:dyDescent="0.25">
      <c r="A80679" s="1" t="s">
        <v>80686</v>
      </c>
      <c r="B80679">
        <v>20.599999999999969</v>
      </c>
      <c r="C80679">
        <v>3.6174269106805972</v>
      </c>
      <c r="D80679">
        <v>1.8576471295387504</v>
      </c>
      <c r="E80679">
        <v>1.7597797811418467</v>
      </c>
      <c r="F80679">
        <v>-0.77671954823412781</v>
      </c>
      <c r="G80679">
        <v>20.500000000000021</v>
      </c>
      <c r="H80679">
        <v>171875000</v>
      </c>
      <c r="I80679">
        <v>0</v>
      </c>
    </row>
    <row r="80680" spans="1:9" x14ac:dyDescent="0.25">
      <c r="A80680" s="1" t="s">
        <v>80687</v>
      </c>
      <c r="B80680">
        <v>23.80000000000005</v>
      </c>
      <c r="C80680">
        <v>7.3556461317490314</v>
      </c>
      <c r="D80680">
        <v>0.44788259854402668</v>
      </c>
      <c r="E80680">
        <v>6.9077635332050047</v>
      </c>
      <c r="F80680">
        <v>-1</v>
      </c>
      <c r="G80680">
        <v>24.100000000000072</v>
      </c>
      <c r="H80680">
        <v>171875000</v>
      </c>
      <c r="I80680">
        <v>0</v>
      </c>
    </row>
    <row r="80681" spans="1:9" x14ac:dyDescent="0.25">
      <c r="A80681" s="1" t="s">
        <v>80688</v>
      </c>
      <c r="B80681">
        <v>23.89999999999992</v>
      </c>
      <c r="C80681">
        <v>8.0897329605326043</v>
      </c>
      <c r="D80681">
        <v>0.81452291016821876</v>
      </c>
      <c r="E80681">
        <v>7.2752100503643859</v>
      </c>
      <c r="F80681">
        <v>-1</v>
      </c>
      <c r="G80681">
        <v>24.200000000000074</v>
      </c>
      <c r="H80681">
        <v>140625000</v>
      </c>
      <c r="I80681">
        <v>0</v>
      </c>
    </row>
    <row r="80682" spans="1:9" x14ac:dyDescent="0.25">
      <c r="A80682" s="1" t="s">
        <v>80689</v>
      </c>
      <c r="B80682">
        <v>28.328524977815523</v>
      </c>
      <c r="C80682">
        <v>22.631287188795369</v>
      </c>
      <c r="D80682">
        <v>14.523797387255559</v>
      </c>
      <c r="E80682">
        <v>8.1074898015397974</v>
      </c>
      <c r="F80682">
        <v>1</v>
      </c>
      <c r="G80682">
        <v>31.800000000000182</v>
      </c>
      <c r="H80682">
        <v>250000000</v>
      </c>
      <c r="I80682">
        <v>0</v>
      </c>
    </row>
    <row r="80683" spans="1:9" x14ac:dyDescent="0.25">
      <c r="A80683" s="1" t="s">
        <v>80690</v>
      </c>
      <c r="B80683">
        <v>28.078486729055882</v>
      </c>
      <c r="C80683">
        <v>18.75019587225168</v>
      </c>
      <c r="D80683">
        <v>9.4501137791921295</v>
      </c>
      <c r="E80683">
        <v>9.3000820930595669</v>
      </c>
      <c r="F80683">
        <v>1</v>
      </c>
      <c r="G80683">
        <v>31.100000000000172</v>
      </c>
      <c r="H80683">
        <v>281250000</v>
      </c>
      <c r="I80683">
        <v>0</v>
      </c>
    </row>
    <row r="80684" spans="1:9" x14ac:dyDescent="0.25">
      <c r="A80684" s="1" t="s">
        <v>80691</v>
      </c>
      <c r="B80684">
        <v>28.513432008044802</v>
      </c>
      <c r="C80684">
        <v>22.094077218098334</v>
      </c>
      <c r="D80684">
        <v>7.7918673936074834</v>
      </c>
      <c r="E80684">
        <v>14.30220982449085</v>
      </c>
      <c r="F80684">
        <v>1</v>
      </c>
      <c r="G80684">
        <v>31.600000000000179</v>
      </c>
      <c r="H80684">
        <v>265625000</v>
      </c>
      <c r="I80684">
        <v>0</v>
      </c>
    </row>
    <row r="80685" spans="1:9" x14ac:dyDescent="0.25">
      <c r="A80685" s="1" t="s">
        <v>80692</v>
      </c>
      <c r="B80685">
        <v>28.564043462375697</v>
      </c>
      <c r="C80685">
        <v>22.294107648818279</v>
      </c>
      <c r="D80685">
        <v>11.031855299750868</v>
      </c>
      <c r="E80685">
        <v>11.262252349067415</v>
      </c>
      <c r="F80685">
        <v>1</v>
      </c>
      <c r="G80685">
        <v>31.600000000000179</v>
      </c>
      <c r="H80685">
        <v>281250000</v>
      </c>
      <c r="I80685">
        <v>0</v>
      </c>
    </row>
    <row r="80686" spans="1:9" x14ac:dyDescent="0.25">
      <c r="A80686" s="1" t="s">
        <v>80693</v>
      </c>
      <c r="B80686">
        <v>22.299999999999908</v>
      </c>
      <c r="C80686">
        <v>7.2704474352450976</v>
      </c>
      <c r="D80686">
        <v>6.8279839510801494</v>
      </c>
      <c r="E80686">
        <v>0.44246348416495085</v>
      </c>
      <c r="F80686">
        <v>1</v>
      </c>
      <c r="G80686">
        <v>22.600000000000051</v>
      </c>
      <c r="H80686">
        <v>187500000</v>
      </c>
      <c r="I80686">
        <v>0</v>
      </c>
    </row>
    <row r="80687" spans="1:9" x14ac:dyDescent="0.25">
      <c r="A80687" s="1" t="s">
        <v>80694</v>
      </c>
      <c r="B80687">
        <v>22.400000000000059</v>
      </c>
      <c r="C80687">
        <v>7.2707979492379202</v>
      </c>
      <c r="D80687">
        <v>6.8283344650729703</v>
      </c>
      <c r="E80687">
        <v>0.44246348416494818</v>
      </c>
      <c r="F80687">
        <v>1</v>
      </c>
      <c r="G80687">
        <v>22.700000000000053</v>
      </c>
      <c r="H80687">
        <v>125000000</v>
      </c>
      <c r="I80687">
        <v>0</v>
      </c>
    </row>
    <row r="80688" spans="1:9" x14ac:dyDescent="0.25">
      <c r="A80688" s="1" t="s">
        <v>80695</v>
      </c>
      <c r="B80688">
        <v>21.808911258474417</v>
      </c>
      <c r="C80688">
        <v>5.3374694547278718</v>
      </c>
      <c r="D80688">
        <v>2.7199514702741925</v>
      </c>
      <c r="E80688">
        <v>2.6175179844536824</v>
      </c>
      <c r="F80688">
        <v>-0.7732701819324479</v>
      </c>
      <c r="G80688">
        <v>22.600000000000051</v>
      </c>
      <c r="H80688">
        <v>140625000</v>
      </c>
      <c r="I80688">
        <v>0</v>
      </c>
    </row>
    <row r="80689" spans="1:9" x14ac:dyDescent="0.25">
      <c r="A80689" s="1" t="s">
        <v>80696</v>
      </c>
      <c r="B80689">
        <v>21.869966377797468</v>
      </c>
      <c r="C80689">
        <v>5.0961596418976898</v>
      </c>
      <c r="D80689">
        <v>2.6002567456795491</v>
      </c>
      <c r="E80689">
        <v>2.4959028962181433</v>
      </c>
      <c r="F80689">
        <v>-0.67561895000803318</v>
      </c>
      <c r="G80689">
        <v>22.600000000000051</v>
      </c>
      <c r="H80689">
        <v>140625000</v>
      </c>
      <c r="I80689">
        <v>0</v>
      </c>
    </row>
    <row r="80690" spans="1:9" x14ac:dyDescent="0.25">
      <c r="A80690" s="1" t="s">
        <v>80697</v>
      </c>
      <c r="B80690">
        <v>21.400000000000009</v>
      </c>
      <c r="C80690">
        <v>3.3337483799114485</v>
      </c>
      <c r="D80690">
        <v>1.7575776212170688</v>
      </c>
      <c r="E80690">
        <v>1.5761707586943796</v>
      </c>
      <c r="F80690">
        <v>-0.66449728003881603</v>
      </c>
      <c r="G80690">
        <v>21.300000000000033</v>
      </c>
      <c r="H80690">
        <v>234375000</v>
      </c>
      <c r="I80690">
        <v>0</v>
      </c>
    </row>
    <row r="80691" spans="1:9" x14ac:dyDescent="0.25">
      <c r="A80691" s="1" t="s">
        <v>80698</v>
      </c>
      <c r="B80691">
        <v>21.726479871258295</v>
      </c>
      <c r="C80691">
        <v>8.4422963749607263</v>
      </c>
      <c r="D80691">
        <v>4.3135041142677935</v>
      </c>
      <c r="E80691">
        <v>4.128792260692931</v>
      </c>
      <c r="F80691">
        <v>-1</v>
      </c>
      <c r="G80691">
        <v>21.700000000000038</v>
      </c>
      <c r="H80691">
        <v>140625000</v>
      </c>
      <c r="I80691">
        <v>0</v>
      </c>
    </row>
    <row r="80692" spans="1:9" x14ac:dyDescent="0.25">
      <c r="A80692" s="1" t="s">
        <v>80699</v>
      </c>
      <c r="B80692">
        <v>20.900000000000002</v>
      </c>
      <c r="C80692">
        <v>3.4158332074805791</v>
      </c>
      <c r="D80692">
        <v>1.7910001744914306</v>
      </c>
      <c r="E80692">
        <v>1.6248330329891485</v>
      </c>
      <c r="F80692">
        <v>-0.46910522635775509</v>
      </c>
      <c r="G80692">
        <v>20.800000000000026</v>
      </c>
      <c r="H80692">
        <v>140625000</v>
      </c>
      <c r="I80692">
        <v>0</v>
      </c>
    </row>
    <row r="80693" spans="1:9" x14ac:dyDescent="0.25">
      <c r="A80693" s="1" t="s">
        <v>80700</v>
      </c>
      <c r="B80693">
        <v>20.900000000000013</v>
      </c>
      <c r="C80693">
        <v>3.4650421712004631</v>
      </c>
      <c r="D80693">
        <v>1.8175191743518937</v>
      </c>
      <c r="E80693">
        <v>1.6475229968485694</v>
      </c>
      <c r="F80693">
        <v>-0.35769980519726374</v>
      </c>
      <c r="G80693">
        <v>20.800000000000026</v>
      </c>
      <c r="H80693">
        <v>171875000</v>
      </c>
      <c r="I80693">
        <v>0</v>
      </c>
    </row>
    <row r="80694" spans="1:9" x14ac:dyDescent="0.25">
      <c r="A80694" s="1" t="s">
        <v>80701</v>
      </c>
      <c r="B80694">
        <v>21.700000000000003</v>
      </c>
      <c r="C80694">
        <v>7.0015528179139181</v>
      </c>
      <c r="D80694">
        <v>3.4096255376038189</v>
      </c>
      <c r="E80694">
        <v>3.5919272803100974</v>
      </c>
      <c r="F80694">
        <v>1</v>
      </c>
      <c r="G80694">
        <v>21.600000000000037</v>
      </c>
      <c r="H80694">
        <v>109375000</v>
      </c>
      <c r="I80694">
        <v>0</v>
      </c>
    </row>
    <row r="80695" spans="1:9" x14ac:dyDescent="0.25">
      <c r="A80695" s="1" t="s">
        <v>80702</v>
      </c>
      <c r="B80695">
        <v>22.50782349069733</v>
      </c>
      <c r="C80695">
        <v>6.0368427607915631</v>
      </c>
      <c r="D80695">
        <v>2.9262907160432077</v>
      </c>
      <c r="E80695">
        <v>3.1105520447483519</v>
      </c>
      <c r="F80695">
        <v>-0.5</v>
      </c>
      <c r="G80695">
        <v>24.500000000000078</v>
      </c>
      <c r="H80695">
        <v>171875000</v>
      </c>
      <c r="I80695">
        <v>0</v>
      </c>
    </row>
    <row r="80696" spans="1:9" x14ac:dyDescent="0.25">
      <c r="A80696" s="1" t="s">
        <v>80703</v>
      </c>
      <c r="B80696">
        <v>21.5</v>
      </c>
      <c r="C80696">
        <v>2.8015583217972431</v>
      </c>
      <c r="D80696">
        <v>1.3112169581501787</v>
      </c>
      <c r="E80696">
        <v>1.4903413636470644</v>
      </c>
      <c r="F80696">
        <v>0.58622323340891036</v>
      </c>
      <c r="G80696">
        <v>21.400000000000034</v>
      </c>
      <c r="H80696">
        <v>187500000</v>
      </c>
      <c r="I80696">
        <v>0</v>
      </c>
    </row>
    <row r="80697" spans="1:9" x14ac:dyDescent="0.25">
      <c r="A80697" s="1" t="s">
        <v>80704</v>
      </c>
      <c r="B80697">
        <v>21.5</v>
      </c>
      <c r="C80697">
        <v>2.8802400802756201</v>
      </c>
      <c r="D80697">
        <v>1.3500829120462274</v>
      </c>
      <c r="E80697">
        <v>1.5301571682293926</v>
      </c>
      <c r="F80697">
        <v>0.62161485269007777</v>
      </c>
      <c r="G80697">
        <v>21.400000000000034</v>
      </c>
      <c r="H80697">
        <v>156250000</v>
      </c>
      <c r="I80697">
        <v>0</v>
      </c>
    </row>
    <row r="80698" spans="1:9" x14ac:dyDescent="0.25">
      <c r="A80698" s="1" t="s">
        <v>80705</v>
      </c>
      <c r="B80698">
        <v>25.796005503251678</v>
      </c>
      <c r="C80698">
        <v>13.600777764110296</v>
      </c>
      <c r="D80698">
        <v>10.040475954192102</v>
      </c>
      <c r="E80698">
        <v>3.5603018099181933</v>
      </c>
      <c r="F80698">
        <v>0.99629034019584317</v>
      </c>
      <c r="G80698">
        <v>29.000000000000142</v>
      </c>
      <c r="H80698">
        <v>296875000</v>
      </c>
      <c r="I80698">
        <v>0</v>
      </c>
    </row>
    <row r="80699" spans="1:9" x14ac:dyDescent="0.25">
      <c r="A80699" s="1" t="s">
        <v>80706</v>
      </c>
      <c r="B80699">
        <v>27.53876912946863</v>
      </c>
      <c r="C80699">
        <v>15.77538889164647</v>
      </c>
      <c r="D80699">
        <v>11.126750338218274</v>
      </c>
      <c r="E80699">
        <v>4.6486385534281851</v>
      </c>
      <c r="F80699">
        <v>0.93123608872650721</v>
      </c>
      <c r="G80699">
        <v>31.800000000000182</v>
      </c>
      <c r="H80699">
        <v>265625000</v>
      </c>
      <c r="I80699">
        <v>0</v>
      </c>
    </row>
    <row r="80700" spans="1:9" x14ac:dyDescent="0.25">
      <c r="A80700" s="1" t="s">
        <v>80707</v>
      </c>
      <c r="B80700">
        <v>25.547052743891236</v>
      </c>
      <c r="C80700">
        <v>14.025290458233872</v>
      </c>
      <c r="D80700">
        <v>6.899092003550404</v>
      </c>
      <c r="E80700">
        <v>7.1261984546834611</v>
      </c>
      <c r="F80700">
        <v>-0.84091180857944892</v>
      </c>
      <c r="G80700">
        <v>29.200000000000145</v>
      </c>
      <c r="H80700">
        <v>203125000</v>
      </c>
      <c r="I80700">
        <v>0</v>
      </c>
    </row>
    <row r="80701" spans="1:9" x14ac:dyDescent="0.25">
      <c r="A80701" s="1" t="s">
        <v>80708</v>
      </c>
      <c r="B80701">
        <v>26.098505292203861</v>
      </c>
      <c r="C80701">
        <v>11.671791635910282</v>
      </c>
      <c r="D80701">
        <v>5.7111064331004204</v>
      </c>
      <c r="E80701">
        <v>5.9606852028098656</v>
      </c>
      <c r="F80701">
        <v>-0.79113540087164047</v>
      </c>
      <c r="G80701">
        <v>29.300000000000146</v>
      </c>
      <c r="H80701">
        <v>250000000</v>
      </c>
      <c r="I80701">
        <v>0</v>
      </c>
    </row>
    <row r="80702" spans="1:9" x14ac:dyDescent="0.25">
      <c r="A80702" s="1" t="s">
        <v>80709</v>
      </c>
      <c r="B80702">
        <v>25.128371333395521</v>
      </c>
      <c r="C80702">
        <v>13.81178874448659</v>
      </c>
      <c r="D80702">
        <v>9.9157270011230061</v>
      </c>
      <c r="E80702">
        <v>3.8960617433635862</v>
      </c>
      <c r="F80702">
        <v>1</v>
      </c>
      <c r="G80702">
        <v>27.800000000000125</v>
      </c>
      <c r="H80702">
        <v>234375000</v>
      </c>
      <c r="I80702">
        <v>0</v>
      </c>
    </row>
    <row r="80703" spans="1:9" x14ac:dyDescent="0.25">
      <c r="A80703" s="1" t="s">
        <v>80710</v>
      </c>
      <c r="B80703">
        <v>24.861563440388359</v>
      </c>
      <c r="C80703">
        <v>14.231663998802293</v>
      </c>
      <c r="D80703">
        <v>6.9910309086950706</v>
      </c>
      <c r="E80703">
        <v>7.2406330901072256</v>
      </c>
      <c r="F80703">
        <v>1</v>
      </c>
      <c r="G80703">
        <v>26.100000000000101</v>
      </c>
      <c r="H80703">
        <v>187500000</v>
      </c>
      <c r="I80703">
        <v>0</v>
      </c>
    </row>
    <row r="80704" spans="1:9" x14ac:dyDescent="0.25">
      <c r="A80704" s="1" t="s">
        <v>80711</v>
      </c>
      <c r="B80704">
        <v>21.199999999999992</v>
      </c>
      <c r="C80704">
        <v>3.3166070555378391</v>
      </c>
      <c r="D80704">
        <v>1.7370966927756801</v>
      </c>
      <c r="E80704">
        <v>1.5795103627621589</v>
      </c>
      <c r="F80704">
        <v>-0.72761444736498015</v>
      </c>
      <c r="G80704">
        <v>21.10000000000003</v>
      </c>
      <c r="H80704">
        <v>125000000</v>
      </c>
      <c r="I80704">
        <v>0</v>
      </c>
    </row>
    <row r="80705" spans="1:9" x14ac:dyDescent="0.25">
      <c r="A80705" s="1" t="s">
        <v>80712</v>
      </c>
      <c r="B80705">
        <v>21.300000000000004</v>
      </c>
      <c r="C80705">
        <v>5.5440703462946566</v>
      </c>
      <c r="D80705">
        <v>2.8520323919716892</v>
      </c>
      <c r="E80705">
        <v>2.69203795432297</v>
      </c>
      <c r="F80705">
        <v>-1</v>
      </c>
      <c r="G80705">
        <v>21.200000000000031</v>
      </c>
      <c r="H80705">
        <v>156250000</v>
      </c>
      <c r="I80705">
        <v>0</v>
      </c>
    </row>
    <row r="80706" spans="1:9" x14ac:dyDescent="0.25">
      <c r="A80706" s="1" t="s">
        <v>80713</v>
      </c>
      <c r="B80706">
        <v>21.800000000000015</v>
      </c>
      <c r="C80706">
        <v>4.5347892461639177</v>
      </c>
      <c r="D80706">
        <v>2.3743464545313149</v>
      </c>
      <c r="E80706">
        <v>2.1604427916326072</v>
      </c>
      <c r="F80706">
        <v>-0.53918803476106003</v>
      </c>
      <c r="G80706">
        <v>21.700000000000038</v>
      </c>
      <c r="H80706">
        <v>187500000</v>
      </c>
      <c r="I80706">
        <v>0</v>
      </c>
    </row>
    <row r="80707" spans="1:9" x14ac:dyDescent="0.25">
      <c r="A80707" s="1" t="s">
        <v>80714</v>
      </c>
      <c r="B80707">
        <v>21.899999999999991</v>
      </c>
      <c r="C80707">
        <v>5.010171213142474</v>
      </c>
      <c r="D80707">
        <v>2.6136458254759347</v>
      </c>
      <c r="E80707">
        <v>2.3965253876665429</v>
      </c>
      <c r="F80707">
        <v>-0.65065155374660266</v>
      </c>
      <c r="G80707">
        <v>21.80000000000004</v>
      </c>
      <c r="H80707">
        <v>156250000</v>
      </c>
      <c r="I80707">
        <v>0</v>
      </c>
    </row>
    <row r="80708" spans="1:9" x14ac:dyDescent="0.25">
      <c r="A80708" s="1" t="s">
        <v>80715</v>
      </c>
      <c r="B80708">
        <v>21.000000000000025</v>
      </c>
      <c r="C80708">
        <v>2.5520152534900222</v>
      </c>
      <c r="D80708">
        <v>1.19952270499771</v>
      </c>
      <c r="E80708">
        <v>1.3524925484923123</v>
      </c>
      <c r="F80708">
        <v>0.5908316817839081</v>
      </c>
      <c r="G80708">
        <v>20.900000000000027</v>
      </c>
      <c r="H80708">
        <v>109375000</v>
      </c>
      <c r="I80708">
        <v>0</v>
      </c>
    </row>
    <row r="80709" spans="1:9" x14ac:dyDescent="0.25">
      <c r="A80709" s="1" t="s">
        <v>80716</v>
      </c>
      <c r="B80709">
        <v>21.099999999999984</v>
      </c>
      <c r="C80709">
        <v>2.9096630127530907</v>
      </c>
      <c r="D80709">
        <v>1.3771833622204843</v>
      </c>
      <c r="E80709">
        <v>1.5324796505326064</v>
      </c>
      <c r="F80709">
        <v>0.64827384186171644</v>
      </c>
      <c r="G80709">
        <v>21.000000000000028</v>
      </c>
      <c r="H80709">
        <v>109375000</v>
      </c>
      <c r="I80709">
        <v>0</v>
      </c>
    </row>
    <row r="80710" spans="1:9" x14ac:dyDescent="0.25">
      <c r="A80710" s="1" t="s">
        <v>80717</v>
      </c>
      <c r="B80710">
        <v>21.000000000000014</v>
      </c>
      <c r="C80710">
        <v>2.2201543524501397</v>
      </c>
      <c r="D80710">
        <v>1.034882378322008</v>
      </c>
      <c r="E80710">
        <v>1.1852719741281317</v>
      </c>
      <c r="F80710">
        <v>0.22948321925348303</v>
      </c>
      <c r="G80710">
        <v>20.900000000000027</v>
      </c>
      <c r="H80710">
        <v>218750000</v>
      </c>
      <c r="I80710">
        <v>0</v>
      </c>
    </row>
    <row r="80711" spans="1:9" x14ac:dyDescent="0.25">
      <c r="A80711" s="1" t="s">
        <v>80718</v>
      </c>
      <c r="B80711">
        <v>20.999999999999986</v>
      </c>
      <c r="C80711">
        <v>2.255471975813236</v>
      </c>
      <c r="D80711">
        <v>1.0516917949127844</v>
      </c>
      <c r="E80711">
        <v>1.2037801809004516</v>
      </c>
      <c r="F80711">
        <v>0.23815296455764567</v>
      </c>
      <c r="G80711">
        <v>20.900000000000027</v>
      </c>
      <c r="H80711">
        <v>156250000</v>
      </c>
      <c r="I80711">
        <v>0</v>
      </c>
    </row>
    <row r="80712" spans="1:9" x14ac:dyDescent="0.25">
      <c r="A80712" s="1" t="s">
        <v>80719</v>
      </c>
      <c r="B80712">
        <v>21.000000000000032</v>
      </c>
      <c r="C80712">
        <v>2.3789938848144025</v>
      </c>
      <c r="D80712">
        <v>1.1158866591331176</v>
      </c>
      <c r="E80712">
        <v>1.263107225681285</v>
      </c>
      <c r="F80712">
        <v>0.22455182229872994</v>
      </c>
      <c r="G80712">
        <v>20.900000000000027</v>
      </c>
      <c r="H80712">
        <v>171875000</v>
      </c>
      <c r="I80712">
        <v>0</v>
      </c>
    </row>
    <row r="80713" spans="1:9" x14ac:dyDescent="0.25">
      <c r="A80713" s="1" t="s">
        <v>80720</v>
      </c>
      <c r="B80713">
        <v>21.000000000000007</v>
      </c>
      <c r="C80713">
        <v>2.3961491547618223</v>
      </c>
      <c r="D80713">
        <v>1.1239558026556393</v>
      </c>
      <c r="E80713">
        <v>1.272193352106183</v>
      </c>
      <c r="F80713">
        <v>0.23154584189937566</v>
      </c>
      <c r="G80713">
        <v>20.900000000000027</v>
      </c>
      <c r="H80713">
        <v>140625000</v>
      </c>
      <c r="I80713">
        <v>0</v>
      </c>
    </row>
    <row r="80714" spans="1:9" x14ac:dyDescent="0.25">
      <c r="A80714" s="1" t="s">
        <v>80721</v>
      </c>
      <c r="B80714">
        <v>26.844495703070148</v>
      </c>
      <c r="C80714">
        <v>16.546996901595762</v>
      </c>
      <c r="D80714">
        <v>8.3825099991217407</v>
      </c>
      <c r="E80714">
        <v>8.1644869024740352</v>
      </c>
      <c r="F80714">
        <v>0.87659310573451688</v>
      </c>
      <c r="G80714">
        <v>29.700000000000152</v>
      </c>
      <c r="H80714">
        <v>187500000</v>
      </c>
      <c r="I80714">
        <v>0</v>
      </c>
    </row>
    <row r="80715" spans="1:9" x14ac:dyDescent="0.25">
      <c r="A80715" s="1" t="s">
        <v>80722</v>
      </c>
      <c r="B80715">
        <v>26.865889513350297</v>
      </c>
      <c r="C80715">
        <v>16.632262142445008</v>
      </c>
      <c r="D80715">
        <v>8.2219082819737874</v>
      </c>
      <c r="E80715">
        <v>8.4103538604712256</v>
      </c>
      <c r="F80715">
        <v>1</v>
      </c>
      <c r="G80715">
        <v>29.300000000000146</v>
      </c>
      <c r="H80715">
        <v>187500000</v>
      </c>
      <c r="I80715">
        <v>0</v>
      </c>
    </row>
    <row r="80716" spans="1:9" x14ac:dyDescent="0.25">
      <c r="A80716" s="1" t="s">
        <v>80723</v>
      </c>
      <c r="B80716">
        <v>26.133560006303476</v>
      </c>
      <c r="C80716">
        <v>12.956091876906834</v>
      </c>
      <c r="D80716">
        <v>6.3733142081420642</v>
      </c>
      <c r="E80716">
        <v>6.5827776687647717</v>
      </c>
      <c r="F80716">
        <v>1</v>
      </c>
      <c r="G80716">
        <v>28.500000000000135</v>
      </c>
      <c r="H80716">
        <v>218750000</v>
      </c>
      <c r="I80716">
        <v>0</v>
      </c>
    </row>
    <row r="80717" spans="1:9" x14ac:dyDescent="0.25">
      <c r="A80717" s="1" t="s">
        <v>80724</v>
      </c>
      <c r="B80717">
        <v>26.042089537076766</v>
      </c>
      <c r="C80717">
        <v>13.024379470701767</v>
      </c>
      <c r="D80717">
        <v>6.4037314042472104</v>
      </c>
      <c r="E80717">
        <v>6.6206480664545531</v>
      </c>
      <c r="F80717">
        <v>1</v>
      </c>
      <c r="G80717">
        <v>29.000000000000142</v>
      </c>
      <c r="H80717">
        <v>265625000</v>
      </c>
      <c r="I80717">
        <v>0</v>
      </c>
    </row>
    <row r="80718" spans="1:9" x14ac:dyDescent="0.25">
      <c r="A80718" s="1" t="s">
        <v>80725</v>
      </c>
      <c r="B80718">
        <v>25.144315260849648</v>
      </c>
      <c r="C80718">
        <v>17.964768321615551</v>
      </c>
      <c r="D80718">
        <v>12.016950428226371</v>
      </c>
      <c r="E80718">
        <v>5.9478178933891837</v>
      </c>
      <c r="F80718">
        <v>1</v>
      </c>
      <c r="G80718">
        <v>28.300000000000132</v>
      </c>
      <c r="H80718">
        <v>218750000</v>
      </c>
      <c r="I80718">
        <v>0</v>
      </c>
    </row>
    <row r="80719" spans="1:9" x14ac:dyDescent="0.25">
      <c r="A80719" s="1" t="s">
        <v>80726</v>
      </c>
      <c r="B80719">
        <v>25.525173691031199</v>
      </c>
      <c r="C80719">
        <v>17.121033796402401</v>
      </c>
      <c r="D80719">
        <v>5.3023306160073904</v>
      </c>
      <c r="E80719">
        <v>11.818703180395023</v>
      </c>
      <c r="F80719">
        <v>1</v>
      </c>
      <c r="G80719">
        <v>27.800000000000125</v>
      </c>
      <c r="H80719">
        <v>156250000</v>
      </c>
      <c r="I80719">
        <v>0</v>
      </c>
    </row>
    <row r="80720" spans="1:9" x14ac:dyDescent="0.25">
      <c r="A80720" s="1" t="s">
        <v>80727</v>
      </c>
      <c r="B80720">
        <v>25.53588992482198</v>
      </c>
      <c r="C80720">
        <v>13.610422809289485</v>
      </c>
      <c r="D80720">
        <v>3.5594883015626588</v>
      </c>
      <c r="E80720">
        <v>10.050934507726833</v>
      </c>
      <c r="F80720">
        <v>-0.6855429770277488</v>
      </c>
      <c r="G80720">
        <v>28.400000000000134</v>
      </c>
      <c r="H80720">
        <v>218750000</v>
      </c>
      <c r="I80720">
        <v>0</v>
      </c>
    </row>
    <row r="80721" spans="1:9" x14ac:dyDescent="0.25">
      <c r="A80721" s="1" t="s">
        <v>80728</v>
      </c>
      <c r="B80721">
        <v>22.116784855457091</v>
      </c>
      <c r="C80721">
        <v>6.5539505461644065</v>
      </c>
      <c r="D80721">
        <v>3.3739872098254282</v>
      </c>
      <c r="E80721">
        <v>3.1799633363389801</v>
      </c>
      <c r="F80721">
        <v>-0.79320298895513996</v>
      </c>
      <c r="G80721">
        <v>23.600000000000065</v>
      </c>
      <c r="H80721">
        <v>156250000</v>
      </c>
      <c r="I80721">
        <v>0</v>
      </c>
    </row>
    <row r="80722" spans="1:9" x14ac:dyDescent="0.25">
      <c r="A80722" s="1" t="s">
        <v>80729</v>
      </c>
      <c r="B80722">
        <v>21.200000000000017</v>
      </c>
      <c r="C80722">
        <v>5.6623134514611166</v>
      </c>
      <c r="D80722">
        <v>2.9055075342419867</v>
      </c>
      <c r="E80722">
        <v>2.7568059172191339</v>
      </c>
      <c r="F80722">
        <v>-1</v>
      </c>
      <c r="G80722">
        <v>21.10000000000003</v>
      </c>
      <c r="H80722">
        <v>125000000</v>
      </c>
      <c r="I80722">
        <v>0</v>
      </c>
    </row>
    <row r="80723" spans="1:9" x14ac:dyDescent="0.25">
      <c r="A80723" s="1" t="s">
        <v>80730</v>
      </c>
      <c r="B80723">
        <v>21.422771206184223</v>
      </c>
      <c r="C80723">
        <v>6.6971784070162794</v>
      </c>
      <c r="D80723">
        <v>3.4245162530031656</v>
      </c>
      <c r="E80723">
        <v>3.2726621540131129</v>
      </c>
      <c r="F80723">
        <v>-0.81873092026791561</v>
      </c>
      <c r="G80723">
        <v>21.500000000000036</v>
      </c>
      <c r="H80723">
        <v>140625000</v>
      </c>
      <c r="I80723">
        <v>0</v>
      </c>
    </row>
    <row r="80724" spans="1:9" x14ac:dyDescent="0.25">
      <c r="A80724" s="1" t="s">
        <v>80731</v>
      </c>
      <c r="B80724">
        <v>20.500000000000014</v>
      </c>
      <c r="C80724">
        <v>2.2298991834312729</v>
      </c>
      <c r="D80724">
        <v>1.1809195637631373</v>
      </c>
      <c r="E80724">
        <v>1.0489796196681356</v>
      </c>
      <c r="F80724">
        <v>-9.9636103374949325E-2</v>
      </c>
      <c r="G80724">
        <v>20.40000000000002</v>
      </c>
      <c r="H80724">
        <v>156250000</v>
      </c>
      <c r="I80724">
        <v>0</v>
      </c>
    </row>
    <row r="80725" spans="1:9" x14ac:dyDescent="0.25">
      <c r="A80725" s="1" t="s">
        <v>80732</v>
      </c>
      <c r="B80725">
        <v>20.500000000000018</v>
      </c>
      <c r="C80725">
        <v>2.3194803514030138</v>
      </c>
      <c r="D80725">
        <v>1.2275964071625896</v>
      </c>
      <c r="E80725">
        <v>1.0918839442404242</v>
      </c>
      <c r="F80725">
        <v>-0.12301107641035225</v>
      </c>
      <c r="G80725">
        <v>20.40000000000002</v>
      </c>
      <c r="H80725">
        <v>125000000</v>
      </c>
      <c r="I80725">
        <v>0</v>
      </c>
    </row>
    <row r="80726" spans="1:9" x14ac:dyDescent="0.25">
      <c r="A80726" s="1" t="s">
        <v>80733</v>
      </c>
      <c r="B80726">
        <v>20.499999999999986</v>
      </c>
      <c r="C80726">
        <v>2.4774760816508139</v>
      </c>
      <c r="D80726">
        <v>1.2966345234712771</v>
      </c>
      <c r="E80726">
        <v>1.1808415581795368</v>
      </c>
      <c r="F80726">
        <v>-0.25240188281736442</v>
      </c>
      <c r="G80726">
        <v>20.40000000000002</v>
      </c>
      <c r="H80726">
        <v>109375000</v>
      </c>
      <c r="I80726">
        <v>0</v>
      </c>
    </row>
    <row r="80727" spans="1:9" x14ac:dyDescent="0.25">
      <c r="A80727" s="1" t="s">
        <v>80734</v>
      </c>
      <c r="B80727">
        <v>20.499999999999989</v>
      </c>
      <c r="C80727">
        <v>2.5032874948822235</v>
      </c>
      <c r="D80727">
        <v>1.3110055963555109</v>
      </c>
      <c r="E80727">
        <v>1.1922818985267125</v>
      </c>
      <c r="F80727">
        <v>-0.24374193401770494</v>
      </c>
      <c r="G80727">
        <v>20.40000000000002</v>
      </c>
      <c r="H80727">
        <v>125000000</v>
      </c>
      <c r="I80727">
        <v>0</v>
      </c>
    </row>
    <row r="80728" spans="1:9" x14ac:dyDescent="0.25">
      <c r="A80728" s="1" t="s">
        <v>80735</v>
      </c>
      <c r="B80728">
        <v>20.799999999999994</v>
      </c>
      <c r="C80728">
        <v>3.7357800791693361</v>
      </c>
      <c r="D80728">
        <v>1.9212982363261659</v>
      </c>
      <c r="E80728">
        <v>1.8144818428431702</v>
      </c>
      <c r="F80728">
        <v>-1</v>
      </c>
      <c r="G80728">
        <v>20.700000000000024</v>
      </c>
      <c r="H80728">
        <v>171875000</v>
      </c>
      <c r="I80728">
        <v>0</v>
      </c>
    </row>
    <row r="80729" spans="1:9" x14ac:dyDescent="0.25">
      <c r="A80729" s="1" t="s">
        <v>80736</v>
      </c>
      <c r="B80729">
        <v>20.8</v>
      </c>
      <c r="C80729">
        <v>5.1404908658865711</v>
      </c>
      <c r="D80729">
        <v>2.6238721065342476</v>
      </c>
      <c r="E80729">
        <v>2.5166187593523257</v>
      </c>
      <c r="F80729">
        <v>-1</v>
      </c>
      <c r="G80729">
        <v>20.700000000000024</v>
      </c>
      <c r="H80729">
        <v>109375000</v>
      </c>
      <c r="I80729">
        <v>0</v>
      </c>
    </row>
    <row r="80730" spans="1:9" x14ac:dyDescent="0.25">
      <c r="A80730" s="1" t="s">
        <v>80737</v>
      </c>
      <c r="B80730">
        <v>26.468328856444046</v>
      </c>
      <c r="C80730">
        <v>16.953093916448317</v>
      </c>
      <c r="D80730">
        <v>11.702710460808543</v>
      </c>
      <c r="E80730">
        <v>5.2503834556397733</v>
      </c>
      <c r="F80730">
        <v>1</v>
      </c>
      <c r="G80730">
        <v>29.200000000000145</v>
      </c>
      <c r="H80730">
        <v>171875000</v>
      </c>
      <c r="I80730">
        <v>0</v>
      </c>
    </row>
    <row r="80731" spans="1:9" x14ac:dyDescent="0.25">
      <c r="A80731" s="1" t="s">
        <v>80738</v>
      </c>
      <c r="B80731">
        <v>27.405418687469112</v>
      </c>
      <c r="C80731">
        <v>16.643268314426393</v>
      </c>
      <c r="D80731">
        <v>11.542772915478489</v>
      </c>
      <c r="E80731">
        <v>5.1004953989479027</v>
      </c>
      <c r="F80731">
        <v>1</v>
      </c>
      <c r="G80731">
        <v>30.300000000000161</v>
      </c>
      <c r="H80731">
        <v>312500000</v>
      </c>
      <c r="I80731">
        <v>0</v>
      </c>
    </row>
    <row r="80732" spans="1:9" x14ac:dyDescent="0.25">
      <c r="A80732" s="1" t="s">
        <v>80739</v>
      </c>
      <c r="B80732">
        <v>31.219178460593451</v>
      </c>
      <c r="C80732">
        <v>26.732035983710993</v>
      </c>
      <c r="D80732">
        <v>16.580075856440558</v>
      </c>
      <c r="E80732">
        <v>10.151960127270456</v>
      </c>
      <c r="F80732">
        <v>-0.98767816491761051</v>
      </c>
      <c r="G80732">
        <v>37.400000000000261</v>
      </c>
      <c r="H80732">
        <v>328125000</v>
      </c>
      <c r="I80732">
        <v>0</v>
      </c>
    </row>
    <row r="80733" spans="1:9" x14ac:dyDescent="0.25">
      <c r="A80733" s="1" t="s">
        <v>80740</v>
      </c>
      <c r="B80733">
        <v>27.465503796640014</v>
      </c>
      <c r="C80733">
        <v>19.93401270268248</v>
      </c>
      <c r="D80733">
        <v>6.6922651695952764</v>
      </c>
      <c r="E80733">
        <v>13.241747533087207</v>
      </c>
      <c r="F80733">
        <v>-1</v>
      </c>
      <c r="G80733">
        <v>30.800000000000168</v>
      </c>
      <c r="H80733">
        <v>218750000</v>
      </c>
      <c r="I80733">
        <v>0</v>
      </c>
    </row>
    <row r="80734" spans="1:9" x14ac:dyDescent="0.25">
      <c r="A80734" s="1" t="s">
        <v>80741</v>
      </c>
      <c r="B80734">
        <v>24.872273902885727</v>
      </c>
      <c r="C80734">
        <v>12.499557549948651</v>
      </c>
      <c r="D80734">
        <v>9.4676664359099725</v>
      </c>
      <c r="E80734">
        <v>3.0318911140386766</v>
      </c>
      <c r="F80734">
        <v>1</v>
      </c>
      <c r="G80734">
        <v>28.500000000000135</v>
      </c>
      <c r="H80734">
        <v>234375000</v>
      </c>
      <c r="I80734">
        <v>0</v>
      </c>
    </row>
    <row r="80735" spans="1:9" x14ac:dyDescent="0.25">
      <c r="A80735" s="1" t="s">
        <v>80742</v>
      </c>
      <c r="B80735">
        <v>26.129980711435913</v>
      </c>
      <c r="C80735">
        <v>14.147486413642264</v>
      </c>
      <c r="D80735">
        <v>6.9215315255985992</v>
      </c>
      <c r="E80735">
        <v>7.2259548880436713</v>
      </c>
      <c r="F80735">
        <v>-0.89167012266315426</v>
      </c>
      <c r="G80735">
        <v>27.400000000000119</v>
      </c>
      <c r="H80735">
        <v>187500000</v>
      </c>
      <c r="I80735">
        <v>0</v>
      </c>
    </row>
    <row r="80736" spans="1:9" x14ac:dyDescent="0.25">
      <c r="A80736" s="1" t="s">
        <v>80743</v>
      </c>
      <c r="B80736">
        <v>20.699999999999996</v>
      </c>
      <c r="C80736">
        <v>2.2547854357364687</v>
      </c>
      <c r="D80736">
        <v>1.1892186973635037</v>
      </c>
      <c r="E80736">
        <v>1.065566738372965</v>
      </c>
      <c r="F80736">
        <v>-0.29190023556416334</v>
      </c>
      <c r="G80736">
        <v>20.600000000000023</v>
      </c>
      <c r="H80736">
        <v>156250000</v>
      </c>
      <c r="I80736">
        <v>0</v>
      </c>
    </row>
    <row r="80737" spans="1:9" x14ac:dyDescent="0.25">
      <c r="A80737" s="1" t="s">
        <v>80744</v>
      </c>
      <c r="B80737">
        <v>20.700000000000021</v>
      </c>
      <c r="C80737">
        <v>2.3068282941076008</v>
      </c>
      <c r="D80737">
        <v>1.2164199402064231</v>
      </c>
      <c r="E80737">
        <v>1.0904083539011777</v>
      </c>
      <c r="F80737">
        <v>-0.30387824541030994</v>
      </c>
      <c r="G80737">
        <v>20.600000000000023</v>
      </c>
      <c r="H80737">
        <v>187500000</v>
      </c>
      <c r="I80737">
        <v>0</v>
      </c>
    </row>
    <row r="80738" spans="1:9" x14ac:dyDescent="0.25">
      <c r="A80738" s="1" t="s">
        <v>80745</v>
      </c>
      <c r="B80738">
        <v>21.599999999999994</v>
      </c>
      <c r="C80738">
        <v>3.5176973327589542</v>
      </c>
      <c r="D80738">
        <v>1.9103993919101674</v>
      </c>
      <c r="E80738">
        <v>1.6072979408487869</v>
      </c>
      <c r="F80738">
        <v>-0.70894816727961096</v>
      </c>
      <c r="G80738">
        <v>21.500000000000036</v>
      </c>
      <c r="H80738">
        <v>187500000</v>
      </c>
      <c r="I80738">
        <v>0</v>
      </c>
    </row>
    <row r="80739" spans="1:9" x14ac:dyDescent="0.25">
      <c r="A80739" s="1" t="s">
        <v>80746</v>
      </c>
      <c r="B80739">
        <v>21.8</v>
      </c>
      <c r="C80739">
        <v>6.8708303575631007</v>
      </c>
      <c r="D80739">
        <v>3.5895759708430686</v>
      </c>
      <c r="E80739">
        <v>3.2812543867200339</v>
      </c>
      <c r="F80739">
        <v>-1</v>
      </c>
      <c r="G80739">
        <v>21.700000000000038</v>
      </c>
      <c r="H80739">
        <v>171875000</v>
      </c>
      <c r="I80739">
        <v>0</v>
      </c>
    </row>
    <row r="80740" spans="1:9" x14ac:dyDescent="0.25">
      <c r="A80740" s="1" t="s">
        <v>80747</v>
      </c>
      <c r="B80740">
        <v>20.999999999999996</v>
      </c>
      <c r="C80740">
        <v>3.6041557751119053</v>
      </c>
      <c r="D80740">
        <v>1.9452649083054343</v>
      </c>
      <c r="E80740">
        <v>1.658890866806471</v>
      </c>
      <c r="F80740">
        <v>-0.4758857165957382</v>
      </c>
      <c r="G80740">
        <v>20.900000000000027</v>
      </c>
      <c r="H80740">
        <v>156250000</v>
      </c>
      <c r="I80740">
        <v>0</v>
      </c>
    </row>
    <row r="80741" spans="1:9" x14ac:dyDescent="0.25">
      <c r="A80741" s="1" t="s">
        <v>80748</v>
      </c>
      <c r="B80741">
        <v>20.999999999999957</v>
      </c>
      <c r="C80741">
        <v>3.6615649967269102</v>
      </c>
      <c r="D80741">
        <v>1.9774024123631584</v>
      </c>
      <c r="E80741">
        <v>1.6841625843637518</v>
      </c>
      <c r="F80741">
        <v>-0.36961478523805402</v>
      </c>
      <c r="G80741">
        <v>20.900000000000027</v>
      </c>
      <c r="H80741">
        <v>187500000</v>
      </c>
      <c r="I80741">
        <v>0</v>
      </c>
    </row>
    <row r="80742" spans="1:9" x14ac:dyDescent="0.25">
      <c r="A80742" s="1" t="s">
        <v>80749</v>
      </c>
      <c r="B80742">
        <v>21.699999999999974</v>
      </c>
      <c r="C80742">
        <v>4.5552523962136346</v>
      </c>
      <c r="D80742">
        <v>2.1280181408608927</v>
      </c>
      <c r="E80742">
        <v>2.4272342553527406</v>
      </c>
      <c r="F80742">
        <v>1</v>
      </c>
      <c r="G80742">
        <v>21.600000000000037</v>
      </c>
      <c r="H80742">
        <v>140625000</v>
      </c>
      <c r="I80742">
        <v>0</v>
      </c>
    </row>
    <row r="80743" spans="1:9" x14ac:dyDescent="0.25">
      <c r="A80743" s="1" t="s">
        <v>80750</v>
      </c>
      <c r="B80743">
        <v>21.899999999999995</v>
      </c>
      <c r="C80743">
        <v>7.9551776827324616</v>
      </c>
      <c r="D80743">
        <v>3.8268099414178676</v>
      </c>
      <c r="E80743">
        <v>4.1283677413145963</v>
      </c>
      <c r="F80743">
        <v>1</v>
      </c>
      <c r="G80743">
        <v>21.80000000000004</v>
      </c>
      <c r="H80743">
        <v>156250000</v>
      </c>
      <c r="I80743">
        <v>0</v>
      </c>
    </row>
    <row r="80744" spans="1:9" x14ac:dyDescent="0.25">
      <c r="A80744" s="1" t="s">
        <v>80751</v>
      </c>
      <c r="B80744">
        <v>21.599999999999994</v>
      </c>
      <c r="C80744">
        <v>2.9165786223798822</v>
      </c>
      <c r="D80744">
        <v>1.3110424778686447</v>
      </c>
      <c r="E80744">
        <v>1.6055361445112375</v>
      </c>
      <c r="F80744">
        <v>0.56381440365191127</v>
      </c>
      <c r="G80744">
        <v>21.500000000000036</v>
      </c>
      <c r="H80744">
        <v>218750000</v>
      </c>
      <c r="I80744">
        <v>0</v>
      </c>
    </row>
    <row r="80745" spans="1:9" x14ac:dyDescent="0.25">
      <c r="A80745" s="1" t="s">
        <v>80752</v>
      </c>
      <c r="B80745">
        <v>21.59999999999998</v>
      </c>
      <c r="C80745">
        <v>2.9486584090491115</v>
      </c>
      <c r="D80745">
        <v>1.3265053333477379</v>
      </c>
      <c r="E80745">
        <v>1.6221530757013736</v>
      </c>
      <c r="F80745">
        <v>0.63942572540497489</v>
      </c>
      <c r="G80745">
        <v>21.500000000000036</v>
      </c>
      <c r="H80745">
        <v>187500000</v>
      </c>
      <c r="I80745">
        <v>0</v>
      </c>
    </row>
    <row r="80746" spans="1:9" x14ac:dyDescent="0.25">
      <c r="A80746" s="1" t="s">
        <v>80753</v>
      </c>
      <c r="B80746">
        <v>28.645797346577798</v>
      </c>
      <c r="C80746">
        <v>23.461367258983376</v>
      </c>
      <c r="D80746">
        <v>14.705321469371466</v>
      </c>
      <c r="E80746">
        <v>8.7560457896119388</v>
      </c>
      <c r="F80746">
        <v>-1</v>
      </c>
      <c r="G80746">
        <v>31.300000000000175</v>
      </c>
      <c r="H80746">
        <v>250000000</v>
      </c>
      <c r="I80746">
        <v>0</v>
      </c>
    </row>
    <row r="80747" spans="1:9" x14ac:dyDescent="0.25">
      <c r="A80747" s="1" t="s">
        <v>80754</v>
      </c>
      <c r="B80747">
        <v>23.556585783099163</v>
      </c>
      <c r="C80747">
        <v>36.655015150332453</v>
      </c>
      <c r="D80747">
        <v>20.883973479378788</v>
      </c>
      <c r="E80747">
        <v>15.771041670953604</v>
      </c>
      <c r="F80747">
        <v>0.71048827764825084</v>
      </c>
      <c r="G80747">
        <v>0</v>
      </c>
      <c r="H80747">
        <v>562500000</v>
      </c>
      <c r="I80747">
        <v>0</v>
      </c>
    </row>
    <row r="80748" spans="1:9" x14ac:dyDescent="0.25">
      <c r="A80748" s="1" t="s">
        <v>80755</v>
      </c>
      <c r="B80748">
        <v>21.577590640016481</v>
      </c>
      <c r="C80748">
        <v>33.399566585041732</v>
      </c>
      <c r="D80748">
        <v>15.461706227637574</v>
      </c>
      <c r="E80748">
        <v>17.937860357404151</v>
      </c>
      <c r="F80748">
        <v>-0.80368055954721918</v>
      </c>
      <c r="G80748">
        <v>0</v>
      </c>
      <c r="H80748">
        <v>609375000</v>
      </c>
      <c r="I80748">
        <v>0</v>
      </c>
    </row>
    <row r="80749" spans="1:9" x14ac:dyDescent="0.25">
      <c r="A80749" s="1" t="s">
        <v>80756</v>
      </c>
      <c r="B80749">
        <v>21.288001905882542</v>
      </c>
      <c r="C80749">
        <v>22.429599456132067</v>
      </c>
      <c r="D80749">
        <v>11.787250941893568</v>
      </c>
      <c r="E80749">
        <v>10.642348514238506</v>
      </c>
      <c r="F80749">
        <v>0.57474070054141979</v>
      </c>
      <c r="G80749">
        <v>0</v>
      </c>
      <c r="H80749">
        <v>515625000</v>
      </c>
      <c r="I80749">
        <v>0</v>
      </c>
    </row>
    <row r="80750" spans="1:9" x14ac:dyDescent="0.25">
      <c r="A80750" s="1" t="s">
        <v>80757</v>
      </c>
      <c r="B80750">
        <v>25.514706428719581</v>
      </c>
      <c r="C80750">
        <v>15.296406974028793</v>
      </c>
      <c r="D80750">
        <v>7.4315981246648128</v>
      </c>
      <c r="E80750">
        <v>7.864808849363973</v>
      </c>
      <c r="F80750">
        <v>1</v>
      </c>
      <c r="G80750">
        <v>28.900000000000141</v>
      </c>
      <c r="H80750">
        <v>171875000</v>
      </c>
      <c r="I80750">
        <v>0</v>
      </c>
    </row>
    <row r="80751" spans="1:9" x14ac:dyDescent="0.25">
      <c r="A80751" s="1" t="s">
        <v>80758</v>
      </c>
      <c r="B80751">
        <v>32.102103703664042</v>
      </c>
      <c r="C80751">
        <v>26.206468697147912</v>
      </c>
      <c r="D80751">
        <v>12.891105675871646</v>
      </c>
      <c r="E80751">
        <v>13.315363021276236</v>
      </c>
      <c r="F80751">
        <v>0.77686237225770416</v>
      </c>
      <c r="G80751">
        <v>56.400000000000531</v>
      </c>
      <c r="H80751">
        <v>421875000</v>
      </c>
      <c r="I80751">
        <v>0</v>
      </c>
    </row>
    <row r="80752" spans="1:9" x14ac:dyDescent="0.25">
      <c r="A80752" s="1" t="s">
        <v>80759</v>
      </c>
      <c r="B80752">
        <v>21.299999999999962</v>
      </c>
      <c r="C80752">
        <v>5.2104325435811987</v>
      </c>
      <c r="D80752">
        <v>2.7404940070793464</v>
      </c>
      <c r="E80752">
        <v>2.4699385365018496</v>
      </c>
      <c r="F80752">
        <v>-0.7323355802995053</v>
      </c>
      <c r="G80752">
        <v>21.200000000000031</v>
      </c>
      <c r="H80752">
        <v>203125000</v>
      </c>
      <c r="I80752">
        <v>0</v>
      </c>
    </row>
    <row r="80753" spans="1:9" x14ac:dyDescent="0.25">
      <c r="A80753" s="1" t="s">
        <v>80760</v>
      </c>
      <c r="B80753">
        <v>21.399999999999981</v>
      </c>
      <c r="C80753">
        <v>4.6003334199372521</v>
      </c>
      <c r="D80753">
        <v>2.4376324160429816</v>
      </c>
      <c r="E80753">
        <v>2.162701003894266</v>
      </c>
      <c r="F80753">
        <v>-1</v>
      </c>
      <c r="G80753">
        <v>21.300000000000033</v>
      </c>
      <c r="H80753">
        <v>125000000</v>
      </c>
      <c r="I80753">
        <v>0</v>
      </c>
    </row>
    <row r="80754" spans="1:9" x14ac:dyDescent="0.25">
      <c r="A80754" s="1" t="s">
        <v>80761</v>
      </c>
      <c r="B80754">
        <v>21.999999999999996</v>
      </c>
      <c r="C80754">
        <v>5.9064955441496441</v>
      </c>
      <c r="D80754">
        <v>3.1310110823768666</v>
      </c>
      <c r="E80754">
        <v>2.7754844617727747</v>
      </c>
      <c r="F80754">
        <v>0.79275484725748901</v>
      </c>
      <c r="G80754">
        <v>21.900000000000041</v>
      </c>
      <c r="H80754">
        <v>156250000</v>
      </c>
      <c r="I80754">
        <v>0</v>
      </c>
    </row>
    <row r="80755" spans="1:9" x14ac:dyDescent="0.25">
      <c r="A80755" s="1" t="s">
        <v>80762</v>
      </c>
      <c r="B80755">
        <v>21.999999999999986</v>
      </c>
      <c r="C80755">
        <v>4.9695176947404587</v>
      </c>
      <c r="D80755">
        <v>2.6650758138733948</v>
      </c>
      <c r="E80755">
        <v>2.3044418808670626</v>
      </c>
      <c r="F80755">
        <v>-0.70920813498310453</v>
      </c>
      <c r="G80755">
        <v>21.900000000000041</v>
      </c>
      <c r="H80755">
        <v>109375000</v>
      </c>
      <c r="I80755">
        <v>0</v>
      </c>
    </row>
    <row r="80756" spans="1:9" x14ac:dyDescent="0.25">
      <c r="A80756" s="1" t="s">
        <v>80763</v>
      </c>
      <c r="B80756">
        <v>21.099999999999998</v>
      </c>
      <c r="C80756">
        <v>2.655829365490574</v>
      </c>
      <c r="D80756">
        <v>1.2017046912858254</v>
      </c>
      <c r="E80756">
        <v>1.4541246742047487</v>
      </c>
      <c r="F80756">
        <v>0.59467598027702495</v>
      </c>
      <c r="G80756">
        <v>21.000000000000028</v>
      </c>
      <c r="H80756">
        <v>156250000</v>
      </c>
      <c r="I80756">
        <v>0</v>
      </c>
    </row>
    <row r="80757" spans="1:9" x14ac:dyDescent="0.25">
      <c r="A80757" s="1" t="s">
        <v>80764</v>
      </c>
      <c r="B80757">
        <v>21.199999999999989</v>
      </c>
      <c r="C80757">
        <v>3.0659480400669628</v>
      </c>
      <c r="D80757">
        <v>1.4049795503136107</v>
      </c>
      <c r="E80757">
        <v>1.6609684897533521</v>
      </c>
      <c r="F80757">
        <v>0.70330446523657919</v>
      </c>
      <c r="G80757">
        <v>21.10000000000003</v>
      </c>
      <c r="H80757">
        <v>187500000</v>
      </c>
      <c r="I80757">
        <v>0</v>
      </c>
    </row>
    <row r="80758" spans="1:9" x14ac:dyDescent="0.25">
      <c r="A80758" s="1" t="s">
        <v>80765</v>
      </c>
      <c r="B80758">
        <v>20.999999999999989</v>
      </c>
      <c r="C80758">
        <v>2.3169656975538944</v>
      </c>
      <c r="D80758">
        <v>1.0346582638290389</v>
      </c>
      <c r="E80758">
        <v>1.2823074337248554</v>
      </c>
      <c r="F80758">
        <v>0.22685496958343521</v>
      </c>
      <c r="G80758">
        <v>20.900000000000027</v>
      </c>
      <c r="H80758">
        <v>156250000</v>
      </c>
      <c r="I80758">
        <v>0</v>
      </c>
    </row>
    <row r="80759" spans="1:9" x14ac:dyDescent="0.25">
      <c r="A80759" s="1" t="s">
        <v>80766</v>
      </c>
      <c r="B80759">
        <v>21.099999999999998</v>
      </c>
      <c r="C80759">
        <v>2.3509263921632795</v>
      </c>
      <c r="D80759">
        <v>1.0504014809943687</v>
      </c>
      <c r="E80759">
        <v>1.3005249111689108</v>
      </c>
      <c r="F80759">
        <v>0.23934645295642776</v>
      </c>
      <c r="G80759">
        <v>21.000000000000028</v>
      </c>
      <c r="H80759">
        <v>156250000</v>
      </c>
      <c r="I80759">
        <v>0</v>
      </c>
    </row>
    <row r="80760" spans="1:9" x14ac:dyDescent="0.25">
      <c r="A80760" s="1" t="s">
        <v>80767</v>
      </c>
      <c r="B80760">
        <v>21.099999999999998</v>
      </c>
      <c r="C80760">
        <v>2.4798529592018248</v>
      </c>
      <c r="D80760">
        <v>1.1186538471383116</v>
      </c>
      <c r="E80760">
        <v>1.3611991120635132</v>
      </c>
      <c r="F80760">
        <v>0.22055558680059129</v>
      </c>
      <c r="G80760">
        <v>21.000000000000028</v>
      </c>
      <c r="H80760">
        <v>109375000</v>
      </c>
      <c r="I80760">
        <v>0</v>
      </c>
    </row>
    <row r="80761" spans="1:9" x14ac:dyDescent="0.25">
      <c r="A80761" s="1" t="s">
        <v>80768</v>
      </c>
      <c r="B80761">
        <v>21.09999999999998</v>
      </c>
      <c r="C80761">
        <v>2.4954906980093137</v>
      </c>
      <c r="D80761">
        <v>1.1258040768072402</v>
      </c>
      <c r="E80761">
        <v>1.3696866212020735</v>
      </c>
      <c r="F80761">
        <v>0.23085928139997547</v>
      </c>
      <c r="G80761">
        <v>21.000000000000028</v>
      </c>
      <c r="H80761">
        <v>171875000</v>
      </c>
      <c r="I80761">
        <v>0</v>
      </c>
    </row>
    <row r="80762" spans="1:9" x14ac:dyDescent="0.25">
      <c r="A80762" s="1" t="s">
        <v>80769</v>
      </c>
      <c r="B80762">
        <v>25.337888597595942</v>
      </c>
      <c r="C80762">
        <v>34.761631644605849</v>
      </c>
      <c r="D80762">
        <v>17.474245468573447</v>
      </c>
      <c r="E80762">
        <v>17.287386176032399</v>
      </c>
      <c r="F80762">
        <v>-0.99748486929372193</v>
      </c>
      <c r="G80762">
        <v>0</v>
      </c>
      <c r="H80762">
        <v>546875000</v>
      </c>
      <c r="I80762">
        <v>0</v>
      </c>
    </row>
    <row r="80763" spans="1:9" x14ac:dyDescent="0.25">
      <c r="A80763" s="1" t="s">
        <v>80770</v>
      </c>
      <c r="B80763">
        <v>27.970564770905163</v>
      </c>
      <c r="C80763">
        <v>21.621561855227277</v>
      </c>
      <c r="D80763">
        <v>11.001628725197913</v>
      </c>
      <c r="E80763">
        <v>10.619933130029381</v>
      </c>
      <c r="F80763">
        <v>1</v>
      </c>
      <c r="G80763">
        <v>29.800000000000153</v>
      </c>
      <c r="H80763">
        <v>171875000</v>
      </c>
      <c r="I80763">
        <v>0</v>
      </c>
    </row>
    <row r="80764" spans="1:9" x14ac:dyDescent="0.25">
      <c r="A80764" s="1" t="s">
        <v>80771</v>
      </c>
      <c r="B80764">
        <v>26.16738504506446</v>
      </c>
      <c r="C80764">
        <v>14.11470539352753</v>
      </c>
      <c r="D80764">
        <v>6.8859331961681098</v>
      </c>
      <c r="E80764">
        <v>7.2287721973594046</v>
      </c>
      <c r="F80764">
        <v>1</v>
      </c>
      <c r="G80764">
        <v>30.100000000000158</v>
      </c>
      <c r="H80764">
        <v>187500000</v>
      </c>
      <c r="I80764">
        <v>0</v>
      </c>
    </row>
    <row r="80765" spans="1:9" x14ac:dyDescent="0.25">
      <c r="A80765" s="1" t="s">
        <v>80772</v>
      </c>
      <c r="B80765">
        <v>26.703981913282007</v>
      </c>
      <c r="C80765">
        <v>16.913995888153963</v>
      </c>
      <c r="D80765">
        <v>8.2852284152345295</v>
      </c>
      <c r="E80765">
        <v>8.628767472919419</v>
      </c>
      <c r="F80765">
        <v>1</v>
      </c>
      <c r="G80765">
        <v>31.800000000000182</v>
      </c>
      <c r="H80765">
        <v>187500000</v>
      </c>
      <c r="I80765">
        <v>0</v>
      </c>
    </row>
    <row r="80766" spans="1:9" x14ac:dyDescent="0.25">
      <c r="A80766" s="1" t="s">
        <v>80773</v>
      </c>
      <c r="B80766">
        <v>25.042391878951523</v>
      </c>
      <c r="C80766">
        <v>15.233475381610273</v>
      </c>
      <c r="D80766">
        <v>10.573922276074434</v>
      </c>
      <c r="E80766">
        <v>4.6595531055358368</v>
      </c>
      <c r="F80766">
        <v>1</v>
      </c>
      <c r="G80766">
        <v>27.400000000000119</v>
      </c>
      <c r="H80766">
        <v>203125000</v>
      </c>
      <c r="I80766">
        <v>0</v>
      </c>
    </row>
    <row r="80767" spans="1:9" x14ac:dyDescent="0.25">
      <c r="A80767" s="1" t="s">
        <v>80774</v>
      </c>
      <c r="B80767">
        <v>24.458869265386404</v>
      </c>
      <c r="C80767">
        <v>14.111820070513817</v>
      </c>
      <c r="D80767">
        <v>3.7397423107154313</v>
      </c>
      <c r="E80767">
        <v>10.372077759798385</v>
      </c>
      <c r="F80767">
        <v>0.97315279054217996</v>
      </c>
      <c r="G80767">
        <v>26.600000000000108</v>
      </c>
      <c r="H80767">
        <v>187500000</v>
      </c>
      <c r="I80767">
        <v>0</v>
      </c>
    </row>
    <row r="80768" spans="1:9" x14ac:dyDescent="0.25">
      <c r="A80768" s="1" t="s">
        <v>80775</v>
      </c>
      <c r="B80768">
        <v>25.69067348588062</v>
      </c>
      <c r="C80768">
        <v>15.979931951377969</v>
      </c>
      <c r="D80768">
        <v>8.1560022262201368</v>
      </c>
      <c r="E80768">
        <v>7.8239297251578241</v>
      </c>
      <c r="F80768">
        <v>0.5</v>
      </c>
      <c r="G80768">
        <v>40.300000000000303</v>
      </c>
      <c r="H80768">
        <v>359375000</v>
      </c>
      <c r="I80768">
        <v>0</v>
      </c>
    </row>
    <row r="80769" spans="1:9" x14ac:dyDescent="0.25">
      <c r="A80769" s="1" t="s">
        <v>80776</v>
      </c>
      <c r="B80769">
        <v>28.651526118253649</v>
      </c>
      <c r="C80769">
        <v>27.732080833643582</v>
      </c>
      <c r="D80769">
        <v>14.037685891238954</v>
      </c>
      <c r="E80769">
        <v>13.694394942404626</v>
      </c>
      <c r="F80769">
        <v>-0.68396240714054013</v>
      </c>
      <c r="G80769">
        <v>58.900000000000567</v>
      </c>
      <c r="H80769">
        <v>421875000</v>
      </c>
      <c r="I80769">
        <v>0</v>
      </c>
    </row>
    <row r="80770" spans="1:9" x14ac:dyDescent="0.25">
      <c r="A80770" s="1" t="s">
        <v>80777</v>
      </c>
      <c r="B80770">
        <v>21.300000000000004</v>
      </c>
      <c r="C80770">
        <v>4.8721524852116058</v>
      </c>
      <c r="D80770">
        <v>2.5608945124487832</v>
      </c>
      <c r="E80770">
        <v>2.3112579727628177</v>
      </c>
      <c r="F80770">
        <v>-1</v>
      </c>
      <c r="G80770">
        <v>21.200000000000031</v>
      </c>
      <c r="H80770">
        <v>187500000</v>
      </c>
      <c r="I80770">
        <v>0</v>
      </c>
    </row>
    <row r="80771" spans="1:9" x14ac:dyDescent="0.25">
      <c r="A80771" s="1" t="s">
        <v>80778</v>
      </c>
      <c r="B80771">
        <v>22.226978726270779</v>
      </c>
      <c r="C80771">
        <v>8.749731800690828</v>
      </c>
      <c r="D80771">
        <v>4.5032144589901835</v>
      </c>
      <c r="E80771">
        <v>4.2465173417006348</v>
      </c>
      <c r="F80771">
        <v>-0.68424993743314699</v>
      </c>
      <c r="G80771">
        <v>27.100000000000115</v>
      </c>
      <c r="H80771">
        <v>203125000</v>
      </c>
      <c r="I80771">
        <v>0</v>
      </c>
    </row>
    <row r="80772" spans="1:9" x14ac:dyDescent="0.25">
      <c r="A80772" s="1" t="s">
        <v>80779</v>
      </c>
      <c r="B80772">
        <v>20.499999999999986</v>
      </c>
      <c r="C80772">
        <v>2.3482025048848691</v>
      </c>
      <c r="D80772">
        <v>1.2883453837133518</v>
      </c>
      <c r="E80772">
        <v>1.0598571211715173</v>
      </c>
      <c r="F80772">
        <v>-0.10333709336634866</v>
      </c>
      <c r="G80772">
        <v>20.40000000000002</v>
      </c>
      <c r="H80772">
        <v>93750000</v>
      </c>
      <c r="I80772">
        <v>0</v>
      </c>
    </row>
    <row r="80773" spans="1:9" x14ac:dyDescent="0.25">
      <c r="A80773" s="1" t="s">
        <v>80780</v>
      </c>
      <c r="B80773">
        <v>20.6</v>
      </c>
      <c r="C80773">
        <v>2.4446616915259622</v>
      </c>
      <c r="D80773">
        <v>1.3399750944501028</v>
      </c>
      <c r="E80773">
        <v>1.1046865970758595</v>
      </c>
      <c r="F80773">
        <v>-0.12918479764421376</v>
      </c>
      <c r="G80773">
        <v>20.500000000000021</v>
      </c>
      <c r="H80773">
        <v>156250000</v>
      </c>
      <c r="I80773">
        <v>0</v>
      </c>
    </row>
    <row r="80774" spans="1:9" x14ac:dyDescent="0.25">
      <c r="A80774" s="1" t="s">
        <v>80781</v>
      </c>
      <c r="B80774">
        <v>20.499999999999986</v>
      </c>
      <c r="C80774">
        <v>2.6103233876692968</v>
      </c>
      <c r="D80774">
        <v>1.4059838149776853</v>
      </c>
      <c r="E80774">
        <v>1.2043395726916115</v>
      </c>
      <c r="F80774">
        <v>-0.25795757440007216</v>
      </c>
      <c r="G80774">
        <v>20.40000000000002</v>
      </c>
      <c r="H80774">
        <v>171875000</v>
      </c>
      <c r="I80774">
        <v>0</v>
      </c>
    </row>
    <row r="80775" spans="1:9" x14ac:dyDescent="0.25">
      <c r="A80775" s="1" t="s">
        <v>80782</v>
      </c>
      <c r="B80775">
        <v>20.500000000000004</v>
      </c>
      <c r="C80775">
        <v>2.6375845372107478</v>
      </c>
      <c r="D80775">
        <v>1.4226102018887361</v>
      </c>
      <c r="E80775">
        <v>1.2149743353220117</v>
      </c>
      <c r="F80775">
        <v>-0.23810423104520906</v>
      </c>
      <c r="G80775">
        <v>20.40000000000002</v>
      </c>
      <c r="H80775">
        <v>125000000</v>
      </c>
      <c r="I80775">
        <v>0</v>
      </c>
    </row>
    <row r="80776" spans="1:9" x14ac:dyDescent="0.25">
      <c r="A80776" s="1" t="s">
        <v>80783</v>
      </c>
      <c r="B80776">
        <v>20.800000000000015</v>
      </c>
      <c r="C80776">
        <v>3.690881865147261</v>
      </c>
      <c r="D80776">
        <v>1.9351534926513549</v>
      </c>
      <c r="E80776">
        <v>1.7557283724959061</v>
      </c>
      <c r="F80776">
        <v>-1</v>
      </c>
      <c r="G80776">
        <v>20.700000000000024</v>
      </c>
      <c r="H80776">
        <v>156250000</v>
      </c>
      <c r="I80776">
        <v>0</v>
      </c>
    </row>
    <row r="80777" spans="1:9" x14ac:dyDescent="0.25">
      <c r="A80777" s="1" t="s">
        <v>80784</v>
      </c>
      <c r="B80777">
        <v>20.800000000000008</v>
      </c>
      <c r="C80777">
        <v>4.4179323568511455</v>
      </c>
      <c r="D80777">
        <v>2.2998065511790902</v>
      </c>
      <c r="E80777">
        <v>2.1181258056720482</v>
      </c>
      <c r="F80777">
        <v>-1</v>
      </c>
      <c r="G80777">
        <v>20.700000000000024</v>
      </c>
      <c r="H80777">
        <v>156250000</v>
      </c>
      <c r="I80777">
        <v>0</v>
      </c>
    </row>
    <row r="80778" spans="1:9" x14ac:dyDescent="0.25">
      <c r="A80778" s="1" t="s">
        <v>80785</v>
      </c>
      <c r="B80778">
        <v>28.279784246132177</v>
      </c>
      <c r="C80778">
        <v>17.91293045857616</v>
      </c>
      <c r="D80778">
        <v>8.7664915932202199</v>
      </c>
      <c r="E80778">
        <v>9.1464388653559432</v>
      </c>
      <c r="F80778">
        <v>0.97753488870938732</v>
      </c>
      <c r="G80778">
        <v>30.900000000000169</v>
      </c>
      <c r="H80778">
        <v>156250000</v>
      </c>
      <c r="I80778">
        <v>0</v>
      </c>
    </row>
    <row r="80779" spans="1:9" x14ac:dyDescent="0.25">
      <c r="A80779" s="1" t="s">
        <v>80786</v>
      </c>
      <c r="B80779">
        <v>28.887824308310716</v>
      </c>
      <c r="C80779">
        <v>17.092179988258003</v>
      </c>
      <c r="D80779">
        <v>8.3533538140668409</v>
      </c>
      <c r="E80779">
        <v>8.7388261741911553</v>
      </c>
      <c r="F80779">
        <v>1</v>
      </c>
      <c r="G80779">
        <v>31.600000000000179</v>
      </c>
      <c r="H80779">
        <v>328125000</v>
      </c>
      <c r="I80779">
        <v>0</v>
      </c>
    </row>
    <row r="80780" spans="1:9" x14ac:dyDescent="0.25">
      <c r="A80780" s="1" t="s">
        <v>80787</v>
      </c>
      <c r="B80780">
        <v>22.339035040034904</v>
      </c>
      <c r="C80780">
        <v>29.138159375211409</v>
      </c>
      <c r="D80780">
        <v>15.101315258881785</v>
      </c>
      <c r="E80780">
        <v>14.036844116329643</v>
      </c>
      <c r="F80780">
        <v>-1</v>
      </c>
      <c r="G80780">
        <v>0</v>
      </c>
      <c r="H80780">
        <v>468750000</v>
      </c>
      <c r="I80780">
        <v>0</v>
      </c>
    </row>
    <row r="80781" spans="1:9" x14ac:dyDescent="0.25">
      <c r="A80781" s="1" t="s">
        <v>80788</v>
      </c>
      <c r="B80781">
        <v>27.977104511504116</v>
      </c>
      <c r="C80781">
        <v>20.535706100107241</v>
      </c>
      <c r="D80781">
        <v>10.058720726878562</v>
      </c>
      <c r="E80781">
        <v>10.476985373228674</v>
      </c>
      <c r="F80781">
        <v>-1</v>
      </c>
      <c r="G80781">
        <v>29.900000000000155</v>
      </c>
      <c r="H80781">
        <v>218750000</v>
      </c>
      <c r="I80781">
        <v>0</v>
      </c>
    </row>
    <row r="80782" spans="1:9" x14ac:dyDescent="0.25">
      <c r="A80782" s="1" t="s">
        <v>80789</v>
      </c>
      <c r="B80782">
        <v>26.506327064445461</v>
      </c>
      <c r="C80782">
        <v>18.509558298590385</v>
      </c>
      <c r="D80782">
        <v>5.8868595433147819</v>
      </c>
      <c r="E80782">
        <v>12.622698755275589</v>
      </c>
      <c r="F80782">
        <v>-1</v>
      </c>
      <c r="G80782">
        <v>30.500000000000163</v>
      </c>
      <c r="H80782">
        <v>250000000</v>
      </c>
      <c r="I80782">
        <v>0</v>
      </c>
    </row>
    <row r="80783" spans="1:9" x14ac:dyDescent="0.25">
      <c r="A80783" s="1" t="s">
        <v>80790</v>
      </c>
      <c r="B80783">
        <v>26.271493372934618</v>
      </c>
      <c r="C80783">
        <v>16.297422404148097</v>
      </c>
      <c r="D80783">
        <v>7.9052702603620659</v>
      </c>
      <c r="E80783">
        <v>8.3921521437860278</v>
      </c>
      <c r="F80783">
        <v>0.87848651503527631</v>
      </c>
      <c r="G80783">
        <v>28.000000000000128</v>
      </c>
      <c r="H80783">
        <v>203125000</v>
      </c>
      <c r="I80783">
        <v>0</v>
      </c>
    </row>
    <row r="80784" spans="1:9" x14ac:dyDescent="0.25">
      <c r="A80784" s="1" t="s">
        <v>80791</v>
      </c>
      <c r="B80784">
        <v>20.699999999999982</v>
      </c>
      <c r="C80784">
        <v>2.3426236535484448</v>
      </c>
      <c r="D80784">
        <v>1.2776171154730904</v>
      </c>
      <c r="E80784">
        <v>1.0650065380753544</v>
      </c>
      <c r="F80784">
        <v>-0.28579645024317646</v>
      </c>
      <c r="G80784">
        <v>20.600000000000023</v>
      </c>
      <c r="H80784">
        <v>156250000</v>
      </c>
      <c r="I80784">
        <v>0</v>
      </c>
    </row>
    <row r="80785" spans="1:9" x14ac:dyDescent="0.25">
      <c r="A80785" s="1" t="s">
        <v>80792</v>
      </c>
      <c r="B80785">
        <v>20.799999999999972</v>
      </c>
      <c r="C80785">
        <v>2.3971564669709888</v>
      </c>
      <c r="D80785">
        <v>1.3070129815419129</v>
      </c>
      <c r="E80785">
        <v>1.0901434854290759</v>
      </c>
      <c r="F80785">
        <v>-0.2946403031179976</v>
      </c>
      <c r="G80785">
        <v>20.700000000000024</v>
      </c>
      <c r="H80785">
        <v>203125000</v>
      </c>
      <c r="I80785">
        <v>0</v>
      </c>
    </row>
    <row r="80786" spans="1:9" x14ac:dyDescent="0.25">
      <c r="A80786" s="1" t="s">
        <v>80793</v>
      </c>
      <c r="B80786">
        <v>22.209921613544186</v>
      </c>
      <c r="C80786">
        <v>7.466773714069511</v>
      </c>
      <c r="D80786">
        <v>4.2209013912220499</v>
      </c>
      <c r="E80786">
        <v>3.2458723228474589</v>
      </c>
      <c r="F80786">
        <v>-1</v>
      </c>
      <c r="G80786">
        <v>22.200000000000045</v>
      </c>
      <c r="H80786">
        <v>156250000</v>
      </c>
      <c r="I80786">
        <v>0</v>
      </c>
    </row>
    <row r="80787" spans="1:9" x14ac:dyDescent="0.25">
      <c r="A80787" s="1" t="s">
        <v>80794</v>
      </c>
      <c r="B80787">
        <v>25.556967653502475</v>
      </c>
      <c r="C80787">
        <v>14.560827239730187</v>
      </c>
      <c r="D80787">
        <v>10.914027184449751</v>
      </c>
      <c r="E80787">
        <v>3.6468000552804343</v>
      </c>
      <c r="F80787">
        <v>-1</v>
      </c>
      <c r="G80787">
        <v>26.700000000000109</v>
      </c>
      <c r="H80787">
        <v>187500000</v>
      </c>
      <c r="I80787">
        <v>0</v>
      </c>
    </row>
    <row r="80788" spans="1:9" x14ac:dyDescent="0.25">
      <c r="A80788" s="1" t="s">
        <v>80795</v>
      </c>
      <c r="B80788">
        <v>21.699999999999974</v>
      </c>
      <c r="C80788">
        <v>4.9113279899551499</v>
      </c>
      <c r="D80788">
        <v>3.0367662210459843</v>
      </c>
      <c r="E80788">
        <v>1.8745617689091665</v>
      </c>
      <c r="F80788">
        <v>-0.47965602976080302</v>
      </c>
      <c r="G80788">
        <v>21.600000000000037</v>
      </c>
      <c r="H80788">
        <v>140625000</v>
      </c>
      <c r="I80788">
        <v>0</v>
      </c>
    </row>
    <row r="80789" spans="1:9" x14ac:dyDescent="0.25">
      <c r="A80789" s="1" t="s">
        <v>80796</v>
      </c>
      <c r="B80789">
        <v>21.699999999999974</v>
      </c>
      <c r="C80789">
        <v>4.9926226649147045</v>
      </c>
      <c r="D80789">
        <v>3.083960448271585</v>
      </c>
      <c r="E80789">
        <v>1.9086622166431186</v>
      </c>
      <c r="F80789">
        <v>-0.38112821137488151</v>
      </c>
      <c r="G80789">
        <v>21.600000000000037</v>
      </c>
      <c r="H80789">
        <v>93750000</v>
      </c>
      <c r="I80789">
        <v>0</v>
      </c>
    </row>
    <row r="80790" spans="1:9" x14ac:dyDescent="0.25">
      <c r="A80790" s="1" t="s">
        <v>80797</v>
      </c>
      <c r="B80790">
        <v>22.18166149341203</v>
      </c>
      <c r="C80790">
        <v>4.7642996648169689</v>
      </c>
      <c r="D80790">
        <v>1.8886241835807471</v>
      </c>
      <c r="E80790">
        <v>2.875675481236224</v>
      </c>
      <c r="F80790">
        <v>0.63631655698550205</v>
      </c>
      <c r="G80790">
        <v>22.200000000000045</v>
      </c>
      <c r="H80790">
        <v>218750000</v>
      </c>
      <c r="I80790">
        <v>0</v>
      </c>
    </row>
    <row r="80791" spans="1:9" x14ac:dyDescent="0.25">
      <c r="A80791" s="1" t="s">
        <v>80798</v>
      </c>
      <c r="B80791">
        <v>22.399999999999995</v>
      </c>
      <c r="C80791">
        <v>9.19808662271085</v>
      </c>
      <c r="D80791">
        <v>4.1026765446003894</v>
      </c>
      <c r="E80791">
        <v>5.095410078110465</v>
      </c>
      <c r="F80791">
        <v>1</v>
      </c>
      <c r="G80791">
        <v>22.300000000000047</v>
      </c>
      <c r="H80791">
        <v>171875000</v>
      </c>
      <c r="I80791">
        <v>0</v>
      </c>
    </row>
    <row r="80792" spans="1:9" x14ac:dyDescent="0.25">
      <c r="A80792" s="1" t="s">
        <v>80799</v>
      </c>
      <c r="B80792">
        <v>22.199999999999967</v>
      </c>
      <c r="C80792">
        <v>3.7796349441039667</v>
      </c>
      <c r="D80792">
        <v>1.3088535073780818</v>
      </c>
      <c r="E80792">
        <v>2.4707814367258849</v>
      </c>
      <c r="F80792">
        <v>0.53418606110239875</v>
      </c>
      <c r="G80792">
        <v>22.100000000000044</v>
      </c>
      <c r="H80792">
        <v>203125000</v>
      </c>
      <c r="I80792">
        <v>0</v>
      </c>
    </row>
    <row r="80793" spans="1:9" x14ac:dyDescent="0.25">
      <c r="A80793" s="1" t="s">
        <v>80800</v>
      </c>
      <c r="B80793">
        <v>22.199999999999967</v>
      </c>
      <c r="C80793">
        <v>3.8286837766572277</v>
      </c>
      <c r="D80793">
        <v>1.3278598761905984</v>
      </c>
      <c r="E80793">
        <v>2.5008239004666293</v>
      </c>
      <c r="F80793">
        <v>0.65193590709216664</v>
      </c>
      <c r="G80793">
        <v>22.100000000000044</v>
      </c>
      <c r="H80793">
        <v>171875000</v>
      </c>
      <c r="I80793">
        <v>0</v>
      </c>
    </row>
    <row r="80794" spans="1:9" x14ac:dyDescent="0.25">
      <c r="A80794" s="1" t="s">
        <v>80801</v>
      </c>
      <c r="B80794">
        <v>30.340582333289216</v>
      </c>
      <c r="C80794">
        <v>22.598289058377308</v>
      </c>
      <c r="D80794">
        <v>13.944079030715407</v>
      </c>
      <c r="E80794">
        <v>8.6542100276619127</v>
      </c>
      <c r="F80794">
        <v>1</v>
      </c>
      <c r="G80794">
        <v>33.000000000000199</v>
      </c>
      <c r="H80794">
        <v>265625000</v>
      </c>
      <c r="I80794">
        <v>0</v>
      </c>
    </row>
    <row r="80795" spans="1:9" x14ac:dyDescent="0.25">
      <c r="A80795" s="1" t="s">
        <v>80802</v>
      </c>
      <c r="B80795">
        <v>29.608180756581806</v>
      </c>
      <c r="C80795">
        <v>17.995953760698605</v>
      </c>
      <c r="D80795">
        <v>8.4862754968095651</v>
      </c>
      <c r="E80795">
        <v>9.5096782638890556</v>
      </c>
      <c r="F80795">
        <v>-1</v>
      </c>
      <c r="G80795">
        <v>32.100000000000186</v>
      </c>
      <c r="H80795">
        <v>265625000</v>
      </c>
      <c r="I80795">
        <v>0</v>
      </c>
    </row>
    <row r="80796" spans="1:9" x14ac:dyDescent="0.25">
      <c r="A80796" s="1" t="s">
        <v>80803</v>
      </c>
      <c r="B80796">
        <v>27.835140901747391</v>
      </c>
      <c r="C80796">
        <v>15.66254959002317</v>
      </c>
      <c r="D80796">
        <v>7.3350408617370091</v>
      </c>
      <c r="E80796">
        <v>8.3275087282861602</v>
      </c>
      <c r="F80796">
        <v>-0.70604075522946808</v>
      </c>
      <c r="G80796">
        <v>31.300000000000175</v>
      </c>
      <c r="H80796">
        <v>203125000</v>
      </c>
      <c r="I80796">
        <v>0</v>
      </c>
    </row>
    <row r="80797" spans="1:9" x14ac:dyDescent="0.25">
      <c r="A80797" s="1" t="s">
        <v>80804</v>
      </c>
      <c r="B80797">
        <v>26.545842837239299</v>
      </c>
      <c r="C80797">
        <v>24.438208490835699</v>
      </c>
      <c r="D80797">
        <v>11.719055976031409</v>
      </c>
      <c r="E80797">
        <v>12.719152514804296</v>
      </c>
      <c r="F80797">
        <v>-0.53731540649049769</v>
      </c>
      <c r="G80797">
        <v>0</v>
      </c>
      <c r="H80797">
        <v>625000000</v>
      </c>
      <c r="I80797">
        <v>0</v>
      </c>
    </row>
    <row r="80798" spans="1:9" x14ac:dyDescent="0.25">
      <c r="A80798" s="1" t="s">
        <v>80805</v>
      </c>
      <c r="B80798">
        <v>28.030293116255372</v>
      </c>
      <c r="C80798">
        <v>18.875263136789059</v>
      </c>
      <c r="D80798">
        <v>8.9358906027522771</v>
      </c>
      <c r="E80798">
        <v>9.9393725340367816</v>
      </c>
      <c r="F80798">
        <v>-0.87879120992357862</v>
      </c>
      <c r="G80798">
        <v>31.200000000000173</v>
      </c>
      <c r="H80798">
        <v>234375000</v>
      </c>
      <c r="I80798">
        <v>0</v>
      </c>
    </row>
    <row r="80799" spans="1:9" x14ac:dyDescent="0.25">
      <c r="A80799" s="1" t="s">
        <v>80806</v>
      </c>
      <c r="B80799">
        <v>25.042866353091533</v>
      </c>
      <c r="C80799">
        <v>25.634018612566372</v>
      </c>
      <c r="D80799">
        <v>11.322418653678298</v>
      </c>
      <c r="E80799">
        <v>14.311599958888069</v>
      </c>
      <c r="F80799">
        <v>-0.63641570387078028</v>
      </c>
      <c r="G80799">
        <v>0</v>
      </c>
      <c r="H80799">
        <v>562500000</v>
      </c>
      <c r="I80799">
        <v>0</v>
      </c>
    </row>
    <row r="80800" spans="1:9" x14ac:dyDescent="0.25">
      <c r="A80800" s="1" t="s">
        <v>80807</v>
      </c>
      <c r="B80800">
        <v>21.899999999999967</v>
      </c>
      <c r="C80800">
        <v>6.6411220568759308</v>
      </c>
      <c r="D80800">
        <v>3.935443640891108</v>
      </c>
      <c r="E80800">
        <v>2.7056784159848219</v>
      </c>
      <c r="F80800">
        <v>-1</v>
      </c>
      <c r="G80800">
        <v>21.80000000000004</v>
      </c>
      <c r="H80800">
        <v>156250000</v>
      </c>
      <c r="I80800">
        <v>0</v>
      </c>
    </row>
    <row r="80801" spans="1:9" x14ac:dyDescent="0.25">
      <c r="A80801" s="1" t="s">
        <v>80808</v>
      </c>
      <c r="B80801">
        <v>21.899999999999974</v>
      </c>
      <c r="C80801">
        <v>5.0601517969134457</v>
      </c>
      <c r="D80801">
        <v>3.15420712228156</v>
      </c>
      <c r="E80801">
        <v>1.9059446746318844</v>
      </c>
      <c r="F80801">
        <v>-1</v>
      </c>
      <c r="G80801">
        <v>21.80000000000004</v>
      </c>
      <c r="H80801">
        <v>156250000</v>
      </c>
      <c r="I80801">
        <v>0</v>
      </c>
    </row>
    <row r="80802" spans="1:9" x14ac:dyDescent="0.25">
      <c r="A80802" s="1" t="s">
        <v>80809</v>
      </c>
      <c r="B80802">
        <v>26.984329264151032</v>
      </c>
      <c r="C80802">
        <v>18.622438874862397</v>
      </c>
      <c r="D80802">
        <v>13.037389656951934</v>
      </c>
      <c r="E80802">
        <v>5.5850492179104529</v>
      </c>
      <c r="F80802">
        <v>1</v>
      </c>
      <c r="G80802">
        <v>28.000000000000128</v>
      </c>
      <c r="H80802">
        <v>203125000</v>
      </c>
      <c r="I80802">
        <v>0</v>
      </c>
    </row>
    <row r="80803" spans="1:9" x14ac:dyDescent="0.25">
      <c r="A80803" s="1" t="s">
        <v>80810</v>
      </c>
      <c r="B80803">
        <v>26.243821948791194</v>
      </c>
      <c r="C80803">
        <v>14.574278778666709</v>
      </c>
      <c r="D80803">
        <v>7.8624584671564071</v>
      </c>
      <c r="E80803">
        <v>6.7118203115102926</v>
      </c>
      <c r="F80803">
        <v>-0.95825966946323549</v>
      </c>
      <c r="G80803">
        <v>29.000000000000142</v>
      </c>
      <c r="H80803">
        <v>234375000</v>
      </c>
      <c r="I80803">
        <v>0</v>
      </c>
    </row>
    <row r="80804" spans="1:9" x14ac:dyDescent="0.25">
      <c r="A80804" s="1" t="s">
        <v>80811</v>
      </c>
      <c r="B80804">
        <v>21.499999999999975</v>
      </c>
      <c r="C80804">
        <v>3.1944806706606448</v>
      </c>
      <c r="D80804">
        <v>1.20116445751502</v>
      </c>
      <c r="E80804">
        <v>1.9933162131456248</v>
      </c>
      <c r="F80804">
        <v>0.59288580382643463</v>
      </c>
      <c r="G80804">
        <v>21.400000000000034</v>
      </c>
      <c r="H80804">
        <v>203125000</v>
      </c>
      <c r="I80804">
        <v>0</v>
      </c>
    </row>
    <row r="80805" spans="1:9" x14ac:dyDescent="0.25">
      <c r="A80805" s="1" t="s">
        <v>80812</v>
      </c>
      <c r="B80805">
        <v>21.499999999999961</v>
      </c>
      <c r="C80805">
        <v>3.6893978593515375</v>
      </c>
      <c r="D80805">
        <v>1.4481275803026588</v>
      </c>
      <c r="E80805">
        <v>2.2412702790488788</v>
      </c>
      <c r="F80805">
        <v>0.75617033062848815</v>
      </c>
      <c r="G80805">
        <v>21.400000000000034</v>
      </c>
      <c r="H80805">
        <v>187500000</v>
      </c>
      <c r="I80805">
        <v>0</v>
      </c>
    </row>
    <row r="80806" spans="1:9" x14ac:dyDescent="0.25">
      <c r="A80806" s="1" t="s">
        <v>80813</v>
      </c>
      <c r="B80806">
        <v>21.399999999999977</v>
      </c>
      <c r="C80806">
        <v>2.8471203598897383</v>
      </c>
      <c r="D80806">
        <v>1.0288349308843916</v>
      </c>
      <c r="E80806">
        <v>1.8182854290053467</v>
      </c>
      <c r="F80806">
        <v>0.22222170741125424</v>
      </c>
      <c r="G80806">
        <v>21.300000000000033</v>
      </c>
      <c r="H80806">
        <v>125000000</v>
      </c>
      <c r="I80806">
        <v>0</v>
      </c>
    </row>
    <row r="80807" spans="1:9" x14ac:dyDescent="0.25">
      <c r="A80807" s="1" t="s">
        <v>80814</v>
      </c>
      <c r="B80807">
        <v>21.399999999999949</v>
      </c>
      <c r="C80807">
        <v>2.8767784426457568</v>
      </c>
      <c r="D80807">
        <v>1.0439965432211515</v>
      </c>
      <c r="E80807">
        <v>1.8327818994246052</v>
      </c>
      <c r="F80807">
        <v>0.23935940402867395</v>
      </c>
      <c r="G80807">
        <v>21.300000000000033</v>
      </c>
      <c r="H80807">
        <v>156250000</v>
      </c>
      <c r="I80807">
        <v>0</v>
      </c>
    </row>
    <row r="80808" spans="1:9" x14ac:dyDescent="0.25">
      <c r="A80808" s="1" t="s">
        <v>80815</v>
      </c>
      <c r="B80808">
        <v>21.499999999999954</v>
      </c>
      <c r="C80808">
        <v>3.1744845610053658</v>
      </c>
      <c r="D80808">
        <v>1.1168283902560141</v>
      </c>
      <c r="E80808">
        <v>2.0576561707493517</v>
      </c>
      <c r="F80808">
        <v>0.21409254009993184</v>
      </c>
      <c r="G80808">
        <v>21.400000000000034</v>
      </c>
      <c r="H80808">
        <v>171875000</v>
      </c>
      <c r="I80808">
        <v>0</v>
      </c>
    </row>
    <row r="80809" spans="1:9" x14ac:dyDescent="0.25">
      <c r="A80809" s="1" t="s">
        <v>80816</v>
      </c>
      <c r="B80809">
        <v>21.499999999999964</v>
      </c>
      <c r="C80809">
        <v>3.194757925280062</v>
      </c>
      <c r="D80809">
        <v>1.1234861110752048</v>
      </c>
      <c r="E80809">
        <v>2.0712718142048572</v>
      </c>
      <c r="F80809">
        <v>0.22849584013890301</v>
      </c>
      <c r="G80809">
        <v>21.400000000000034</v>
      </c>
      <c r="H80809">
        <v>203125000</v>
      </c>
      <c r="I80809">
        <v>0</v>
      </c>
    </row>
    <row r="80810" spans="1:9" x14ac:dyDescent="0.25">
      <c r="A80810" s="1" t="s">
        <v>80817</v>
      </c>
      <c r="B80810">
        <v>25.056905578528319</v>
      </c>
      <c r="C80810">
        <v>24.127798441955282</v>
      </c>
      <c r="D80810">
        <v>10.082208420608199</v>
      </c>
      <c r="E80810">
        <v>14.045590021347106</v>
      </c>
      <c r="F80810">
        <v>-1</v>
      </c>
      <c r="G80810">
        <v>0</v>
      </c>
      <c r="H80810">
        <v>546875000</v>
      </c>
      <c r="I80810">
        <v>0</v>
      </c>
    </row>
    <row r="80811" spans="1:9" x14ac:dyDescent="0.25">
      <c r="A80811" s="1" t="s">
        <v>80818</v>
      </c>
      <c r="B80811">
        <v>27.397344754499692</v>
      </c>
      <c r="C80811">
        <v>12.797675682995933</v>
      </c>
      <c r="D80811">
        <v>6.8502889700486111</v>
      </c>
      <c r="E80811">
        <v>5.947386712947317</v>
      </c>
      <c r="F80811">
        <v>-1</v>
      </c>
      <c r="G80811">
        <v>30.800000000000168</v>
      </c>
      <c r="H80811">
        <v>250000000</v>
      </c>
      <c r="I80811">
        <v>0</v>
      </c>
    </row>
    <row r="80812" spans="1:9" x14ac:dyDescent="0.25">
      <c r="A80812" s="1" t="s">
        <v>80819</v>
      </c>
      <c r="B80812">
        <v>26.841735867974581</v>
      </c>
      <c r="C80812">
        <v>14.611652103445273</v>
      </c>
      <c r="D80812">
        <v>6.8791244838397976</v>
      </c>
      <c r="E80812">
        <v>7.7325276196054746</v>
      </c>
      <c r="F80812">
        <v>1</v>
      </c>
      <c r="G80812">
        <v>29.900000000000155</v>
      </c>
      <c r="H80812">
        <v>203125000</v>
      </c>
      <c r="I80812">
        <v>0</v>
      </c>
    </row>
    <row r="80813" spans="1:9" x14ac:dyDescent="0.25">
      <c r="A80813" s="1" t="s">
        <v>80820</v>
      </c>
      <c r="B80813">
        <v>27.581201848849396</v>
      </c>
      <c r="C80813">
        <v>16.33954063922652</v>
      </c>
      <c r="D80813">
        <v>7.7296255243882479</v>
      </c>
      <c r="E80813">
        <v>8.609915114838266</v>
      </c>
      <c r="F80813">
        <v>1</v>
      </c>
      <c r="G80813">
        <v>32.800000000000196</v>
      </c>
      <c r="H80813">
        <v>187500000</v>
      </c>
      <c r="I80813">
        <v>0</v>
      </c>
    </row>
    <row r="80814" spans="1:9" x14ac:dyDescent="0.25">
      <c r="A80814" s="1" t="s">
        <v>80821</v>
      </c>
      <c r="B80814">
        <v>24.933371338100823</v>
      </c>
      <c r="C80814">
        <v>25.599876836494435</v>
      </c>
      <c r="D80814">
        <v>12.839372268509013</v>
      </c>
      <c r="E80814">
        <v>12.760504567985453</v>
      </c>
      <c r="F80814">
        <v>0.5</v>
      </c>
      <c r="G80814">
        <v>0</v>
      </c>
      <c r="H80814">
        <v>578125000</v>
      </c>
      <c r="I80814">
        <v>0</v>
      </c>
    </row>
    <row r="80815" spans="1:9" x14ac:dyDescent="0.25">
      <c r="A80815" s="1" t="s">
        <v>80822</v>
      </c>
      <c r="B80815">
        <v>27.538321648356526</v>
      </c>
      <c r="C80815">
        <v>18.475089130637063</v>
      </c>
      <c r="D80815">
        <v>8.7569343581072712</v>
      </c>
      <c r="E80815">
        <v>9.718154772529795</v>
      </c>
      <c r="F80815">
        <v>-0.95961989204077724</v>
      </c>
      <c r="G80815">
        <v>31.600000000000179</v>
      </c>
      <c r="H80815">
        <v>218750000</v>
      </c>
      <c r="I80815">
        <v>0</v>
      </c>
    </row>
    <row r="80816" spans="1:9" x14ac:dyDescent="0.25">
      <c r="A80816" s="1" t="s">
        <v>80823</v>
      </c>
      <c r="B80816">
        <v>27.993984153809595</v>
      </c>
      <c r="C80816">
        <v>26.3305512712463</v>
      </c>
      <c r="D80816">
        <v>13.94925312494256</v>
      </c>
      <c r="E80816">
        <v>12.381298146303731</v>
      </c>
      <c r="F80816">
        <v>-0.79848838338649575</v>
      </c>
      <c r="G80816">
        <v>55.200000000000514</v>
      </c>
      <c r="H80816">
        <v>468750000</v>
      </c>
      <c r="I80816">
        <v>0</v>
      </c>
    </row>
    <row r="80817" spans="1:9" x14ac:dyDescent="0.25">
      <c r="A80817" s="1" t="s">
        <v>80824</v>
      </c>
      <c r="B80817">
        <v>26.401932716897818</v>
      </c>
      <c r="C80817">
        <v>14.863244090591442</v>
      </c>
      <c r="D80817">
        <v>7.0128423232443815</v>
      </c>
      <c r="E80817">
        <v>7.8504017673470567</v>
      </c>
      <c r="F80817">
        <v>1</v>
      </c>
      <c r="G80817">
        <v>29.700000000000152</v>
      </c>
      <c r="H80817">
        <v>296875000</v>
      </c>
      <c r="I80817">
        <v>0</v>
      </c>
    </row>
    <row r="80818" spans="1:9" x14ac:dyDescent="0.25">
      <c r="A80818" s="1" t="s">
        <v>80825</v>
      </c>
      <c r="B80818">
        <v>21.699999999999974</v>
      </c>
      <c r="C80818">
        <v>4.8194280936194733</v>
      </c>
      <c r="D80818">
        <v>2.8367121657551349</v>
      </c>
      <c r="E80818">
        <v>1.9827159278643389</v>
      </c>
      <c r="F80818">
        <v>-1</v>
      </c>
      <c r="G80818">
        <v>21.600000000000037</v>
      </c>
      <c r="H80818">
        <v>187500000</v>
      </c>
      <c r="I80818">
        <v>0</v>
      </c>
    </row>
    <row r="80819" spans="1:9" x14ac:dyDescent="0.25">
      <c r="A80819" s="1" t="s">
        <v>80826</v>
      </c>
      <c r="B80819">
        <v>23.131785744123171</v>
      </c>
      <c r="C80819">
        <v>9.3613008689772634</v>
      </c>
      <c r="D80819">
        <v>5.1142253332233301</v>
      </c>
      <c r="E80819">
        <v>4.2470755357539325</v>
      </c>
      <c r="F80819">
        <v>-0.79655913554831814</v>
      </c>
      <c r="G80819">
        <v>24.200000000000074</v>
      </c>
      <c r="H80819">
        <v>171875000</v>
      </c>
      <c r="I80819">
        <v>0</v>
      </c>
    </row>
    <row r="80820" spans="1:9" x14ac:dyDescent="0.25">
      <c r="A80820" s="1" t="s">
        <v>80827</v>
      </c>
      <c r="B80820">
        <v>20.999999999999972</v>
      </c>
      <c r="C80820">
        <v>3.3735693442218606</v>
      </c>
      <c r="D80820">
        <v>2.1833685208612965</v>
      </c>
      <c r="E80820">
        <v>1.1902008233605641</v>
      </c>
      <c r="F80820">
        <v>-0.16039655444796175</v>
      </c>
      <c r="G80820">
        <v>20.900000000000027</v>
      </c>
      <c r="H80820">
        <v>171875000</v>
      </c>
      <c r="I80820">
        <v>0</v>
      </c>
    </row>
    <row r="80821" spans="1:9" x14ac:dyDescent="0.25">
      <c r="A80821" s="1" t="s">
        <v>80828</v>
      </c>
      <c r="B80821">
        <v>21.099999999999973</v>
      </c>
      <c r="C80821">
        <v>3.515920704065655</v>
      </c>
      <c r="D80821">
        <v>2.2763649716953536</v>
      </c>
      <c r="E80821">
        <v>1.2395557323703015</v>
      </c>
      <c r="F80821">
        <v>-0.1999217889235867</v>
      </c>
      <c r="G80821">
        <v>21.000000000000028</v>
      </c>
      <c r="H80821">
        <v>140625000</v>
      </c>
      <c r="I80821">
        <v>0</v>
      </c>
    </row>
    <row r="80822" spans="1:9" x14ac:dyDescent="0.25">
      <c r="A80822" s="1" t="s">
        <v>80829</v>
      </c>
      <c r="B80822">
        <v>20.899999999999963</v>
      </c>
      <c r="C80822">
        <v>3.8001468004241339</v>
      </c>
      <c r="D80822">
        <v>2.3949134119751641</v>
      </c>
      <c r="E80822">
        <v>1.4052333884489698</v>
      </c>
      <c r="F80822">
        <v>-0.26308058880614915</v>
      </c>
      <c r="G80822">
        <v>20.800000000000026</v>
      </c>
      <c r="H80822">
        <v>156250000</v>
      </c>
      <c r="I80822">
        <v>0</v>
      </c>
    </row>
    <row r="80823" spans="1:9" x14ac:dyDescent="0.25">
      <c r="A80823" s="1" t="s">
        <v>80830</v>
      </c>
      <c r="B80823">
        <v>20.899999999999949</v>
      </c>
      <c r="C80823">
        <v>3.8741930857357589</v>
      </c>
      <c r="D80823">
        <v>2.4475638308271832</v>
      </c>
      <c r="E80823">
        <v>1.4266292549085757</v>
      </c>
      <c r="F80823">
        <v>-0.23012638257718221</v>
      </c>
      <c r="G80823">
        <v>20.800000000000026</v>
      </c>
      <c r="H80823">
        <v>187500000</v>
      </c>
      <c r="I80823">
        <v>0</v>
      </c>
    </row>
    <row r="80824" spans="1:9" x14ac:dyDescent="0.25">
      <c r="A80824" s="1" t="s">
        <v>80831</v>
      </c>
      <c r="B80824">
        <v>21.09999999999998</v>
      </c>
      <c r="C80824">
        <v>4.6908843476848903</v>
      </c>
      <c r="D80824">
        <v>2.7985226461251891</v>
      </c>
      <c r="E80824">
        <v>1.8923617015597021</v>
      </c>
      <c r="F80824">
        <v>-1</v>
      </c>
      <c r="G80824">
        <v>21.000000000000028</v>
      </c>
      <c r="H80824">
        <v>156250000</v>
      </c>
      <c r="I80824">
        <v>0</v>
      </c>
    </row>
    <row r="80825" spans="1:9" x14ac:dyDescent="0.25">
      <c r="A80825" s="1" t="s">
        <v>80832</v>
      </c>
      <c r="B80825">
        <v>21.099999999999966</v>
      </c>
      <c r="C80825">
        <v>5.3196737632959898</v>
      </c>
      <c r="D80825">
        <v>3.1321609503003711</v>
      </c>
      <c r="E80825">
        <v>2.187512812995617</v>
      </c>
      <c r="F80825">
        <v>-1</v>
      </c>
      <c r="G80825">
        <v>21.000000000000028</v>
      </c>
      <c r="H80825">
        <v>109375000</v>
      </c>
      <c r="I80825">
        <v>0</v>
      </c>
    </row>
    <row r="80826" spans="1:9" x14ac:dyDescent="0.25">
      <c r="A80826" s="1" t="s">
        <v>80833</v>
      </c>
      <c r="B80826">
        <v>26.908339100195377</v>
      </c>
      <c r="C80826">
        <v>13.996564410216926</v>
      </c>
      <c r="D80826">
        <v>10.492401246151772</v>
      </c>
      <c r="E80826">
        <v>3.5041631640651523</v>
      </c>
      <c r="F80826">
        <v>0.91261799494145279</v>
      </c>
      <c r="G80826">
        <v>31.000000000000171</v>
      </c>
      <c r="H80826">
        <v>265625000</v>
      </c>
      <c r="I80826">
        <v>0</v>
      </c>
    </row>
    <row r="80827" spans="1:9" x14ac:dyDescent="0.25">
      <c r="A80827" s="1" t="s">
        <v>80834</v>
      </c>
      <c r="B80827">
        <v>26.808925974546092</v>
      </c>
      <c r="C80827">
        <v>12.453517340922346</v>
      </c>
      <c r="D80827">
        <v>6.5667721227207103</v>
      </c>
      <c r="E80827">
        <v>5.886745218201634</v>
      </c>
      <c r="F80827">
        <v>-1</v>
      </c>
      <c r="G80827">
        <v>28.200000000000131</v>
      </c>
      <c r="H80827">
        <v>218750000</v>
      </c>
      <c r="I80827">
        <v>0</v>
      </c>
    </row>
    <row r="80828" spans="1:9" x14ac:dyDescent="0.25">
      <c r="A80828" s="1" t="s">
        <v>80835</v>
      </c>
      <c r="B80828">
        <v>28.605029643101869</v>
      </c>
      <c r="C80828">
        <v>18.515025218170933</v>
      </c>
      <c r="D80828">
        <v>8.7060832442379841</v>
      </c>
      <c r="E80828">
        <v>9.8089419739329298</v>
      </c>
      <c r="F80828">
        <v>-1</v>
      </c>
      <c r="G80828">
        <v>31.200000000000173</v>
      </c>
      <c r="H80828">
        <v>250000000</v>
      </c>
      <c r="I80828">
        <v>0</v>
      </c>
    </row>
    <row r="80829" spans="1:9" x14ac:dyDescent="0.25">
      <c r="A80829" s="1" t="s">
        <v>80836</v>
      </c>
      <c r="B80829">
        <v>29.162001881601153</v>
      </c>
      <c r="C80829">
        <v>17.86704947832019</v>
      </c>
      <c r="D80829">
        <v>5.2277160539194174</v>
      </c>
      <c r="E80829">
        <v>12.639333424400755</v>
      </c>
      <c r="F80829">
        <v>-1</v>
      </c>
      <c r="G80829">
        <v>31.200000000000173</v>
      </c>
      <c r="H80829">
        <v>250000000</v>
      </c>
      <c r="I80829">
        <v>0</v>
      </c>
    </row>
    <row r="80830" spans="1:9" x14ac:dyDescent="0.25">
      <c r="A80830" s="1" t="s">
        <v>80837</v>
      </c>
      <c r="B80830">
        <v>29.328621657734018</v>
      </c>
      <c r="C80830">
        <v>20.694624706266456</v>
      </c>
      <c r="D80830">
        <v>6.6510307624063953</v>
      </c>
      <c r="E80830">
        <v>14.043593943860056</v>
      </c>
      <c r="F80830">
        <v>-1</v>
      </c>
      <c r="G80830">
        <v>36.100000000000243</v>
      </c>
      <c r="H80830">
        <v>265625000</v>
      </c>
      <c r="I80830">
        <v>0</v>
      </c>
    </row>
    <row r="80831" spans="1:9" x14ac:dyDescent="0.25">
      <c r="A80831" s="1" t="s">
        <v>80838</v>
      </c>
      <c r="B80831">
        <v>23.229742643698511</v>
      </c>
      <c r="C80831">
        <v>9.3235302555014528</v>
      </c>
      <c r="D80831">
        <v>5.0245945376970784</v>
      </c>
      <c r="E80831">
        <v>4.2989357178043806</v>
      </c>
      <c r="F80831">
        <v>-0.58464470211880659</v>
      </c>
      <c r="G80831">
        <v>25.900000000000098</v>
      </c>
      <c r="H80831">
        <v>187500000</v>
      </c>
      <c r="I80831">
        <v>0</v>
      </c>
    </row>
    <row r="80832" spans="1:9" x14ac:dyDescent="0.25">
      <c r="A80832" s="1" t="s">
        <v>80839</v>
      </c>
      <c r="B80832">
        <v>21.099999999999969</v>
      </c>
      <c r="C80832">
        <v>3.1534730832020585</v>
      </c>
      <c r="D80832">
        <v>2.0947372636810861</v>
      </c>
      <c r="E80832">
        <v>1.0587358195209724</v>
      </c>
      <c r="F80832">
        <v>-0.27624389819430029</v>
      </c>
      <c r="G80832">
        <v>21.000000000000028</v>
      </c>
      <c r="H80832">
        <v>203125000</v>
      </c>
      <c r="I80832">
        <v>0</v>
      </c>
    </row>
    <row r="80833" spans="1:9" x14ac:dyDescent="0.25">
      <c r="A80833" s="1" t="s">
        <v>80840</v>
      </c>
      <c r="B80833">
        <v>21.099999999999969</v>
      </c>
      <c r="C80833">
        <v>3.207294802368275</v>
      </c>
      <c r="D80833">
        <v>2.1225163562371039</v>
      </c>
      <c r="E80833">
        <v>1.0847784461311711</v>
      </c>
      <c r="F80833">
        <v>-0.28150620151830275</v>
      </c>
      <c r="G80833">
        <v>21.000000000000028</v>
      </c>
      <c r="H80833">
        <v>125000000</v>
      </c>
      <c r="I80833">
        <v>0</v>
      </c>
    </row>
    <row r="80834" spans="1:9" x14ac:dyDescent="0.25">
      <c r="A80834" s="1" t="s">
        <v>80841</v>
      </c>
      <c r="B80834">
        <v>35.445307914930581</v>
      </c>
      <c r="C80834">
        <v>26.772713429680344</v>
      </c>
      <c r="D80834">
        <v>15.280252523164368</v>
      </c>
      <c r="E80834">
        <v>11.492460906515987</v>
      </c>
      <c r="F80834">
        <v>1</v>
      </c>
      <c r="G80834">
        <v>40.900000000000311</v>
      </c>
      <c r="H80834">
        <v>312500000</v>
      </c>
      <c r="I80834">
        <v>2</v>
      </c>
    </row>
    <row r="80835" spans="1:9" x14ac:dyDescent="0.25">
      <c r="A80835" s="1" t="s">
        <v>80842</v>
      </c>
      <c r="B80835">
        <v>24.348288252650047</v>
      </c>
      <c r="C80835">
        <v>14.604555456009493</v>
      </c>
      <c r="D80835">
        <v>7.6095716950909544</v>
      </c>
      <c r="E80835">
        <v>6.9949837609185366</v>
      </c>
      <c r="F80835">
        <v>1</v>
      </c>
      <c r="G80835">
        <v>0</v>
      </c>
      <c r="H80835">
        <v>187500000</v>
      </c>
      <c r="I80835">
        <v>1</v>
      </c>
    </row>
    <row r="80836" spans="1:9" x14ac:dyDescent="0.25">
      <c r="A80836" s="1" t="s">
        <v>80843</v>
      </c>
      <c r="B80836">
        <v>23.803228713883517</v>
      </c>
      <c r="C80836">
        <v>10.978508125631926</v>
      </c>
      <c r="D80836">
        <v>5.9617004345501439</v>
      </c>
      <c r="E80836">
        <v>5.0168076910817838</v>
      </c>
      <c r="F80836">
        <v>1</v>
      </c>
      <c r="G80836">
        <v>26.000000000000099</v>
      </c>
      <c r="H80836">
        <v>156250000</v>
      </c>
      <c r="I80836">
        <v>0</v>
      </c>
    </row>
    <row r="80837" spans="1:9" x14ac:dyDescent="0.25">
      <c r="A80837" s="1" t="s">
        <v>80844</v>
      </c>
      <c r="B80837">
        <v>23.590595109216949</v>
      </c>
      <c r="C80837">
        <v>9.9367226965746909</v>
      </c>
      <c r="D80837">
        <v>5.4235422362829144</v>
      </c>
      <c r="E80837">
        <v>4.5131804602917764</v>
      </c>
      <c r="F80837">
        <v>-1</v>
      </c>
      <c r="G80837">
        <v>25.900000000000098</v>
      </c>
      <c r="H80837">
        <v>203125000</v>
      </c>
      <c r="I80837">
        <v>0</v>
      </c>
    </row>
    <row r="80838" spans="1:9" x14ac:dyDescent="0.25">
      <c r="A80838" s="1" t="s">
        <v>80845</v>
      </c>
      <c r="B80838">
        <v>32.529679889353204</v>
      </c>
      <c r="C80838">
        <v>15.607471635758603</v>
      </c>
      <c r="D80838">
        <v>5.1257440725926475</v>
      </c>
      <c r="E80838">
        <v>10.481727563165954</v>
      </c>
      <c r="F80838">
        <v>-0.65049012272515006</v>
      </c>
      <c r="G80838">
        <v>35.600000000000236</v>
      </c>
      <c r="H80838">
        <v>343750000</v>
      </c>
      <c r="I80838">
        <v>0</v>
      </c>
    </row>
    <row r="80839" spans="1:9" x14ac:dyDescent="0.25">
      <c r="A80839" s="1" t="s">
        <v>80846</v>
      </c>
      <c r="B80839">
        <v>32.552903522389698</v>
      </c>
      <c r="C80839">
        <v>19.032502199848452</v>
      </c>
      <c r="D80839">
        <v>3.8430610553150535</v>
      </c>
      <c r="E80839">
        <v>15.189441144533399</v>
      </c>
      <c r="F80839">
        <v>-1</v>
      </c>
      <c r="G80839">
        <v>35.20000000000023</v>
      </c>
      <c r="H80839">
        <v>281250000</v>
      </c>
      <c r="I80839">
        <v>0</v>
      </c>
    </row>
    <row r="80840" spans="1:9" x14ac:dyDescent="0.25">
      <c r="A80840" s="1" t="s">
        <v>80847</v>
      </c>
      <c r="B80840">
        <v>31.028639139120532</v>
      </c>
      <c r="C80840">
        <v>12.929943613146044</v>
      </c>
      <c r="D80840">
        <v>4.1670664579153538</v>
      </c>
      <c r="E80840">
        <v>8.7628771552306794</v>
      </c>
      <c r="F80840">
        <v>1</v>
      </c>
      <c r="G80840">
        <v>32.900000000000198</v>
      </c>
      <c r="H80840">
        <v>312500000</v>
      </c>
      <c r="I80840">
        <v>0</v>
      </c>
    </row>
    <row r="80841" spans="1:9" x14ac:dyDescent="0.25">
      <c r="A80841" s="1" t="s">
        <v>80848</v>
      </c>
      <c r="B80841">
        <v>29.499999999999996</v>
      </c>
      <c r="C80841">
        <v>11.326602646983385</v>
      </c>
      <c r="D80841">
        <v>2.9827133227658709</v>
      </c>
      <c r="E80841">
        <v>8.3438893242175158</v>
      </c>
      <c r="F80841">
        <v>1</v>
      </c>
      <c r="G80841">
        <v>29.400000000000148</v>
      </c>
      <c r="H80841">
        <v>250000000</v>
      </c>
      <c r="I80841">
        <v>0</v>
      </c>
    </row>
    <row r="80842" spans="1:9" x14ac:dyDescent="0.25">
      <c r="A80842" s="1" t="s">
        <v>80849</v>
      </c>
      <c r="B80842">
        <v>23.180191296776972</v>
      </c>
      <c r="C80842">
        <v>18.104400716194668</v>
      </c>
      <c r="D80842">
        <v>6.0438151182644493</v>
      </c>
      <c r="E80842">
        <v>12.060585597930224</v>
      </c>
      <c r="F80842">
        <v>-1</v>
      </c>
      <c r="G80842">
        <v>0</v>
      </c>
      <c r="H80842">
        <v>187500000</v>
      </c>
      <c r="I80842">
        <v>1</v>
      </c>
    </row>
    <row r="80843" spans="1:9" x14ac:dyDescent="0.25">
      <c r="A80843" s="1" t="s">
        <v>80850</v>
      </c>
      <c r="B80843">
        <v>34.435223674908507</v>
      </c>
      <c r="C80843">
        <v>28.341198962408406</v>
      </c>
      <c r="D80843">
        <v>15.636373990011379</v>
      </c>
      <c r="E80843">
        <v>12.704824972397041</v>
      </c>
      <c r="F80843">
        <v>-1</v>
      </c>
      <c r="G80843">
        <v>39.000000000000284</v>
      </c>
      <c r="H80843">
        <v>296875000</v>
      </c>
      <c r="I80843">
        <v>0</v>
      </c>
    </row>
    <row r="80844" spans="1:9" x14ac:dyDescent="0.25">
      <c r="A80844" s="1" t="s">
        <v>80851</v>
      </c>
      <c r="B80844">
        <v>40.50175890695995</v>
      </c>
      <c r="C80844">
        <v>34.826043362396483</v>
      </c>
      <c r="D80844">
        <v>12.816540032878205</v>
      </c>
      <c r="E80844">
        <v>22.009503329518285</v>
      </c>
      <c r="F80844">
        <v>-1</v>
      </c>
      <c r="G80844">
        <v>48.300000000000416</v>
      </c>
      <c r="H80844">
        <v>343750000</v>
      </c>
      <c r="I80844">
        <v>0</v>
      </c>
    </row>
    <row r="80845" spans="1:9" x14ac:dyDescent="0.25">
      <c r="A80845" s="1" t="s">
        <v>80852</v>
      </c>
      <c r="B80845">
        <v>41.255459546356093</v>
      </c>
      <c r="C80845">
        <v>35.508693457328164</v>
      </c>
      <c r="D80845">
        <v>19.380913333386783</v>
      </c>
      <c r="E80845">
        <v>16.127780123941363</v>
      </c>
      <c r="F80845">
        <v>1</v>
      </c>
      <c r="G80845">
        <v>49.000000000000426</v>
      </c>
      <c r="H80845">
        <v>421875000</v>
      </c>
      <c r="I80845">
        <v>0</v>
      </c>
    </row>
    <row r="80846" spans="1:9" x14ac:dyDescent="0.25">
      <c r="A80846" s="1" t="s">
        <v>80853</v>
      </c>
      <c r="B80846">
        <v>39.234817130644338</v>
      </c>
      <c r="C80846">
        <v>32.462487036627941</v>
      </c>
      <c r="D80846">
        <v>12.027018266839796</v>
      </c>
      <c r="E80846">
        <v>20.435468769788162</v>
      </c>
      <c r="F80846">
        <v>-1</v>
      </c>
      <c r="G80846">
        <v>0</v>
      </c>
      <c r="H80846">
        <v>312500000</v>
      </c>
      <c r="I80846">
        <v>1</v>
      </c>
    </row>
    <row r="80847" spans="1:9" x14ac:dyDescent="0.25">
      <c r="A80847" s="1" t="s">
        <v>80854</v>
      </c>
      <c r="B80847">
        <v>38.831208564330439</v>
      </c>
      <c r="C80847">
        <v>36.94841513420409</v>
      </c>
      <c r="D80847">
        <v>17.168000140792657</v>
      </c>
      <c r="E80847">
        <v>19.78041499341143</v>
      </c>
      <c r="F80847">
        <v>-1</v>
      </c>
      <c r="G80847">
        <v>0</v>
      </c>
      <c r="H80847">
        <v>328125000</v>
      </c>
      <c r="I80847">
        <v>1</v>
      </c>
    </row>
    <row r="80848" spans="1:9" x14ac:dyDescent="0.25">
      <c r="A80848" s="1" t="s">
        <v>80855</v>
      </c>
      <c r="B80848">
        <v>29.845594087198105</v>
      </c>
      <c r="C80848">
        <v>17.215227325345939</v>
      </c>
      <c r="D80848">
        <v>10.57311016805939</v>
      </c>
      <c r="E80848">
        <v>6.6421171572865445</v>
      </c>
      <c r="F80848">
        <v>-1</v>
      </c>
      <c r="G80848">
        <v>0</v>
      </c>
      <c r="H80848">
        <v>265625000</v>
      </c>
      <c r="I80848">
        <v>1</v>
      </c>
    </row>
    <row r="80849" spans="1:9" x14ac:dyDescent="0.25">
      <c r="A80849" s="1" t="s">
        <v>80856</v>
      </c>
      <c r="B80849">
        <v>53.871610717714738</v>
      </c>
      <c r="C80849">
        <v>68.810199880318279</v>
      </c>
      <c r="D80849">
        <v>32.980865361758646</v>
      </c>
      <c r="E80849">
        <v>35.829334518559534</v>
      </c>
      <c r="F80849">
        <v>-1</v>
      </c>
      <c r="G80849">
        <v>0</v>
      </c>
      <c r="H80849">
        <v>515625000</v>
      </c>
      <c r="I80849">
        <v>0</v>
      </c>
    </row>
    <row r="80850" spans="1:9" x14ac:dyDescent="0.25">
      <c r="A80850" s="1" t="s">
        <v>80857</v>
      </c>
      <c r="B80850">
        <v>36.143075319358317</v>
      </c>
      <c r="C80850">
        <v>31.611915194450557</v>
      </c>
      <c r="D80850">
        <v>17.73051943744214</v>
      </c>
      <c r="E80850">
        <v>13.881395757008397</v>
      </c>
      <c r="F80850">
        <v>1</v>
      </c>
      <c r="G80850">
        <v>40.1000000000003</v>
      </c>
      <c r="H80850">
        <v>328125000</v>
      </c>
      <c r="I80850">
        <v>1</v>
      </c>
    </row>
    <row r="80851" spans="1:9" x14ac:dyDescent="0.25">
      <c r="A80851" s="1" t="s">
        <v>80858</v>
      </c>
      <c r="B80851">
        <v>29.658139421189983</v>
      </c>
      <c r="C80851">
        <v>26.805617508396196</v>
      </c>
      <c r="D80851">
        <v>16.472241440802964</v>
      </c>
      <c r="E80851">
        <v>10.333376067593221</v>
      </c>
      <c r="F80851">
        <v>0.97229635424396132</v>
      </c>
      <c r="G80851">
        <v>0</v>
      </c>
      <c r="H80851">
        <v>656250000</v>
      </c>
      <c r="I80851">
        <v>0</v>
      </c>
    </row>
    <row r="80852" spans="1:9" x14ac:dyDescent="0.25">
      <c r="A80852" s="1" t="s">
        <v>80859</v>
      </c>
      <c r="B80852">
        <v>29.962080336319129</v>
      </c>
      <c r="C80852">
        <v>15.927149931574403</v>
      </c>
      <c r="D80852">
        <v>3.8002282604254116</v>
      </c>
      <c r="E80852">
        <v>12.126921671148994</v>
      </c>
      <c r="F80852">
        <v>-1</v>
      </c>
      <c r="G80852">
        <v>32.000000000000185</v>
      </c>
      <c r="H80852">
        <v>234375000</v>
      </c>
      <c r="I80852">
        <v>0</v>
      </c>
    </row>
    <row r="80853" spans="1:9" x14ac:dyDescent="0.25">
      <c r="A80853" s="1" t="s">
        <v>80860</v>
      </c>
      <c r="B80853">
        <v>29.295254229891103</v>
      </c>
      <c r="C80853">
        <v>16.279687483205834</v>
      </c>
      <c r="D80853">
        <v>10.396221957545819</v>
      </c>
      <c r="E80853">
        <v>5.8834655256600108</v>
      </c>
      <c r="F80853">
        <v>1</v>
      </c>
      <c r="G80853">
        <v>30.900000000000169</v>
      </c>
      <c r="H80853">
        <v>250000000</v>
      </c>
      <c r="I80853">
        <v>1</v>
      </c>
    </row>
    <row r="80854" spans="1:9" x14ac:dyDescent="0.25">
      <c r="A80854" s="1" t="s">
        <v>80861</v>
      </c>
      <c r="B80854">
        <v>26.550677876841995</v>
      </c>
      <c r="C80854">
        <v>9.9561364361111995</v>
      </c>
      <c r="D80854">
        <v>7.069238602538503</v>
      </c>
      <c r="E80854">
        <v>2.8868978335726942</v>
      </c>
      <c r="F80854">
        <v>1</v>
      </c>
      <c r="G80854">
        <v>27.200000000000117</v>
      </c>
      <c r="H80854">
        <v>250000000</v>
      </c>
      <c r="I80854">
        <v>2</v>
      </c>
    </row>
    <row r="80855" spans="1:9" x14ac:dyDescent="0.25">
      <c r="A80855" s="1" t="s">
        <v>80862</v>
      </c>
      <c r="B80855">
        <v>28.588201675744077</v>
      </c>
      <c r="C80855">
        <v>14.470223598975572</v>
      </c>
      <c r="D80855">
        <v>3.2237084603503323</v>
      </c>
      <c r="E80855">
        <v>11.246515138625243</v>
      </c>
      <c r="F80855">
        <v>-1</v>
      </c>
      <c r="G80855">
        <v>30.400000000000162</v>
      </c>
      <c r="H80855">
        <v>250000000</v>
      </c>
      <c r="I80855">
        <v>1</v>
      </c>
    </row>
    <row r="80856" spans="1:9" x14ac:dyDescent="0.25">
      <c r="A80856" s="1" t="s">
        <v>80863</v>
      </c>
      <c r="B80856">
        <v>26.357805196828185</v>
      </c>
      <c r="C80856">
        <v>10.419152474849772</v>
      </c>
      <c r="D80856">
        <v>7.096990451991843</v>
      </c>
      <c r="E80856">
        <v>3.3221620228579298</v>
      </c>
      <c r="F80856">
        <v>1</v>
      </c>
      <c r="G80856">
        <v>0</v>
      </c>
      <c r="H80856">
        <v>203125000</v>
      </c>
      <c r="I80856">
        <v>1</v>
      </c>
    </row>
    <row r="80857" spans="1:9" x14ac:dyDescent="0.25">
      <c r="A80857" s="1" t="s">
        <v>80864</v>
      </c>
      <c r="B80857">
        <v>28.163255503738242</v>
      </c>
      <c r="C80857">
        <v>13.633138479187151</v>
      </c>
      <c r="D80857">
        <v>6.1082721841543428</v>
      </c>
      <c r="E80857">
        <v>7.5248662950328118</v>
      </c>
      <c r="F80857">
        <v>1</v>
      </c>
      <c r="G80857">
        <v>0</v>
      </c>
      <c r="H80857">
        <v>187500000</v>
      </c>
      <c r="I80857">
        <v>2</v>
      </c>
    </row>
    <row r="80858" spans="1:9" x14ac:dyDescent="0.25">
      <c r="A80858" s="1" t="s">
        <v>80865</v>
      </c>
      <c r="B80858">
        <v>25.606714985236199</v>
      </c>
      <c r="C80858">
        <v>19.630215443692848</v>
      </c>
      <c r="D80858">
        <v>9.9645639721960162</v>
      </c>
      <c r="E80858">
        <v>9.6656514714968313</v>
      </c>
      <c r="F80858">
        <v>-1</v>
      </c>
      <c r="G80858">
        <v>32.500000000000192</v>
      </c>
      <c r="H80858">
        <v>296875000</v>
      </c>
      <c r="I80858">
        <v>0</v>
      </c>
    </row>
    <row r="80859" spans="1:9" x14ac:dyDescent="0.25">
      <c r="A80859" s="1" t="s">
        <v>80866</v>
      </c>
      <c r="B80859">
        <v>23.63454392565945</v>
      </c>
      <c r="C80859">
        <v>12.872999789945302</v>
      </c>
      <c r="D80859">
        <v>3.3551181780254624</v>
      </c>
      <c r="E80859">
        <v>9.5178816119198419</v>
      </c>
      <c r="F80859">
        <v>-1</v>
      </c>
      <c r="G80859">
        <v>26.800000000000111</v>
      </c>
      <c r="H80859">
        <v>234375000</v>
      </c>
      <c r="I80859">
        <v>0</v>
      </c>
    </row>
    <row r="80860" spans="1:9" x14ac:dyDescent="0.25">
      <c r="A80860" s="1" t="s">
        <v>80867</v>
      </c>
      <c r="B80860">
        <v>23.31174575336264</v>
      </c>
      <c r="C80860">
        <v>14.008510385429343</v>
      </c>
      <c r="D80860">
        <v>6.9992366878360714</v>
      </c>
      <c r="E80860">
        <v>7.0092736975932723</v>
      </c>
      <c r="F80860">
        <v>1</v>
      </c>
      <c r="G80860">
        <v>26.300000000000104</v>
      </c>
      <c r="H80860">
        <v>171875000</v>
      </c>
      <c r="I80860">
        <v>0</v>
      </c>
    </row>
    <row r="80861" spans="1:9" x14ac:dyDescent="0.25">
      <c r="A80861" s="1" t="s">
        <v>80868</v>
      </c>
      <c r="B80861">
        <v>24.340142776144571</v>
      </c>
      <c r="C80861">
        <v>17.214804619400621</v>
      </c>
      <c r="D80861">
        <v>11.783980413559057</v>
      </c>
      <c r="E80861">
        <v>5.4308242058415637</v>
      </c>
      <c r="F80861">
        <v>1</v>
      </c>
      <c r="G80861">
        <v>26.800000000000111</v>
      </c>
      <c r="H80861">
        <v>187500000</v>
      </c>
      <c r="I80861">
        <v>0</v>
      </c>
    </row>
    <row r="80862" spans="1:9" x14ac:dyDescent="0.25">
      <c r="A80862" s="1" t="s">
        <v>80869</v>
      </c>
      <c r="B80862">
        <v>23.492729067604667</v>
      </c>
      <c r="C80862">
        <v>10.045571261074683</v>
      </c>
      <c r="D80862">
        <v>4.9043224515214501</v>
      </c>
      <c r="E80862">
        <v>5.1412488095532307</v>
      </c>
      <c r="F80862">
        <v>-1</v>
      </c>
      <c r="G80862">
        <v>26.700000000000109</v>
      </c>
      <c r="H80862">
        <v>187500000</v>
      </c>
      <c r="I80862">
        <v>0</v>
      </c>
    </row>
    <row r="80863" spans="1:9" x14ac:dyDescent="0.25">
      <c r="A80863" s="1" t="s">
        <v>80870</v>
      </c>
      <c r="B80863">
        <v>22.455779149092447</v>
      </c>
      <c r="C80863">
        <v>10.131275555348745</v>
      </c>
      <c r="D80863">
        <v>5.0165548446544186</v>
      </c>
      <c r="E80863">
        <v>5.1147207106943249</v>
      </c>
      <c r="F80863">
        <v>-1</v>
      </c>
      <c r="G80863">
        <v>24.500000000000078</v>
      </c>
      <c r="H80863">
        <v>234375000</v>
      </c>
      <c r="I80863">
        <v>0</v>
      </c>
    </row>
    <row r="80864" spans="1:9" x14ac:dyDescent="0.25">
      <c r="A80864" s="1" t="s">
        <v>80871</v>
      </c>
      <c r="B80864">
        <v>27.519540498751901</v>
      </c>
      <c r="C80864">
        <v>26.61956789689447</v>
      </c>
      <c r="D80864">
        <v>13.356029951087484</v>
      </c>
      <c r="E80864">
        <v>13.263537945806991</v>
      </c>
      <c r="F80864">
        <v>-0.50431985772401466</v>
      </c>
      <c r="G80864">
        <v>0</v>
      </c>
      <c r="H80864">
        <v>453125000</v>
      </c>
      <c r="I80864">
        <v>0</v>
      </c>
    </row>
    <row r="80865" spans="1:9" x14ac:dyDescent="0.25">
      <c r="A80865" s="1" t="s">
        <v>80872</v>
      </c>
      <c r="B80865">
        <v>27.383854093961386</v>
      </c>
      <c r="C80865">
        <v>21.646365744091028</v>
      </c>
      <c r="D80865">
        <v>10.852920700643734</v>
      </c>
      <c r="E80865">
        <v>10.79344504344731</v>
      </c>
      <c r="F80865">
        <v>-0.53259087402748895</v>
      </c>
      <c r="G80865">
        <v>0</v>
      </c>
      <c r="H80865">
        <v>531250000</v>
      </c>
      <c r="I80865">
        <v>0</v>
      </c>
    </row>
    <row r="80866" spans="1:9" x14ac:dyDescent="0.25">
      <c r="A80866" s="1" t="s">
        <v>80873</v>
      </c>
      <c r="B80866">
        <v>36.146155181061815</v>
      </c>
      <c r="C80866">
        <v>19.267841513652581</v>
      </c>
      <c r="D80866">
        <v>9.8702767213237923</v>
      </c>
      <c r="E80866">
        <v>9.3975647923287884</v>
      </c>
      <c r="F80866">
        <v>1</v>
      </c>
      <c r="G80866">
        <v>39.300000000000288</v>
      </c>
      <c r="H80866">
        <v>312500000</v>
      </c>
      <c r="I80866">
        <v>2</v>
      </c>
    </row>
    <row r="80867" spans="1:9" x14ac:dyDescent="0.25">
      <c r="A80867" s="1" t="s">
        <v>80874</v>
      </c>
      <c r="B80867">
        <v>23.09554193619644</v>
      </c>
      <c r="C80867">
        <v>9.5767237139055048</v>
      </c>
      <c r="D80867">
        <v>1.5515252226462977</v>
      </c>
      <c r="E80867">
        <v>8.0251984912592054</v>
      </c>
      <c r="F80867">
        <v>-1</v>
      </c>
      <c r="G80867">
        <v>25.400000000000091</v>
      </c>
      <c r="H80867">
        <v>234375000</v>
      </c>
      <c r="I80867">
        <v>1</v>
      </c>
    </row>
    <row r="80868" spans="1:9" x14ac:dyDescent="0.25">
      <c r="A80868" s="1" t="s">
        <v>80875</v>
      </c>
      <c r="B80868">
        <v>24.7095775075354</v>
      </c>
      <c r="C80868">
        <v>11.126689245432637</v>
      </c>
      <c r="D80868">
        <v>5.8662473393753345</v>
      </c>
      <c r="E80868">
        <v>5.2604419060573058</v>
      </c>
      <c r="F80868">
        <v>-1</v>
      </c>
      <c r="G80868">
        <v>26.900000000000112</v>
      </c>
      <c r="H80868">
        <v>156250000</v>
      </c>
      <c r="I80868">
        <v>0</v>
      </c>
    </row>
    <row r="80869" spans="1:9" x14ac:dyDescent="0.25">
      <c r="A80869" s="1" t="s">
        <v>80876</v>
      </c>
      <c r="B80869">
        <v>23.820761029373664</v>
      </c>
      <c r="C80869">
        <v>10.459334299491605</v>
      </c>
      <c r="D80869">
        <v>5.3423824477308148</v>
      </c>
      <c r="E80869">
        <v>5.1169518517607946</v>
      </c>
      <c r="F80869">
        <v>-1</v>
      </c>
      <c r="G80869">
        <v>26.100000000000101</v>
      </c>
      <c r="H80869">
        <v>265625000</v>
      </c>
      <c r="I80869">
        <v>0</v>
      </c>
    </row>
    <row r="80870" spans="1:9" x14ac:dyDescent="0.25">
      <c r="A80870" s="1" t="s">
        <v>80877</v>
      </c>
      <c r="B80870">
        <v>20.899999999999977</v>
      </c>
      <c r="C80870">
        <v>4.0485455285588756</v>
      </c>
      <c r="D80870">
        <v>2.4150314447656767</v>
      </c>
      <c r="E80870">
        <v>1.633514083793199</v>
      </c>
      <c r="F80870">
        <v>-0.35916399935452237</v>
      </c>
      <c r="G80870">
        <v>20.800000000000026</v>
      </c>
      <c r="H80870">
        <v>140625000</v>
      </c>
      <c r="I80870">
        <v>0</v>
      </c>
    </row>
    <row r="80871" spans="1:9" x14ac:dyDescent="0.25">
      <c r="A80871" s="1" t="s">
        <v>80878</v>
      </c>
      <c r="B80871">
        <v>20.799999999999969</v>
      </c>
      <c r="C80871">
        <v>3.6568471047441786</v>
      </c>
      <c r="D80871">
        <v>2.2674556427686197</v>
      </c>
      <c r="E80871">
        <v>1.389391461975559</v>
      </c>
      <c r="F80871">
        <v>-0.31092493015178313</v>
      </c>
      <c r="G80871">
        <v>20.700000000000024</v>
      </c>
      <c r="H80871">
        <v>109375000</v>
      </c>
      <c r="I80871">
        <v>0</v>
      </c>
    </row>
    <row r="80872" spans="1:9" x14ac:dyDescent="0.25">
      <c r="A80872" s="1" t="s">
        <v>80879</v>
      </c>
      <c r="B80872">
        <v>21.499999999999982</v>
      </c>
      <c r="C80872">
        <v>5.6946135095985211</v>
      </c>
      <c r="D80872">
        <v>3.5759563629651487</v>
      </c>
      <c r="E80872">
        <v>2.1186571466333737</v>
      </c>
      <c r="F80872">
        <v>-1</v>
      </c>
      <c r="G80872">
        <v>21.400000000000034</v>
      </c>
      <c r="H80872">
        <v>140625000</v>
      </c>
      <c r="I80872">
        <v>0</v>
      </c>
    </row>
    <row r="80873" spans="1:9" x14ac:dyDescent="0.25">
      <c r="A80873" s="1" t="s">
        <v>80880</v>
      </c>
      <c r="B80873">
        <v>21.499999999999968</v>
      </c>
      <c r="C80873">
        <v>4.9179516914667003</v>
      </c>
      <c r="D80873">
        <v>3.1578352518933643</v>
      </c>
      <c r="E80873">
        <v>1.7601164395733355</v>
      </c>
      <c r="F80873">
        <v>-1</v>
      </c>
      <c r="G80873">
        <v>21.400000000000034</v>
      </c>
      <c r="H80873">
        <v>187500000</v>
      </c>
      <c r="I80873">
        <v>0</v>
      </c>
    </row>
    <row r="80874" spans="1:9" x14ac:dyDescent="0.25">
      <c r="A80874" s="1" t="s">
        <v>80881</v>
      </c>
      <c r="B80874">
        <v>42.510533068145612</v>
      </c>
      <c r="C80874">
        <v>48.832571299403156</v>
      </c>
      <c r="D80874">
        <v>25.776396776086308</v>
      </c>
      <c r="E80874">
        <v>23.056174523316841</v>
      </c>
      <c r="F80874">
        <v>1</v>
      </c>
      <c r="G80874">
        <v>49.500000000000433</v>
      </c>
      <c r="H80874">
        <v>453125000</v>
      </c>
      <c r="I80874">
        <v>0</v>
      </c>
    </row>
    <row r="80875" spans="1:9" x14ac:dyDescent="0.25">
      <c r="A80875" s="1" t="s">
        <v>80882</v>
      </c>
      <c r="B80875">
        <v>32.005679912550129</v>
      </c>
      <c r="C80875">
        <v>21.906669441153525</v>
      </c>
      <c r="D80875">
        <v>12.425138054188245</v>
      </c>
      <c r="E80875">
        <v>9.4815313869652833</v>
      </c>
      <c r="F80875">
        <v>-1</v>
      </c>
      <c r="G80875">
        <v>34.900000000000226</v>
      </c>
      <c r="H80875">
        <v>296875000</v>
      </c>
      <c r="I80875">
        <v>0</v>
      </c>
    </row>
    <row r="80876" spans="1:9" x14ac:dyDescent="0.25">
      <c r="A80876" s="1" t="s">
        <v>80883</v>
      </c>
      <c r="B80876">
        <v>35.487455145225979</v>
      </c>
      <c r="C80876">
        <v>34.128901416901378</v>
      </c>
      <c r="D80876">
        <v>15.166085702757176</v>
      </c>
      <c r="E80876">
        <v>18.962815714144199</v>
      </c>
      <c r="F80876">
        <v>1</v>
      </c>
      <c r="G80876">
        <v>38.70000000000028</v>
      </c>
      <c r="H80876">
        <v>265625000</v>
      </c>
      <c r="I80876">
        <v>0</v>
      </c>
    </row>
    <row r="80877" spans="1:9" x14ac:dyDescent="0.25">
      <c r="A80877" s="1" t="s">
        <v>80884</v>
      </c>
      <c r="B80877">
        <v>37.922377011670768</v>
      </c>
      <c r="C80877">
        <v>37.775946706054846</v>
      </c>
      <c r="D80877">
        <v>17.519476585502893</v>
      </c>
      <c r="E80877">
        <v>20.256470120551921</v>
      </c>
      <c r="F80877">
        <v>-1</v>
      </c>
      <c r="G80877">
        <v>43.900000000000354</v>
      </c>
      <c r="H80877">
        <v>312500000</v>
      </c>
      <c r="I80877">
        <v>0</v>
      </c>
    </row>
    <row r="80878" spans="1:9" x14ac:dyDescent="0.25">
      <c r="A80878" s="1" t="s">
        <v>80885</v>
      </c>
      <c r="B80878">
        <v>39.988338788006494</v>
      </c>
      <c r="C80878">
        <v>37.442056850645123</v>
      </c>
      <c r="D80878">
        <v>19.867619572231344</v>
      </c>
      <c r="E80878">
        <v>17.574437278413789</v>
      </c>
      <c r="F80878">
        <v>-1</v>
      </c>
      <c r="G80878">
        <v>54.700000000000507</v>
      </c>
      <c r="H80878">
        <v>406250000</v>
      </c>
      <c r="I80878">
        <v>0</v>
      </c>
    </row>
    <row r="80879" spans="1:9" x14ac:dyDescent="0.25">
      <c r="A80879" s="1" t="s">
        <v>80886</v>
      </c>
      <c r="B80879">
        <v>38.686641449715324</v>
      </c>
      <c r="C80879">
        <v>34.128561013852014</v>
      </c>
      <c r="D80879">
        <v>11.630703123439794</v>
      </c>
      <c r="E80879">
        <v>22.497857890412206</v>
      </c>
      <c r="F80879">
        <v>-1</v>
      </c>
      <c r="G80879">
        <v>46.100000000000385</v>
      </c>
      <c r="H80879">
        <v>375000000</v>
      </c>
      <c r="I80879">
        <v>0</v>
      </c>
    </row>
    <row r="80880" spans="1:9" x14ac:dyDescent="0.25">
      <c r="A80880" s="1" t="s">
        <v>80887</v>
      </c>
      <c r="B80880">
        <v>26.006869989095652</v>
      </c>
      <c r="C80880">
        <v>12.063929857849907</v>
      </c>
      <c r="D80880">
        <v>6.489704154903559</v>
      </c>
      <c r="E80880">
        <v>5.5742257029463467</v>
      </c>
      <c r="F80880">
        <v>1</v>
      </c>
      <c r="G80880">
        <v>28.600000000000136</v>
      </c>
      <c r="H80880">
        <v>218750000</v>
      </c>
      <c r="I80880">
        <v>0</v>
      </c>
    </row>
    <row r="80881" spans="1:9" x14ac:dyDescent="0.25">
      <c r="A80881" s="1" t="s">
        <v>80888</v>
      </c>
      <c r="B80881">
        <v>27.010199576687874</v>
      </c>
      <c r="C80881">
        <v>12.689988475922583</v>
      </c>
      <c r="D80881">
        <v>9.9585566861897199</v>
      </c>
      <c r="E80881">
        <v>2.7314317897328646</v>
      </c>
      <c r="F80881">
        <v>1</v>
      </c>
      <c r="G80881">
        <v>28.900000000000141</v>
      </c>
      <c r="H80881">
        <v>250000000</v>
      </c>
      <c r="I80881">
        <v>0</v>
      </c>
    </row>
    <row r="80882" spans="1:9" x14ac:dyDescent="0.25">
      <c r="A80882" s="1" t="s">
        <v>80889</v>
      </c>
      <c r="B80882">
        <v>21.600000000000055</v>
      </c>
      <c r="C80882">
        <v>3.9252004262091376</v>
      </c>
      <c r="D80882">
        <v>1.8871189670205326</v>
      </c>
      <c r="E80882">
        <v>2.0380814591886049</v>
      </c>
      <c r="F80882">
        <v>0.72654252800536057</v>
      </c>
      <c r="G80882">
        <v>21.500000000000036</v>
      </c>
      <c r="H80882">
        <v>125000000</v>
      </c>
      <c r="I80882">
        <v>0</v>
      </c>
    </row>
    <row r="80883" spans="1:9" x14ac:dyDescent="0.25">
      <c r="A80883" s="1" t="s">
        <v>80890</v>
      </c>
      <c r="B80883">
        <v>21.70000000000006</v>
      </c>
      <c r="C80883">
        <v>4.2965072274574503</v>
      </c>
      <c r="D80883">
        <v>2.0714099253799261</v>
      </c>
      <c r="E80883">
        <v>2.22509730207753</v>
      </c>
      <c r="F80883">
        <v>0.72654252800536057</v>
      </c>
      <c r="G80883">
        <v>21.600000000000037</v>
      </c>
      <c r="H80883">
        <v>140625000</v>
      </c>
      <c r="I80883">
        <v>0</v>
      </c>
    </row>
    <row r="80884" spans="1:9" x14ac:dyDescent="0.25">
      <c r="A80884" s="1" t="s">
        <v>80891</v>
      </c>
      <c r="B80884">
        <v>26.560416539123974</v>
      </c>
      <c r="C80884">
        <v>16.009046617835356</v>
      </c>
      <c r="D80884">
        <v>4.7834952139510039</v>
      </c>
      <c r="E80884">
        <v>11.22555140388438</v>
      </c>
      <c r="F80884">
        <v>-0.77501969282168126</v>
      </c>
      <c r="G80884">
        <v>33.1000000000002</v>
      </c>
      <c r="H80884">
        <v>281250000</v>
      </c>
      <c r="I80884">
        <v>0</v>
      </c>
    </row>
    <row r="80885" spans="1:9" x14ac:dyDescent="0.25">
      <c r="A80885" s="1" t="s">
        <v>80892</v>
      </c>
      <c r="B80885">
        <v>28.04599474595101</v>
      </c>
      <c r="C80885">
        <v>14.825140983736</v>
      </c>
      <c r="D80885">
        <v>4.1813170888746658</v>
      </c>
      <c r="E80885">
        <v>10.643823894861336</v>
      </c>
      <c r="F80885">
        <v>-0.5504251109706999</v>
      </c>
      <c r="G80885">
        <v>33.300000000000203</v>
      </c>
      <c r="H80885">
        <v>218750000</v>
      </c>
      <c r="I80885">
        <v>0</v>
      </c>
    </row>
    <row r="80886" spans="1:9" x14ac:dyDescent="0.25">
      <c r="A80886" s="1" t="s">
        <v>80893</v>
      </c>
      <c r="B80886">
        <v>28.132243281797098</v>
      </c>
      <c r="C80886">
        <v>20.774792162596682</v>
      </c>
      <c r="D80886">
        <v>13.62865190904072</v>
      </c>
      <c r="E80886">
        <v>7.1461402535559433</v>
      </c>
      <c r="F80886">
        <v>-0.98929233870524991</v>
      </c>
      <c r="G80886">
        <v>31.70000000000018</v>
      </c>
      <c r="H80886">
        <v>281250000</v>
      </c>
      <c r="I80886">
        <v>0</v>
      </c>
    </row>
    <row r="80887" spans="1:9" x14ac:dyDescent="0.25">
      <c r="A80887" s="1" t="s">
        <v>80894</v>
      </c>
      <c r="B80887">
        <v>26.97463992617384</v>
      </c>
      <c r="C80887">
        <v>17.971950346835115</v>
      </c>
      <c r="D80887">
        <v>9.0930921638891746</v>
      </c>
      <c r="E80887">
        <v>8.8788581829459527</v>
      </c>
      <c r="F80887">
        <v>1</v>
      </c>
      <c r="G80887">
        <v>31.000000000000171</v>
      </c>
      <c r="H80887">
        <v>250000000</v>
      </c>
      <c r="I80887">
        <v>0</v>
      </c>
    </row>
    <row r="80888" spans="1:9" x14ac:dyDescent="0.25">
      <c r="A80888" s="1" t="s">
        <v>80895</v>
      </c>
      <c r="B80888">
        <v>27.633668301298719</v>
      </c>
      <c r="C80888">
        <v>22.745965783044564</v>
      </c>
      <c r="D80888">
        <v>8.3445495659114037</v>
      </c>
      <c r="E80888">
        <v>14.401416217133152</v>
      </c>
      <c r="F80888">
        <v>-1</v>
      </c>
      <c r="G80888">
        <v>30.000000000000156</v>
      </c>
      <c r="H80888">
        <v>265625000</v>
      </c>
      <c r="I80888">
        <v>0</v>
      </c>
    </row>
    <row r="80889" spans="1:9" x14ac:dyDescent="0.25">
      <c r="A80889" s="1" t="s">
        <v>80896</v>
      </c>
      <c r="B80889">
        <v>27.522289728658194</v>
      </c>
      <c r="C80889">
        <v>21.472373766401233</v>
      </c>
      <c r="D80889">
        <v>7.7087851042750177</v>
      </c>
      <c r="E80889">
        <v>13.763588662126228</v>
      </c>
      <c r="F80889">
        <v>-1</v>
      </c>
      <c r="G80889">
        <v>30.000000000000156</v>
      </c>
      <c r="H80889">
        <v>312500000</v>
      </c>
      <c r="I80889">
        <v>0</v>
      </c>
    </row>
    <row r="80890" spans="1:9" x14ac:dyDescent="0.25">
      <c r="A80890" s="1" t="s">
        <v>80897</v>
      </c>
      <c r="B80890">
        <v>21.100000000000058</v>
      </c>
      <c r="C80890">
        <v>3.6095233048856672</v>
      </c>
      <c r="D80890">
        <v>1.7359570531292863</v>
      </c>
      <c r="E80890">
        <v>1.8735662517563809</v>
      </c>
      <c r="F80890">
        <v>0.72654252800536057</v>
      </c>
      <c r="G80890">
        <v>21.000000000000028</v>
      </c>
      <c r="H80890">
        <v>140625000</v>
      </c>
      <c r="I80890">
        <v>0</v>
      </c>
    </row>
    <row r="80891" spans="1:9" x14ac:dyDescent="0.25">
      <c r="A80891" s="1" t="s">
        <v>80898</v>
      </c>
      <c r="B80891">
        <v>21.099999999999909</v>
      </c>
      <c r="C80891">
        <v>3.7740468694066642</v>
      </c>
      <c r="D80891">
        <v>1.8166842170367286</v>
      </c>
      <c r="E80891">
        <v>1.9573626523699357</v>
      </c>
      <c r="F80891">
        <v>0.72964869613421435</v>
      </c>
      <c r="G80891">
        <v>21.000000000000028</v>
      </c>
      <c r="H80891">
        <v>187500000</v>
      </c>
      <c r="I80891">
        <v>0</v>
      </c>
    </row>
    <row r="80892" spans="1:9" x14ac:dyDescent="0.25">
      <c r="A80892" s="1" t="s">
        <v>80899</v>
      </c>
      <c r="B80892">
        <v>24.017243749297236</v>
      </c>
      <c r="C80892">
        <v>8.3897620795072019</v>
      </c>
      <c r="D80892">
        <v>4.2712427531186972</v>
      </c>
      <c r="E80892">
        <v>4.1185193263885003</v>
      </c>
      <c r="F80892">
        <v>-1</v>
      </c>
      <c r="G80892">
        <v>24.500000000000078</v>
      </c>
      <c r="H80892">
        <v>187500000</v>
      </c>
      <c r="I80892">
        <v>0</v>
      </c>
    </row>
    <row r="80893" spans="1:9" x14ac:dyDescent="0.25">
      <c r="A80893" s="1" t="s">
        <v>80900</v>
      </c>
      <c r="B80893">
        <v>23.600000000000041</v>
      </c>
      <c r="C80893">
        <v>7.3958541308746177</v>
      </c>
      <c r="D80893">
        <v>3.7749721888357173</v>
      </c>
      <c r="E80893">
        <v>3.6208819420389085</v>
      </c>
      <c r="F80893">
        <v>-1</v>
      </c>
      <c r="G80893">
        <v>23.90000000000007</v>
      </c>
      <c r="H80893">
        <v>203125000</v>
      </c>
      <c r="I80893">
        <v>0</v>
      </c>
    </row>
    <row r="80894" spans="1:9" x14ac:dyDescent="0.25">
      <c r="A80894" s="1" t="s">
        <v>80901</v>
      </c>
      <c r="B80894">
        <v>23.499999999999904</v>
      </c>
      <c r="C80894">
        <v>7.1961273476898464</v>
      </c>
      <c r="D80894">
        <v>3.6730710494830952</v>
      </c>
      <c r="E80894">
        <v>3.5230562982067561</v>
      </c>
      <c r="F80894">
        <v>-1</v>
      </c>
      <c r="G80894">
        <v>23.800000000000068</v>
      </c>
      <c r="H80894">
        <v>234375000</v>
      </c>
      <c r="I80894">
        <v>0</v>
      </c>
    </row>
    <row r="80895" spans="1:9" x14ac:dyDescent="0.25">
      <c r="A80895" s="1" t="s">
        <v>80902</v>
      </c>
      <c r="B80895">
        <v>23.600000000000037</v>
      </c>
      <c r="C80895">
        <v>7.2180455699382566</v>
      </c>
      <c r="D80895">
        <v>3.6844565081288261</v>
      </c>
      <c r="E80895">
        <v>3.5335890618094377</v>
      </c>
      <c r="F80895">
        <v>-1</v>
      </c>
      <c r="G80895">
        <v>23.90000000000007</v>
      </c>
      <c r="H80895">
        <v>156250000</v>
      </c>
      <c r="I80895">
        <v>0</v>
      </c>
    </row>
    <row r="80896" spans="1:9" x14ac:dyDescent="0.25">
      <c r="A80896" s="1" t="s">
        <v>80903</v>
      </c>
      <c r="B80896">
        <v>22.496819159955358</v>
      </c>
      <c r="C80896">
        <v>8.4922739743871443</v>
      </c>
      <c r="D80896">
        <v>4.1808361414294399</v>
      </c>
      <c r="E80896">
        <v>4.3114378329577292</v>
      </c>
      <c r="F80896">
        <v>1</v>
      </c>
      <c r="G80896">
        <v>23.100000000000058</v>
      </c>
      <c r="H80896">
        <v>125000000</v>
      </c>
      <c r="I80896">
        <v>0</v>
      </c>
    </row>
    <row r="80897" spans="1:9" x14ac:dyDescent="0.25">
      <c r="A80897" s="1" t="s">
        <v>80904</v>
      </c>
      <c r="B80897">
        <v>22.587263395613828</v>
      </c>
      <c r="C80897">
        <v>8.300532387313897</v>
      </c>
      <c r="D80897">
        <v>4.0839687368019479</v>
      </c>
      <c r="E80897">
        <v>4.2165636505119508</v>
      </c>
      <c r="F80897">
        <v>1</v>
      </c>
      <c r="G80897">
        <v>23.700000000000067</v>
      </c>
      <c r="H80897">
        <v>187500000</v>
      </c>
      <c r="I80897">
        <v>0</v>
      </c>
    </row>
    <row r="80898" spans="1:9" x14ac:dyDescent="0.25">
      <c r="A80898" s="1" t="s">
        <v>80905</v>
      </c>
      <c r="B80898">
        <v>21.199999999999921</v>
      </c>
      <c r="C80898">
        <v>4.1139910736945389</v>
      </c>
      <c r="D80898">
        <v>1.9952082010737819</v>
      </c>
      <c r="E80898">
        <v>2.1187828726207574</v>
      </c>
      <c r="F80898">
        <v>0.89484412525553481</v>
      </c>
      <c r="G80898">
        <v>21.10000000000003</v>
      </c>
      <c r="H80898">
        <v>125000000</v>
      </c>
      <c r="I80898">
        <v>0</v>
      </c>
    </row>
    <row r="80899" spans="1:9" x14ac:dyDescent="0.25">
      <c r="A80899" s="1" t="s">
        <v>80906</v>
      </c>
      <c r="B80899">
        <v>21.300000000000004</v>
      </c>
      <c r="C80899">
        <v>4.1923419820682764</v>
      </c>
      <c r="D80899">
        <v>2.0330115823688173</v>
      </c>
      <c r="E80899">
        <v>2.1593303996994622</v>
      </c>
      <c r="F80899">
        <v>1</v>
      </c>
      <c r="G80899">
        <v>21.200000000000031</v>
      </c>
      <c r="H80899">
        <v>156250000</v>
      </c>
      <c r="I80899">
        <v>0</v>
      </c>
    </row>
    <row r="80900" spans="1:9" x14ac:dyDescent="0.25">
      <c r="A80900" s="1" t="s">
        <v>80907</v>
      </c>
      <c r="B80900">
        <v>28.328524977815508</v>
      </c>
      <c r="C80900">
        <v>22.631287188795145</v>
      </c>
      <c r="D80900">
        <v>8.1074898015396872</v>
      </c>
      <c r="E80900">
        <v>14.523797387255446</v>
      </c>
      <c r="F80900">
        <v>-1</v>
      </c>
      <c r="G80900">
        <v>31.800000000000182</v>
      </c>
      <c r="H80900">
        <v>218750000</v>
      </c>
      <c r="I80900">
        <v>0</v>
      </c>
    </row>
    <row r="80901" spans="1:9" x14ac:dyDescent="0.25">
      <c r="A80901" s="1" t="s">
        <v>80908</v>
      </c>
      <c r="B80901">
        <v>28.07848672905557</v>
      </c>
      <c r="C80901">
        <v>18.750195872264342</v>
      </c>
      <c r="D80901">
        <v>9.3000820930659156</v>
      </c>
      <c r="E80901">
        <v>9.4501137791984462</v>
      </c>
      <c r="F80901">
        <v>-1</v>
      </c>
      <c r="G80901">
        <v>31.100000000000172</v>
      </c>
      <c r="H80901">
        <v>171875000</v>
      </c>
      <c r="I80901">
        <v>0</v>
      </c>
    </row>
    <row r="80902" spans="1:9" x14ac:dyDescent="0.25">
      <c r="A80902" s="1" t="s">
        <v>80909</v>
      </c>
      <c r="B80902">
        <v>28.513432008044806</v>
      </c>
      <c r="C80902">
        <v>22.094077218098207</v>
      </c>
      <c r="D80902">
        <v>14.302209824490792</v>
      </c>
      <c r="E80902">
        <v>7.791867393607415</v>
      </c>
      <c r="F80902">
        <v>-1</v>
      </c>
      <c r="G80902">
        <v>31.600000000000179</v>
      </c>
      <c r="H80902">
        <v>203125000</v>
      </c>
      <c r="I80902">
        <v>0</v>
      </c>
    </row>
    <row r="80903" spans="1:9" x14ac:dyDescent="0.25">
      <c r="A80903" s="1" t="s">
        <v>80910</v>
      </c>
      <c r="B80903">
        <v>28.564043462375665</v>
      </c>
      <c r="C80903">
        <v>22.294107648817167</v>
      </c>
      <c r="D80903">
        <v>11.262252349066868</v>
      </c>
      <c r="E80903">
        <v>11.031855299750326</v>
      </c>
      <c r="F80903">
        <v>-1</v>
      </c>
      <c r="G80903">
        <v>31.600000000000179</v>
      </c>
      <c r="H80903">
        <v>218750000</v>
      </c>
      <c r="I80903">
        <v>0</v>
      </c>
    </row>
    <row r="80904" spans="1:9" x14ac:dyDescent="0.25">
      <c r="A80904" s="1" t="s">
        <v>80911</v>
      </c>
      <c r="B80904">
        <v>22.299999999999908</v>
      </c>
      <c r="C80904">
        <v>7.2704474352450976</v>
      </c>
      <c r="D80904">
        <v>0.44246348416495129</v>
      </c>
      <c r="E80904">
        <v>6.8279839510801494</v>
      </c>
      <c r="F80904">
        <v>-1</v>
      </c>
      <c r="G80904">
        <v>22.600000000000051</v>
      </c>
      <c r="H80904">
        <v>187500000</v>
      </c>
      <c r="I80904">
        <v>0</v>
      </c>
    </row>
    <row r="80905" spans="1:9" x14ac:dyDescent="0.25">
      <c r="A80905" s="1" t="s">
        <v>80912</v>
      </c>
      <c r="B80905">
        <v>22.400000000000059</v>
      </c>
      <c r="C80905">
        <v>7.2707979492379256</v>
      </c>
      <c r="D80905">
        <v>0.44246348416494863</v>
      </c>
      <c r="E80905">
        <v>6.8283344650729774</v>
      </c>
      <c r="F80905">
        <v>-1</v>
      </c>
      <c r="G80905">
        <v>22.700000000000053</v>
      </c>
      <c r="H80905">
        <v>218750000</v>
      </c>
      <c r="I80905">
        <v>0</v>
      </c>
    </row>
    <row r="80906" spans="1:9" x14ac:dyDescent="0.25">
      <c r="A80906" s="1" t="s">
        <v>80913</v>
      </c>
      <c r="B80906">
        <v>20.600000000000055</v>
      </c>
      <c r="C80906">
        <v>3.049603417174596</v>
      </c>
      <c r="D80906">
        <v>1.4702156488749951</v>
      </c>
      <c r="E80906">
        <v>1.5793877682996009</v>
      </c>
      <c r="F80906">
        <v>0.72654252800536057</v>
      </c>
      <c r="G80906">
        <v>20.500000000000021</v>
      </c>
      <c r="H80906">
        <v>187500000</v>
      </c>
      <c r="I80906">
        <v>0</v>
      </c>
    </row>
    <row r="80907" spans="1:9" x14ac:dyDescent="0.25">
      <c r="A80907" s="1" t="s">
        <v>80914</v>
      </c>
      <c r="B80907">
        <v>20.600000000000037</v>
      </c>
      <c r="C80907">
        <v>3.0373628783336799</v>
      </c>
      <c r="D80907">
        <v>1.462575757214934</v>
      </c>
      <c r="E80907">
        <v>1.5747871211187459</v>
      </c>
      <c r="F80907">
        <v>0.72654252800536057</v>
      </c>
      <c r="G80907">
        <v>20.500000000000021</v>
      </c>
      <c r="H80907">
        <v>140625000</v>
      </c>
      <c r="I80907">
        <v>0</v>
      </c>
    </row>
    <row r="80908" spans="1:9" x14ac:dyDescent="0.25">
      <c r="A80908" s="1" t="s">
        <v>80915</v>
      </c>
      <c r="B80908">
        <v>20.64999999999991</v>
      </c>
      <c r="C80908">
        <v>3.4994972859534283</v>
      </c>
      <c r="D80908">
        <v>1.7020338109636759</v>
      </c>
      <c r="E80908">
        <v>1.7974634749897525</v>
      </c>
      <c r="F80908">
        <v>1</v>
      </c>
      <c r="G80908">
        <v>20.600000000000023</v>
      </c>
      <c r="H80908">
        <v>140625000</v>
      </c>
      <c r="I80908">
        <v>0</v>
      </c>
    </row>
    <row r="80909" spans="1:9" x14ac:dyDescent="0.25">
      <c r="A80909" s="1" t="s">
        <v>80916</v>
      </c>
      <c r="B80909">
        <v>20.599999999999969</v>
      </c>
      <c r="C80909">
        <v>3.6174269106806043</v>
      </c>
      <c r="D80909">
        <v>1.7597797811418503</v>
      </c>
      <c r="E80909">
        <v>1.857647129538754</v>
      </c>
      <c r="F80909">
        <v>0.77671954823413003</v>
      </c>
      <c r="G80909">
        <v>20.500000000000021</v>
      </c>
      <c r="H80909">
        <v>187500000</v>
      </c>
      <c r="I80909">
        <v>0</v>
      </c>
    </row>
    <row r="80910" spans="1:9" x14ac:dyDescent="0.25">
      <c r="A80910" s="1" t="s">
        <v>80917</v>
      </c>
      <c r="B80910">
        <v>23.800000000000047</v>
      </c>
      <c r="C80910">
        <v>7.3556461317490296</v>
      </c>
      <c r="D80910">
        <v>6.9077635332050047</v>
      </c>
      <c r="E80910">
        <v>0.44788259854402579</v>
      </c>
      <c r="F80910">
        <v>1</v>
      </c>
      <c r="G80910">
        <v>24.100000000000072</v>
      </c>
      <c r="H80910">
        <v>171875000</v>
      </c>
      <c r="I80910">
        <v>0</v>
      </c>
    </row>
    <row r="80911" spans="1:9" x14ac:dyDescent="0.25">
      <c r="A80911" s="1" t="s">
        <v>80918</v>
      </c>
      <c r="B80911">
        <v>23.899999999999917</v>
      </c>
      <c r="C80911">
        <v>8.089732960532654</v>
      </c>
      <c r="D80911">
        <v>7.2752100503644179</v>
      </c>
      <c r="E80911">
        <v>0.81452291016824097</v>
      </c>
      <c r="F80911">
        <v>1</v>
      </c>
      <c r="G80911">
        <v>24.200000000000074</v>
      </c>
      <c r="H80911">
        <v>140625000</v>
      </c>
      <c r="I80911">
        <v>0</v>
      </c>
    </row>
    <row r="80912" spans="1:9" x14ac:dyDescent="0.25">
      <c r="A80912" s="1" t="s">
        <v>80919</v>
      </c>
      <c r="B80912">
        <v>21.808911258474417</v>
      </c>
      <c r="C80912">
        <v>5.3374694547278789</v>
      </c>
      <c r="D80912">
        <v>2.6175179844536864</v>
      </c>
      <c r="E80912">
        <v>2.7199514702741965</v>
      </c>
      <c r="F80912">
        <v>0.77327018193244879</v>
      </c>
      <c r="G80912">
        <v>22.600000000000051</v>
      </c>
      <c r="H80912">
        <v>187500000</v>
      </c>
      <c r="I80912">
        <v>0</v>
      </c>
    </row>
    <row r="80913" spans="1:9" x14ac:dyDescent="0.25">
      <c r="A80913" s="1" t="s">
        <v>80920</v>
      </c>
      <c r="B80913">
        <v>21.869966377797475</v>
      </c>
      <c r="C80913">
        <v>5.0961596418976596</v>
      </c>
      <c r="D80913">
        <v>2.4959028962181278</v>
      </c>
      <c r="E80913">
        <v>2.6002567456795336</v>
      </c>
      <c r="F80913">
        <v>0.67561895000802608</v>
      </c>
      <c r="G80913">
        <v>22.600000000000051</v>
      </c>
      <c r="H80913">
        <v>156250000</v>
      </c>
      <c r="I80913">
        <v>0</v>
      </c>
    </row>
    <row r="80914" spans="1:9" x14ac:dyDescent="0.25">
      <c r="A80914" s="1" t="s">
        <v>80921</v>
      </c>
      <c r="B80914">
        <v>22.150000000000055</v>
      </c>
      <c r="C80914">
        <v>5.0086503974216896</v>
      </c>
      <c r="D80914">
        <v>2.4151981920962822</v>
      </c>
      <c r="E80914">
        <v>2.5934522053254154</v>
      </c>
      <c r="F80914">
        <v>1</v>
      </c>
      <c r="G80914">
        <v>22.100000000000044</v>
      </c>
      <c r="H80914">
        <v>187500000</v>
      </c>
      <c r="I80914">
        <v>0</v>
      </c>
    </row>
    <row r="80915" spans="1:9" x14ac:dyDescent="0.25">
      <c r="A80915" s="1" t="s">
        <v>80922</v>
      </c>
      <c r="B80915">
        <v>22.149999999999945</v>
      </c>
      <c r="C80915">
        <v>5.0059600409701224</v>
      </c>
      <c r="D80915">
        <v>2.4125007659955484</v>
      </c>
      <c r="E80915">
        <v>2.5934592749745731</v>
      </c>
      <c r="F80915">
        <v>1</v>
      </c>
      <c r="G80915">
        <v>22.100000000000044</v>
      </c>
      <c r="H80915">
        <v>140625000</v>
      </c>
      <c r="I80915">
        <v>0</v>
      </c>
    </row>
    <row r="80916" spans="1:9" x14ac:dyDescent="0.25">
      <c r="A80916" s="1" t="s">
        <v>80923</v>
      </c>
      <c r="B80916">
        <v>26.716847189175347</v>
      </c>
      <c r="C80916">
        <v>17.248960806206131</v>
      </c>
      <c r="D80916">
        <v>8.5236521064317454</v>
      </c>
      <c r="E80916">
        <v>8.7253086997744056</v>
      </c>
      <c r="F80916">
        <v>-1</v>
      </c>
      <c r="G80916">
        <v>32.200000000000188</v>
      </c>
      <c r="H80916">
        <v>265625000</v>
      </c>
      <c r="I80916">
        <v>0</v>
      </c>
    </row>
    <row r="80917" spans="1:9" x14ac:dyDescent="0.25">
      <c r="A80917" s="1" t="s">
        <v>80924</v>
      </c>
      <c r="B80917">
        <v>27.416858031734797</v>
      </c>
      <c r="C80917">
        <v>16.820857719249297</v>
      </c>
      <c r="D80917">
        <v>8.3186717678137647</v>
      </c>
      <c r="E80917">
        <v>8.5021859514355356</v>
      </c>
      <c r="F80917">
        <v>0.87738635161612599</v>
      </c>
      <c r="G80917">
        <v>34.400000000000219</v>
      </c>
      <c r="H80917">
        <v>265625000</v>
      </c>
      <c r="I80917">
        <v>0</v>
      </c>
    </row>
    <row r="80918" spans="1:9" x14ac:dyDescent="0.25">
      <c r="A80918" s="1" t="s">
        <v>80925</v>
      </c>
      <c r="B80918">
        <v>26.700807660333403</v>
      </c>
      <c r="C80918">
        <v>14.665334530420701</v>
      </c>
      <c r="D80918">
        <v>7.4223162880034739</v>
      </c>
      <c r="E80918">
        <v>7.2430182424172385</v>
      </c>
      <c r="F80918">
        <v>-1</v>
      </c>
      <c r="G80918">
        <v>31.300000000000175</v>
      </c>
      <c r="H80918">
        <v>218750000</v>
      </c>
      <c r="I80918">
        <v>0</v>
      </c>
    </row>
    <row r="80919" spans="1:9" x14ac:dyDescent="0.25">
      <c r="A80919" s="1" t="s">
        <v>80926</v>
      </c>
      <c r="B80919">
        <v>25.578584751694653</v>
      </c>
      <c r="C80919">
        <v>9.0066113626804167</v>
      </c>
      <c r="D80919">
        <v>4.5820583616851813</v>
      </c>
      <c r="E80919">
        <v>4.4245530009952461</v>
      </c>
      <c r="F80919">
        <v>-0.55279827144716265</v>
      </c>
      <c r="G80919">
        <v>29.800000000000153</v>
      </c>
      <c r="H80919">
        <v>234375000</v>
      </c>
      <c r="I80919">
        <v>0</v>
      </c>
    </row>
    <row r="80920" spans="1:9" x14ac:dyDescent="0.25">
      <c r="A80920" s="1" t="s">
        <v>80927</v>
      </c>
      <c r="B80920">
        <v>27.478996141927503</v>
      </c>
      <c r="C80920">
        <v>20.903365793256185</v>
      </c>
      <c r="D80920">
        <v>13.694057904409508</v>
      </c>
      <c r="E80920">
        <v>7.2093078888467339</v>
      </c>
      <c r="F80920">
        <v>1</v>
      </c>
      <c r="G80920">
        <v>29.500000000000149</v>
      </c>
      <c r="H80920">
        <v>281250000</v>
      </c>
      <c r="I80920">
        <v>0</v>
      </c>
    </row>
    <row r="80921" spans="1:9" x14ac:dyDescent="0.25">
      <c r="A80921" s="1" t="s">
        <v>80928</v>
      </c>
      <c r="B80921">
        <v>27.239512264508722</v>
      </c>
      <c r="C80921">
        <v>21.728426548634115</v>
      </c>
      <c r="D80921">
        <v>10.966129157999625</v>
      </c>
      <c r="E80921">
        <v>10.762297390634485</v>
      </c>
      <c r="F80921">
        <v>-1</v>
      </c>
      <c r="G80921">
        <v>29.500000000000149</v>
      </c>
      <c r="H80921">
        <v>187500000</v>
      </c>
      <c r="I80921">
        <v>0</v>
      </c>
    </row>
    <row r="80922" spans="1:9" x14ac:dyDescent="0.25">
      <c r="A80922" s="1" t="s">
        <v>80929</v>
      </c>
      <c r="B80922">
        <v>22.800000000000061</v>
      </c>
      <c r="C80922">
        <v>6.5272046268952479</v>
      </c>
      <c r="D80922">
        <v>3.3275478627169885</v>
      </c>
      <c r="E80922">
        <v>3.1996567641782563</v>
      </c>
      <c r="F80922">
        <v>-1</v>
      </c>
      <c r="G80922">
        <v>23.100000000000058</v>
      </c>
      <c r="H80922">
        <v>156250000</v>
      </c>
      <c r="I80922">
        <v>0</v>
      </c>
    </row>
    <row r="80923" spans="1:9" x14ac:dyDescent="0.25">
      <c r="A80923" s="1" t="s">
        <v>80930</v>
      </c>
      <c r="B80923">
        <v>22.899999999999917</v>
      </c>
      <c r="C80923">
        <v>6.5538779429762162</v>
      </c>
      <c r="D80923">
        <v>3.3418780476116514</v>
      </c>
      <c r="E80923">
        <v>3.2119998953645594</v>
      </c>
      <c r="F80923">
        <v>-1</v>
      </c>
      <c r="G80923">
        <v>23.20000000000006</v>
      </c>
      <c r="H80923">
        <v>234375000</v>
      </c>
      <c r="I80923">
        <v>0</v>
      </c>
    </row>
    <row r="80924" spans="1:9" x14ac:dyDescent="0.25">
      <c r="A80924" s="1" t="s">
        <v>80931</v>
      </c>
      <c r="B80924">
        <v>22.500000000000036</v>
      </c>
      <c r="C80924">
        <v>6.4583393287222961</v>
      </c>
      <c r="D80924">
        <v>3.292047528981747</v>
      </c>
      <c r="E80924">
        <v>3.1662917997405504</v>
      </c>
      <c r="F80924">
        <v>-1</v>
      </c>
      <c r="G80924">
        <v>22.800000000000054</v>
      </c>
      <c r="H80924">
        <v>140625000</v>
      </c>
      <c r="I80924">
        <v>0</v>
      </c>
    </row>
    <row r="80925" spans="1:9" x14ac:dyDescent="0.25">
      <c r="A80925" s="1" t="s">
        <v>80932</v>
      </c>
      <c r="B80925">
        <v>22.600000000000062</v>
      </c>
      <c r="C80925">
        <v>6.5057316146801849</v>
      </c>
      <c r="D80925">
        <v>3.3164772558013222</v>
      </c>
      <c r="E80925">
        <v>3.1892543588788671</v>
      </c>
      <c r="F80925">
        <v>-1</v>
      </c>
      <c r="G80925">
        <v>22.900000000000055</v>
      </c>
      <c r="H80925">
        <v>234375000</v>
      </c>
      <c r="I80925">
        <v>0</v>
      </c>
    </row>
    <row r="80926" spans="1:9" x14ac:dyDescent="0.25">
      <c r="A80926" s="1" t="s">
        <v>80933</v>
      </c>
      <c r="B80926">
        <v>22.399999999999931</v>
      </c>
      <c r="C80926">
        <v>6.5208870083933999</v>
      </c>
      <c r="D80926">
        <v>3.3220002886921889</v>
      </c>
      <c r="E80926">
        <v>3.1988867197012212</v>
      </c>
      <c r="F80926">
        <v>-1</v>
      </c>
      <c r="G80926">
        <v>22.700000000000053</v>
      </c>
      <c r="H80926">
        <v>140625000</v>
      </c>
      <c r="I80926">
        <v>0</v>
      </c>
    </row>
    <row r="80927" spans="1:9" x14ac:dyDescent="0.25">
      <c r="A80927" s="1" t="s">
        <v>80934</v>
      </c>
      <c r="B80927">
        <v>22.40000000000007</v>
      </c>
      <c r="C80927">
        <v>6.6025277349294491</v>
      </c>
      <c r="D80927">
        <v>3.3632677714965524</v>
      </c>
      <c r="E80927">
        <v>3.2392599634328954</v>
      </c>
      <c r="F80927">
        <v>-1</v>
      </c>
      <c r="G80927">
        <v>22.700000000000053</v>
      </c>
      <c r="H80927">
        <v>125000000</v>
      </c>
      <c r="I80927">
        <v>0</v>
      </c>
    </row>
    <row r="80928" spans="1:9" x14ac:dyDescent="0.25">
      <c r="A80928" s="1" t="s">
        <v>80935</v>
      </c>
      <c r="B80928">
        <v>24.118351376942464</v>
      </c>
      <c r="C80928">
        <v>11.59217858856343</v>
      </c>
      <c r="D80928">
        <v>2.5751522258602271</v>
      </c>
      <c r="E80928">
        <v>9.0170263627032057</v>
      </c>
      <c r="F80928">
        <v>-1</v>
      </c>
      <c r="G80928">
        <v>28.900000000000141</v>
      </c>
      <c r="H80928">
        <v>250000000</v>
      </c>
      <c r="I80928">
        <v>0</v>
      </c>
    </row>
    <row r="80929" spans="1:9" x14ac:dyDescent="0.25">
      <c r="A80929" s="1" t="s">
        <v>80936</v>
      </c>
      <c r="B80929">
        <v>22.691994576457329</v>
      </c>
      <c r="C80929">
        <v>13.459181291038503</v>
      </c>
      <c r="D80929">
        <v>3.5076593314333366</v>
      </c>
      <c r="E80929">
        <v>9.9515219596051612</v>
      </c>
      <c r="F80929">
        <v>-1</v>
      </c>
      <c r="G80929">
        <v>23.20000000000006</v>
      </c>
      <c r="H80929">
        <v>218750000</v>
      </c>
      <c r="I80929">
        <v>0</v>
      </c>
    </row>
    <row r="80930" spans="1:9" x14ac:dyDescent="0.25">
      <c r="A80930" s="1" t="s">
        <v>80937</v>
      </c>
      <c r="B80930">
        <v>21.400000000000009</v>
      </c>
      <c r="C80930">
        <v>3.3337483799114467</v>
      </c>
      <c r="D80930">
        <v>1.5761707586943787</v>
      </c>
      <c r="E80930">
        <v>1.757577621217068</v>
      </c>
      <c r="F80930">
        <v>0.66449728003881603</v>
      </c>
      <c r="G80930">
        <v>21.300000000000033</v>
      </c>
      <c r="H80930">
        <v>109375000</v>
      </c>
      <c r="I80930">
        <v>0</v>
      </c>
    </row>
    <row r="80931" spans="1:9" x14ac:dyDescent="0.25">
      <c r="A80931" s="1" t="s">
        <v>80938</v>
      </c>
      <c r="B80931">
        <v>21.726479871258295</v>
      </c>
      <c r="C80931">
        <v>8.4422963749608542</v>
      </c>
      <c r="D80931">
        <v>4.1287922606929968</v>
      </c>
      <c r="E80931">
        <v>4.313504114267861</v>
      </c>
      <c r="F80931">
        <v>1</v>
      </c>
      <c r="G80931">
        <v>21.700000000000038</v>
      </c>
      <c r="H80931">
        <v>171875000</v>
      </c>
      <c r="I80931">
        <v>0</v>
      </c>
    </row>
    <row r="80932" spans="1:9" x14ac:dyDescent="0.25">
      <c r="A80932" s="1" t="s">
        <v>80939</v>
      </c>
      <c r="B80932">
        <v>25.796005503251678</v>
      </c>
      <c r="C80932">
        <v>13.600777764110303</v>
      </c>
      <c r="D80932">
        <v>3.5603018099182</v>
      </c>
      <c r="E80932">
        <v>10.040475954192102</v>
      </c>
      <c r="F80932">
        <v>-0.99629034019584406</v>
      </c>
      <c r="G80932">
        <v>29.000000000000142</v>
      </c>
      <c r="H80932">
        <v>250000000</v>
      </c>
      <c r="I80932">
        <v>0</v>
      </c>
    </row>
    <row r="80933" spans="1:9" x14ac:dyDescent="0.25">
      <c r="A80933" s="1" t="s">
        <v>80940</v>
      </c>
      <c r="B80933">
        <v>27.538769129468562</v>
      </c>
      <c r="C80933">
        <v>15.775388891649337</v>
      </c>
      <c r="D80933">
        <v>4.6486385534296257</v>
      </c>
      <c r="E80933">
        <v>11.126750338219706</v>
      </c>
      <c r="F80933">
        <v>-0.93123608872669639</v>
      </c>
      <c r="G80933">
        <v>31.800000000000182</v>
      </c>
      <c r="H80933">
        <v>312500000</v>
      </c>
      <c r="I80933">
        <v>0</v>
      </c>
    </row>
    <row r="80934" spans="1:9" x14ac:dyDescent="0.25">
      <c r="A80934" s="1" t="s">
        <v>80941</v>
      </c>
      <c r="B80934">
        <v>25.547052743891243</v>
      </c>
      <c r="C80934">
        <v>14.025290458233815</v>
      </c>
      <c r="D80934">
        <v>7.1261984546834292</v>
      </c>
      <c r="E80934">
        <v>6.8990920035503773</v>
      </c>
      <c r="F80934">
        <v>0.84091180857942627</v>
      </c>
      <c r="G80934">
        <v>29.200000000000145</v>
      </c>
      <c r="H80934">
        <v>234375000</v>
      </c>
      <c r="I80934">
        <v>0</v>
      </c>
    </row>
    <row r="80935" spans="1:9" x14ac:dyDescent="0.25">
      <c r="A80935" s="1" t="s">
        <v>80942</v>
      </c>
      <c r="B80935">
        <v>26.098505292203868</v>
      </c>
      <c r="C80935">
        <v>11.671791635910338</v>
      </c>
      <c r="D80935">
        <v>5.9606852028098958</v>
      </c>
      <c r="E80935">
        <v>5.7111064331004533</v>
      </c>
      <c r="F80935">
        <v>0.79113540087163248</v>
      </c>
      <c r="G80935">
        <v>29.300000000000146</v>
      </c>
      <c r="H80935">
        <v>234375000</v>
      </c>
      <c r="I80935">
        <v>0</v>
      </c>
    </row>
    <row r="80936" spans="1:9" x14ac:dyDescent="0.25">
      <c r="A80936" s="1" t="s">
        <v>80943</v>
      </c>
      <c r="B80936">
        <v>25.12837133339551</v>
      </c>
      <c r="C80936">
        <v>13.811788744486453</v>
      </c>
      <c r="D80936">
        <v>3.8960617433635201</v>
      </c>
      <c r="E80936">
        <v>9.915727001122935</v>
      </c>
      <c r="F80936">
        <v>-1</v>
      </c>
      <c r="G80936">
        <v>27.800000000000125</v>
      </c>
      <c r="H80936">
        <v>218750000</v>
      </c>
      <c r="I80936">
        <v>0</v>
      </c>
    </row>
    <row r="80937" spans="1:9" x14ac:dyDescent="0.25">
      <c r="A80937" s="1" t="s">
        <v>80944</v>
      </c>
      <c r="B80937">
        <v>24.861563440388348</v>
      </c>
      <c r="C80937">
        <v>14.231663998804365</v>
      </c>
      <c r="D80937">
        <v>7.2406330901082576</v>
      </c>
      <c r="E80937">
        <v>6.9910309086961071</v>
      </c>
      <c r="F80937">
        <v>-1</v>
      </c>
      <c r="G80937">
        <v>26.100000000000101</v>
      </c>
      <c r="H80937">
        <v>187500000</v>
      </c>
      <c r="I80937">
        <v>0</v>
      </c>
    </row>
    <row r="80938" spans="1:9" x14ac:dyDescent="0.25">
      <c r="A80938" s="1" t="s">
        <v>80945</v>
      </c>
      <c r="B80938">
        <v>20.900000000000006</v>
      </c>
      <c r="C80938">
        <v>3.4158332074805786</v>
      </c>
      <c r="D80938">
        <v>1.6248330329891481</v>
      </c>
      <c r="E80938">
        <v>1.7910001744914306</v>
      </c>
      <c r="F80938">
        <v>0.46910522635775642</v>
      </c>
      <c r="G80938">
        <v>20.800000000000026</v>
      </c>
      <c r="H80938">
        <v>140625000</v>
      </c>
      <c r="I80938">
        <v>0</v>
      </c>
    </row>
    <row r="80939" spans="1:9" x14ac:dyDescent="0.25">
      <c r="A80939" s="1" t="s">
        <v>80946</v>
      </c>
      <c r="B80939">
        <v>20.900000000000013</v>
      </c>
      <c r="C80939">
        <v>3.4650421712004613</v>
      </c>
      <c r="D80939">
        <v>1.6475229968485685</v>
      </c>
      <c r="E80939">
        <v>1.8175191743518928</v>
      </c>
      <c r="F80939">
        <v>0.35769980519726285</v>
      </c>
      <c r="G80939">
        <v>20.800000000000026</v>
      </c>
      <c r="H80939">
        <v>203125000</v>
      </c>
      <c r="I80939">
        <v>0</v>
      </c>
    </row>
    <row r="80940" spans="1:9" x14ac:dyDescent="0.25">
      <c r="A80940" s="1" t="s">
        <v>80947</v>
      </c>
      <c r="B80940">
        <v>21.7</v>
      </c>
      <c r="C80940">
        <v>7.0015528179139768</v>
      </c>
      <c r="D80940">
        <v>3.5919272803101228</v>
      </c>
      <c r="E80940">
        <v>3.4096255376038447</v>
      </c>
      <c r="F80940">
        <v>-1</v>
      </c>
      <c r="G80940">
        <v>21.600000000000037</v>
      </c>
      <c r="H80940">
        <v>171875000</v>
      </c>
      <c r="I80940">
        <v>0</v>
      </c>
    </row>
    <row r="80941" spans="1:9" x14ac:dyDescent="0.25">
      <c r="A80941" s="1" t="s">
        <v>80948</v>
      </c>
      <c r="B80941">
        <v>22.50782349069733</v>
      </c>
      <c r="C80941">
        <v>6.0368427607915542</v>
      </c>
      <c r="D80941">
        <v>3.1105520447483497</v>
      </c>
      <c r="E80941">
        <v>2.9262907160432059</v>
      </c>
      <c r="F80941">
        <v>0.5</v>
      </c>
      <c r="G80941">
        <v>24.500000000000078</v>
      </c>
      <c r="H80941">
        <v>187500000</v>
      </c>
      <c r="I80941">
        <v>0</v>
      </c>
    </row>
    <row r="80942" spans="1:9" x14ac:dyDescent="0.25">
      <c r="A80942" s="1" t="s">
        <v>80949</v>
      </c>
      <c r="B80942">
        <v>21.5</v>
      </c>
      <c r="C80942">
        <v>2.8015583217972448</v>
      </c>
      <c r="D80942">
        <v>1.4903413636470653</v>
      </c>
      <c r="E80942">
        <v>1.3112169581501796</v>
      </c>
      <c r="F80942">
        <v>-0.58622323340890992</v>
      </c>
      <c r="G80942">
        <v>21.400000000000034</v>
      </c>
      <c r="H80942">
        <v>171875000</v>
      </c>
      <c r="I80942">
        <v>0</v>
      </c>
    </row>
    <row r="80943" spans="1:9" x14ac:dyDescent="0.25">
      <c r="A80943" s="1" t="s">
        <v>80950</v>
      </c>
      <c r="B80943">
        <v>21.5</v>
      </c>
      <c r="C80943">
        <v>2.8802400802756125</v>
      </c>
      <c r="D80943">
        <v>1.5301571682293886</v>
      </c>
      <c r="E80943">
        <v>1.3500829120462239</v>
      </c>
      <c r="F80943">
        <v>-0.62161485269007599</v>
      </c>
      <c r="G80943">
        <v>21.400000000000034</v>
      </c>
      <c r="H80943">
        <v>156250000</v>
      </c>
      <c r="I80943">
        <v>0</v>
      </c>
    </row>
    <row r="80944" spans="1:9" x14ac:dyDescent="0.25">
      <c r="A80944" s="1" t="s">
        <v>80951</v>
      </c>
      <c r="B80944">
        <v>21.199999999999992</v>
      </c>
      <c r="C80944">
        <v>3.3166070555378617</v>
      </c>
      <c r="D80944">
        <v>1.5795103627621705</v>
      </c>
      <c r="E80944">
        <v>1.7370966927756912</v>
      </c>
      <c r="F80944">
        <v>0.72761444736497971</v>
      </c>
      <c r="G80944">
        <v>21.10000000000003</v>
      </c>
      <c r="H80944">
        <v>156250000</v>
      </c>
      <c r="I80944">
        <v>0</v>
      </c>
    </row>
    <row r="80945" spans="1:9" x14ac:dyDescent="0.25">
      <c r="A80945" s="1" t="s">
        <v>80952</v>
      </c>
      <c r="B80945">
        <v>21.300000000000004</v>
      </c>
      <c r="C80945">
        <v>5.5440703462946601</v>
      </c>
      <c r="D80945">
        <v>2.6920379543229709</v>
      </c>
      <c r="E80945">
        <v>2.8520323919716892</v>
      </c>
      <c r="F80945">
        <v>1</v>
      </c>
      <c r="G80945">
        <v>21.200000000000031</v>
      </c>
      <c r="H80945">
        <v>171875000</v>
      </c>
      <c r="I80945">
        <v>0</v>
      </c>
    </row>
    <row r="80946" spans="1:9" x14ac:dyDescent="0.25">
      <c r="A80946" s="1" t="s">
        <v>80953</v>
      </c>
      <c r="B80946">
        <v>21.200000000000017</v>
      </c>
      <c r="C80946">
        <v>5.6623134514611113</v>
      </c>
      <c r="D80946">
        <v>2.7568059172191317</v>
      </c>
      <c r="E80946">
        <v>2.9055075342419849</v>
      </c>
      <c r="F80946">
        <v>1</v>
      </c>
      <c r="G80946">
        <v>21.10000000000003</v>
      </c>
      <c r="H80946">
        <v>140625000</v>
      </c>
      <c r="I80946">
        <v>0</v>
      </c>
    </row>
    <row r="80947" spans="1:9" x14ac:dyDescent="0.25">
      <c r="A80947" s="1" t="s">
        <v>80954</v>
      </c>
      <c r="B80947">
        <v>21.422771206184223</v>
      </c>
      <c r="C80947">
        <v>6.6971784070162901</v>
      </c>
      <c r="D80947">
        <v>3.2726621540131191</v>
      </c>
      <c r="E80947">
        <v>3.4245162530031723</v>
      </c>
      <c r="F80947">
        <v>0.81873092026791738</v>
      </c>
      <c r="G80947">
        <v>21.500000000000036</v>
      </c>
      <c r="H80947">
        <v>171875000</v>
      </c>
      <c r="I80947">
        <v>0</v>
      </c>
    </row>
    <row r="80948" spans="1:9" x14ac:dyDescent="0.25">
      <c r="A80948" s="1" t="s">
        <v>80955</v>
      </c>
      <c r="B80948">
        <v>26.468328856444067</v>
      </c>
      <c r="C80948">
        <v>16.95309391645074</v>
      </c>
      <c r="D80948">
        <v>5.2503834556409918</v>
      </c>
      <c r="E80948">
        <v>11.702710460809765</v>
      </c>
      <c r="F80948">
        <v>-1</v>
      </c>
      <c r="G80948">
        <v>29.200000000000145</v>
      </c>
      <c r="H80948">
        <v>250000000</v>
      </c>
      <c r="I80948">
        <v>0</v>
      </c>
    </row>
    <row r="80949" spans="1:9" x14ac:dyDescent="0.25">
      <c r="A80949" s="1" t="s">
        <v>80956</v>
      </c>
      <c r="B80949">
        <v>27.405418687469105</v>
      </c>
      <c r="C80949">
        <v>16.643268314425892</v>
      </c>
      <c r="D80949">
        <v>5.1004953989476425</v>
      </c>
      <c r="E80949">
        <v>11.542772915478249</v>
      </c>
      <c r="F80949">
        <v>-1</v>
      </c>
      <c r="G80949">
        <v>30.300000000000161</v>
      </c>
      <c r="H80949">
        <v>218750000</v>
      </c>
      <c r="I80949">
        <v>0</v>
      </c>
    </row>
    <row r="80950" spans="1:9" x14ac:dyDescent="0.25">
      <c r="A80950" s="1" t="s">
        <v>80957</v>
      </c>
      <c r="B80950">
        <v>31.219178460593447</v>
      </c>
      <c r="C80950">
        <v>26.732035983711331</v>
      </c>
      <c r="D80950">
        <v>10.151960127270632</v>
      </c>
      <c r="E80950">
        <v>16.580075856440715</v>
      </c>
      <c r="F80950">
        <v>0.98767816491761096</v>
      </c>
      <c r="G80950">
        <v>37.400000000000261</v>
      </c>
      <c r="H80950">
        <v>234375000</v>
      </c>
      <c r="I80950">
        <v>0</v>
      </c>
    </row>
    <row r="80951" spans="1:9" x14ac:dyDescent="0.25">
      <c r="A80951" s="1" t="s">
        <v>80958</v>
      </c>
      <c r="B80951">
        <v>27.465503796640043</v>
      </c>
      <c r="C80951">
        <v>19.934012702660411</v>
      </c>
      <c r="D80951">
        <v>13.241747533076175</v>
      </c>
      <c r="E80951">
        <v>6.6922651695842337</v>
      </c>
      <c r="F80951">
        <v>1</v>
      </c>
      <c r="G80951">
        <v>30.800000000000168</v>
      </c>
      <c r="H80951">
        <v>281250000</v>
      </c>
      <c r="I80951">
        <v>0</v>
      </c>
    </row>
    <row r="80952" spans="1:9" x14ac:dyDescent="0.25">
      <c r="A80952" s="1" t="s">
        <v>80959</v>
      </c>
      <c r="B80952">
        <v>24.872273902885723</v>
      </c>
      <c r="C80952">
        <v>12.499557549948648</v>
      </c>
      <c r="D80952">
        <v>3.0318911140386757</v>
      </c>
      <c r="E80952">
        <v>9.4676664359099654</v>
      </c>
      <c r="F80952">
        <v>-1</v>
      </c>
      <c r="G80952">
        <v>28.500000000000135</v>
      </c>
      <c r="H80952">
        <v>140625000</v>
      </c>
      <c r="I80952">
        <v>0</v>
      </c>
    </row>
    <row r="80953" spans="1:9" x14ac:dyDescent="0.25">
      <c r="A80953" s="1" t="s">
        <v>80960</v>
      </c>
      <c r="B80953">
        <v>26.129980711435916</v>
      </c>
      <c r="C80953">
        <v>14.147486413642687</v>
      </c>
      <c r="D80953">
        <v>7.225954888043896</v>
      </c>
      <c r="E80953">
        <v>6.9215315255988177</v>
      </c>
      <c r="F80953">
        <v>0.8916701226631627</v>
      </c>
      <c r="G80953">
        <v>27.400000000000119</v>
      </c>
      <c r="H80953">
        <v>171875000</v>
      </c>
      <c r="I80953">
        <v>0</v>
      </c>
    </row>
    <row r="80954" spans="1:9" x14ac:dyDescent="0.25">
      <c r="A80954" s="1" t="s">
        <v>80961</v>
      </c>
      <c r="B80954">
        <v>20.500000000000014</v>
      </c>
      <c r="C80954">
        <v>2.2298991834312729</v>
      </c>
      <c r="D80954">
        <v>1.0489796196681356</v>
      </c>
      <c r="E80954">
        <v>1.1809195637631373</v>
      </c>
      <c r="F80954">
        <v>9.9636103374949769E-2</v>
      </c>
      <c r="G80954">
        <v>20.40000000000002</v>
      </c>
      <c r="H80954">
        <v>140625000</v>
      </c>
      <c r="I80954">
        <v>0</v>
      </c>
    </row>
    <row r="80955" spans="1:9" x14ac:dyDescent="0.25">
      <c r="A80955" s="1" t="s">
        <v>80962</v>
      </c>
      <c r="B80955">
        <v>20.500000000000018</v>
      </c>
      <c r="C80955">
        <v>2.3194803514030129</v>
      </c>
      <c r="D80955">
        <v>1.0918839442404238</v>
      </c>
      <c r="E80955">
        <v>1.2275964071625891</v>
      </c>
      <c r="F80955">
        <v>0.12301107641035225</v>
      </c>
      <c r="G80955">
        <v>20.40000000000002</v>
      </c>
      <c r="H80955">
        <v>109375000</v>
      </c>
      <c r="I80955">
        <v>0</v>
      </c>
    </row>
    <row r="80956" spans="1:9" x14ac:dyDescent="0.25">
      <c r="A80956" s="1" t="s">
        <v>80963</v>
      </c>
      <c r="B80956">
        <v>20.499999999999986</v>
      </c>
      <c r="C80956">
        <v>2.4774760816508139</v>
      </c>
      <c r="D80956">
        <v>1.1808415581795368</v>
      </c>
      <c r="E80956">
        <v>1.2966345234712771</v>
      </c>
      <c r="F80956">
        <v>0.25240188281736575</v>
      </c>
      <c r="G80956">
        <v>20.40000000000002</v>
      </c>
      <c r="H80956">
        <v>171875000</v>
      </c>
      <c r="I80956">
        <v>0</v>
      </c>
    </row>
    <row r="80957" spans="1:9" x14ac:dyDescent="0.25">
      <c r="A80957" s="1" t="s">
        <v>80964</v>
      </c>
      <c r="B80957">
        <v>20.499999999999989</v>
      </c>
      <c r="C80957">
        <v>2.5032874948822244</v>
      </c>
      <c r="D80957">
        <v>1.192281898526713</v>
      </c>
      <c r="E80957">
        <v>1.3110055963555114</v>
      </c>
      <c r="F80957">
        <v>0.24374193401770405</v>
      </c>
      <c r="G80957">
        <v>20.40000000000002</v>
      </c>
      <c r="H80957">
        <v>125000000</v>
      </c>
      <c r="I80957">
        <v>0</v>
      </c>
    </row>
    <row r="80958" spans="1:9" x14ac:dyDescent="0.25">
      <c r="A80958" s="1" t="s">
        <v>80965</v>
      </c>
      <c r="B80958">
        <v>20.799999999999994</v>
      </c>
      <c r="C80958">
        <v>3.7357800791693387</v>
      </c>
      <c r="D80958">
        <v>1.8144818428431715</v>
      </c>
      <c r="E80958">
        <v>1.9212982363261673</v>
      </c>
      <c r="F80958">
        <v>1</v>
      </c>
      <c r="G80958">
        <v>20.700000000000024</v>
      </c>
      <c r="H80958">
        <v>156250000</v>
      </c>
      <c r="I80958">
        <v>0</v>
      </c>
    </row>
    <row r="80959" spans="1:9" x14ac:dyDescent="0.25">
      <c r="A80959" s="1" t="s">
        <v>80966</v>
      </c>
      <c r="B80959">
        <v>20.8</v>
      </c>
      <c r="C80959">
        <v>5.140490865886461</v>
      </c>
      <c r="D80959">
        <v>2.5166187593522684</v>
      </c>
      <c r="E80959">
        <v>2.6238721065341903</v>
      </c>
      <c r="F80959">
        <v>1</v>
      </c>
      <c r="G80959">
        <v>20.700000000000024</v>
      </c>
      <c r="H80959">
        <v>156250000</v>
      </c>
      <c r="I80959">
        <v>0</v>
      </c>
    </row>
    <row r="80960" spans="1:9" x14ac:dyDescent="0.25">
      <c r="A80960" s="1" t="s">
        <v>80967</v>
      </c>
      <c r="B80960">
        <v>20.699999999999996</v>
      </c>
      <c r="C80960">
        <v>2.2547854357364687</v>
      </c>
      <c r="D80960">
        <v>1.065566738372965</v>
      </c>
      <c r="E80960">
        <v>1.1892186973635037</v>
      </c>
      <c r="F80960">
        <v>0.29190023556416334</v>
      </c>
      <c r="G80960">
        <v>20.600000000000023</v>
      </c>
      <c r="H80960">
        <v>171875000</v>
      </c>
      <c r="I80960">
        <v>0</v>
      </c>
    </row>
    <row r="80961" spans="1:9" x14ac:dyDescent="0.25">
      <c r="A80961" s="1" t="s">
        <v>80968</v>
      </c>
      <c r="B80961">
        <v>20.700000000000024</v>
      </c>
      <c r="C80961">
        <v>2.3068282941075973</v>
      </c>
      <c r="D80961">
        <v>1.090408353901176</v>
      </c>
      <c r="E80961">
        <v>1.2164199402064213</v>
      </c>
      <c r="F80961">
        <v>0.30387824541030906</v>
      </c>
      <c r="G80961">
        <v>20.600000000000023</v>
      </c>
      <c r="H80961">
        <v>187500000</v>
      </c>
      <c r="I80961">
        <v>0</v>
      </c>
    </row>
    <row r="80962" spans="1:9" x14ac:dyDescent="0.25">
      <c r="A80962" s="1" t="s">
        <v>80969</v>
      </c>
      <c r="B80962">
        <v>21.800000000000011</v>
      </c>
      <c r="C80962">
        <v>4.5347892461639017</v>
      </c>
      <c r="D80962">
        <v>2.1604427916325983</v>
      </c>
      <c r="E80962">
        <v>2.374346454531306</v>
      </c>
      <c r="F80962">
        <v>0.53918803476105737</v>
      </c>
      <c r="G80962">
        <v>21.700000000000038</v>
      </c>
      <c r="H80962">
        <v>187500000</v>
      </c>
      <c r="I80962">
        <v>0</v>
      </c>
    </row>
    <row r="80963" spans="1:9" x14ac:dyDescent="0.25">
      <c r="A80963" s="1" t="s">
        <v>80970</v>
      </c>
      <c r="B80963">
        <v>21.899999999999995</v>
      </c>
      <c r="C80963">
        <v>5.0101712131422769</v>
      </c>
      <c r="D80963">
        <v>2.3965253876664425</v>
      </c>
      <c r="E80963">
        <v>2.6136458254758339</v>
      </c>
      <c r="F80963">
        <v>0.65065155374660577</v>
      </c>
      <c r="G80963">
        <v>21.80000000000004</v>
      </c>
      <c r="H80963">
        <v>140625000</v>
      </c>
      <c r="I80963">
        <v>0</v>
      </c>
    </row>
    <row r="80964" spans="1:9" x14ac:dyDescent="0.25">
      <c r="A80964" s="1" t="s">
        <v>80971</v>
      </c>
      <c r="B80964">
        <v>26.84449570307034</v>
      </c>
      <c r="C80964">
        <v>16.546996901674611</v>
      </c>
      <c r="D80964">
        <v>8.1644869025134597</v>
      </c>
      <c r="E80964">
        <v>8.3825099991611474</v>
      </c>
      <c r="F80964">
        <v>-0.87659310573500981</v>
      </c>
      <c r="G80964">
        <v>29.700000000000152</v>
      </c>
      <c r="H80964">
        <v>265625000</v>
      </c>
      <c r="I80964">
        <v>0</v>
      </c>
    </row>
    <row r="80965" spans="1:9" x14ac:dyDescent="0.25">
      <c r="A80965" s="1" t="s">
        <v>80972</v>
      </c>
      <c r="B80965">
        <v>26.8658895133503</v>
      </c>
      <c r="C80965">
        <v>16.632262142447338</v>
      </c>
      <c r="D80965">
        <v>8.4103538604723855</v>
      </c>
      <c r="E80965">
        <v>8.2219082819749474</v>
      </c>
      <c r="F80965">
        <v>-1</v>
      </c>
      <c r="G80965">
        <v>29.300000000000146</v>
      </c>
      <c r="H80965">
        <v>281250000</v>
      </c>
      <c r="I80965">
        <v>0</v>
      </c>
    </row>
    <row r="80966" spans="1:9" x14ac:dyDescent="0.25">
      <c r="A80966" s="1" t="s">
        <v>80973</v>
      </c>
      <c r="B80966">
        <v>26.133560006303483</v>
      </c>
      <c r="C80966">
        <v>12.956091876906806</v>
      </c>
      <c r="D80966">
        <v>6.5827776687647575</v>
      </c>
      <c r="E80966">
        <v>6.37331420814205</v>
      </c>
      <c r="F80966">
        <v>-1</v>
      </c>
      <c r="G80966">
        <v>28.500000000000135</v>
      </c>
      <c r="H80966">
        <v>281250000</v>
      </c>
      <c r="I80966">
        <v>0</v>
      </c>
    </row>
    <row r="80967" spans="1:9" x14ac:dyDescent="0.25">
      <c r="A80967" s="1" t="s">
        <v>80974</v>
      </c>
      <c r="B80967">
        <v>26.042089537076755</v>
      </c>
      <c r="C80967">
        <v>13.024379470701689</v>
      </c>
      <c r="D80967">
        <v>6.6206480664545104</v>
      </c>
      <c r="E80967">
        <v>6.4037314042471714</v>
      </c>
      <c r="F80967">
        <v>-1</v>
      </c>
      <c r="G80967">
        <v>29.000000000000142</v>
      </c>
      <c r="H80967">
        <v>250000000</v>
      </c>
      <c r="I80967">
        <v>0</v>
      </c>
    </row>
    <row r="80968" spans="1:9" x14ac:dyDescent="0.25">
      <c r="A80968" s="1" t="s">
        <v>80975</v>
      </c>
      <c r="B80968">
        <v>25.144315260849638</v>
      </c>
      <c r="C80968">
        <v>17.964768321611722</v>
      </c>
      <c r="D80968">
        <v>5.9478178933872758</v>
      </c>
      <c r="E80968">
        <v>12.016950428224451</v>
      </c>
      <c r="F80968">
        <v>-1</v>
      </c>
      <c r="G80968">
        <v>28.300000000000132</v>
      </c>
      <c r="H80968">
        <v>250000000</v>
      </c>
      <c r="I80968">
        <v>0</v>
      </c>
    </row>
    <row r="80969" spans="1:9" x14ac:dyDescent="0.25">
      <c r="A80969" s="1" t="s">
        <v>80976</v>
      </c>
      <c r="B80969">
        <v>25.525173691031185</v>
      </c>
      <c r="C80969">
        <v>17.121033796402259</v>
      </c>
      <c r="D80969">
        <v>11.818703180394944</v>
      </c>
      <c r="E80969">
        <v>5.3023306160073105</v>
      </c>
      <c r="F80969">
        <v>-1</v>
      </c>
      <c r="G80969">
        <v>27.800000000000125</v>
      </c>
      <c r="H80969">
        <v>234375000</v>
      </c>
      <c r="I80969">
        <v>0</v>
      </c>
    </row>
    <row r="80970" spans="1:9" x14ac:dyDescent="0.25">
      <c r="A80970" s="1" t="s">
        <v>80977</v>
      </c>
      <c r="B80970">
        <v>21.000000000000025</v>
      </c>
      <c r="C80970">
        <v>2.5520152534900213</v>
      </c>
      <c r="D80970">
        <v>1.3524925484923118</v>
      </c>
      <c r="E80970">
        <v>1.1995227049977095</v>
      </c>
      <c r="F80970">
        <v>-0.59083168178390677</v>
      </c>
      <c r="G80970">
        <v>20.900000000000027</v>
      </c>
      <c r="H80970">
        <v>125000000</v>
      </c>
      <c r="I80970">
        <v>0</v>
      </c>
    </row>
    <row r="80971" spans="1:9" x14ac:dyDescent="0.25">
      <c r="A80971" s="1" t="s">
        <v>80978</v>
      </c>
      <c r="B80971">
        <v>21.099999999999984</v>
      </c>
      <c r="C80971">
        <v>2.909663012753096</v>
      </c>
      <c r="D80971">
        <v>1.532479650532609</v>
      </c>
      <c r="E80971">
        <v>1.377183362220487</v>
      </c>
      <c r="F80971">
        <v>-0.64827384186171688</v>
      </c>
      <c r="G80971">
        <v>21.000000000000028</v>
      </c>
      <c r="H80971">
        <v>140625000</v>
      </c>
      <c r="I80971">
        <v>0</v>
      </c>
    </row>
    <row r="80972" spans="1:9" x14ac:dyDescent="0.25">
      <c r="A80972" s="1" t="s">
        <v>80979</v>
      </c>
      <c r="B80972">
        <v>21.000000000000014</v>
      </c>
      <c r="C80972">
        <v>2.2201543524501415</v>
      </c>
      <c r="D80972">
        <v>1.1852719741281326</v>
      </c>
      <c r="E80972">
        <v>1.0348823783220089</v>
      </c>
      <c r="F80972">
        <v>-0.22948321925348258</v>
      </c>
      <c r="G80972">
        <v>20.900000000000027</v>
      </c>
      <c r="H80972">
        <v>156250000</v>
      </c>
      <c r="I80972">
        <v>0</v>
      </c>
    </row>
    <row r="80973" spans="1:9" x14ac:dyDescent="0.25">
      <c r="A80973" s="1" t="s">
        <v>80980</v>
      </c>
      <c r="B80973">
        <v>20.999999999999986</v>
      </c>
      <c r="C80973">
        <v>2.2554719758132342</v>
      </c>
      <c r="D80973">
        <v>1.2037801809004507</v>
      </c>
      <c r="E80973">
        <v>1.0516917949127835</v>
      </c>
      <c r="F80973">
        <v>-0.23815296455764434</v>
      </c>
      <c r="G80973">
        <v>20.900000000000027</v>
      </c>
      <c r="H80973">
        <v>187500000</v>
      </c>
      <c r="I80973">
        <v>0</v>
      </c>
    </row>
    <row r="80974" spans="1:9" x14ac:dyDescent="0.25">
      <c r="A80974" s="1" t="s">
        <v>80981</v>
      </c>
      <c r="B80974">
        <v>21.000000000000032</v>
      </c>
      <c r="C80974">
        <v>2.3789938848144034</v>
      </c>
      <c r="D80974">
        <v>1.2631072256812854</v>
      </c>
      <c r="E80974">
        <v>1.115886659133118</v>
      </c>
      <c r="F80974">
        <v>-0.22455182229872994</v>
      </c>
      <c r="G80974">
        <v>20.900000000000027</v>
      </c>
      <c r="H80974">
        <v>187500000</v>
      </c>
      <c r="I80974">
        <v>0</v>
      </c>
    </row>
    <row r="80975" spans="1:9" x14ac:dyDescent="0.25">
      <c r="A80975" s="1" t="s">
        <v>80982</v>
      </c>
      <c r="B80975">
        <v>21</v>
      </c>
      <c r="C80975">
        <v>2.3961491547618232</v>
      </c>
      <c r="D80975">
        <v>1.2721933521061835</v>
      </c>
      <c r="E80975">
        <v>1.1239558026556398</v>
      </c>
      <c r="F80975">
        <v>-0.2315458418993761</v>
      </c>
      <c r="G80975">
        <v>20.900000000000027</v>
      </c>
      <c r="H80975">
        <v>171875000</v>
      </c>
      <c r="I80975">
        <v>0</v>
      </c>
    </row>
    <row r="80976" spans="1:9" x14ac:dyDescent="0.25">
      <c r="A80976" s="1" t="s">
        <v>80983</v>
      </c>
      <c r="B80976">
        <v>25.535889924821976</v>
      </c>
      <c r="C80976">
        <v>13.610422809289457</v>
      </c>
      <c r="D80976">
        <v>10.050934507726812</v>
      </c>
      <c r="E80976">
        <v>3.5594883015626513</v>
      </c>
      <c r="F80976">
        <v>0.68554297702774791</v>
      </c>
      <c r="G80976">
        <v>28.400000000000134</v>
      </c>
      <c r="H80976">
        <v>218750000</v>
      </c>
      <c r="I80976">
        <v>0</v>
      </c>
    </row>
    <row r="80977" spans="1:9" x14ac:dyDescent="0.25">
      <c r="A80977" s="1" t="s">
        <v>80984</v>
      </c>
      <c r="B80977">
        <v>22.116784855457084</v>
      </c>
      <c r="C80977">
        <v>6.5539505461644234</v>
      </c>
      <c r="D80977">
        <v>3.1799633363389823</v>
      </c>
      <c r="E80977">
        <v>3.37398720982543</v>
      </c>
      <c r="F80977">
        <v>0.79320298895513952</v>
      </c>
      <c r="G80977">
        <v>23.600000000000065</v>
      </c>
      <c r="H80977">
        <v>171875000</v>
      </c>
      <c r="I80977">
        <v>0</v>
      </c>
    </row>
    <row r="80978" spans="1:9" x14ac:dyDescent="0.25">
      <c r="A80978" s="1" t="s">
        <v>80985</v>
      </c>
      <c r="B80978">
        <v>21.599999999999994</v>
      </c>
      <c r="C80978">
        <v>3.5176973327589622</v>
      </c>
      <c r="D80978">
        <v>1.6072979408487909</v>
      </c>
      <c r="E80978">
        <v>1.9103993919101714</v>
      </c>
      <c r="F80978">
        <v>0.70894816727961096</v>
      </c>
      <c r="G80978">
        <v>21.500000000000036</v>
      </c>
      <c r="H80978">
        <v>140625000</v>
      </c>
      <c r="I80978">
        <v>0</v>
      </c>
    </row>
    <row r="80979" spans="1:9" x14ac:dyDescent="0.25">
      <c r="A80979" s="1" t="s">
        <v>80986</v>
      </c>
      <c r="B80979">
        <v>21.799999999999997</v>
      </c>
      <c r="C80979">
        <v>6.8708303575623519</v>
      </c>
      <c r="D80979">
        <v>3.2812543867196604</v>
      </c>
      <c r="E80979">
        <v>3.5895759708426955</v>
      </c>
      <c r="F80979">
        <v>1</v>
      </c>
      <c r="G80979">
        <v>21.700000000000038</v>
      </c>
      <c r="H80979">
        <v>171875000</v>
      </c>
      <c r="I80979">
        <v>0</v>
      </c>
    </row>
    <row r="80980" spans="1:9" x14ac:dyDescent="0.25">
      <c r="A80980" s="1" t="s">
        <v>80987</v>
      </c>
      <c r="B80980">
        <v>28.645797346577798</v>
      </c>
      <c r="C80980">
        <v>23.461367258983376</v>
      </c>
      <c r="D80980">
        <v>8.7560457896119352</v>
      </c>
      <c r="E80980">
        <v>14.705321469371459</v>
      </c>
      <c r="F80980">
        <v>1</v>
      </c>
      <c r="G80980">
        <v>31.300000000000175</v>
      </c>
      <c r="H80980">
        <v>187500000</v>
      </c>
      <c r="I80980">
        <v>0</v>
      </c>
    </row>
    <row r="80981" spans="1:9" x14ac:dyDescent="0.25">
      <c r="A80981" s="1" t="s">
        <v>80988</v>
      </c>
      <c r="B80981">
        <v>23.556585783774832</v>
      </c>
      <c r="C80981">
        <v>36.655014924609574</v>
      </c>
      <c r="D80981">
        <v>15.771041556247027</v>
      </c>
      <c r="E80981">
        <v>20.883973368362525</v>
      </c>
      <c r="F80981">
        <v>-0.71048827793739111</v>
      </c>
      <c r="G80981">
        <v>0</v>
      </c>
      <c r="H80981">
        <v>609375000</v>
      </c>
      <c r="I80981">
        <v>0</v>
      </c>
    </row>
    <row r="80982" spans="1:9" x14ac:dyDescent="0.25">
      <c r="A80982" s="1" t="s">
        <v>80989</v>
      </c>
      <c r="B80982">
        <v>21.577590638596789</v>
      </c>
      <c r="C80982">
        <v>33.399566581637664</v>
      </c>
      <c r="D80982">
        <v>17.937860356507173</v>
      </c>
      <c r="E80982">
        <v>15.461706225130456</v>
      </c>
      <c r="F80982">
        <v>0.80368055924826987</v>
      </c>
      <c r="G80982">
        <v>0</v>
      </c>
      <c r="H80982">
        <v>578125000</v>
      </c>
      <c r="I80982">
        <v>0</v>
      </c>
    </row>
    <row r="80983" spans="1:9" x14ac:dyDescent="0.25">
      <c r="A80983" s="1" t="s">
        <v>80990</v>
      </c>
      <c r="B80983">
        <v>21.288001905524315</v>
      </c>
      <c r="C80983">
        <v>22.429599453281099</v>
      </c>
      <c r="D80983">
        <v>10.642348511744993</v>
      </c>
      <c r="E80983">
        <v>11.787250941536087</v>
      </c>
      <c r="F80983">
        <v>-0.57474070023416735</v>
      </c>
      <c r="G80983">
        <v>0</v>
      </c>
      <c r="H80983">
        <v>609375000</v>
      </c>
      <c r="I80983">
        <v>0</v>
      </c>
    </row>
    <row r="80984" spans="1:9" x14ac:dyDescent="0.25">
      <c r="A80984" s="1" t="s">
        <v>80991</v>
      </c>
      <c r="B80984">
        <v>25.514706428719581</v>
      </c>
      <c r="C80984">
        <v>15.29640697402893</v>
      </c>
      <c r="D80984">
        <v>7.8648088493640396</v>
      </c>
      <c r="E80984">
        <v>7.4315981246648759</v>
      </c>
      <c r="F80984">
        <v>-1</v>
      </c>
      <c r="G80984">
        <v>28.900000000000141</v>
      </c>
      <c r="H80984">
        <v>187500000</v>
      </c>
      <c r="I80984">
        <v>0</v>
      </c>
    </row>
    <row r="80985" spans="1:9" x14ac:dyDescent="0.25">
      <c r="A80985" s="1" t="s">
        <v>80992</v>
      </c>
      <c r="B80985">
        <v>32.102103703655658</v>
      </c>
      <c r="C80985">
        <v>26.206468697103414</v>
      </c>
      <c r="D80985">
        <v>13.315363021253763</v>
      </c>
      <c r="E80985">
        <v>12.891105675849641</v>
      </c>
      <c r="F80985">
        <v>-0.77686237224504673</v>
      </c>
      <c r="G80985">
        <v>56.400000000000531</v>
      </c>
      <c r="H80985">
        <v>500000000</v>
      </c>
      <c r="I80985">
        <v>0</v>
      </c>
    </row>
    <row r="80986" spans="1:9" x14ac:dyDescent="0.25">
      <c r="A80986" s="1" t="s">
        <v>80993</v>
      </c>
      <c r="B80986">
        <v>20.999999999999996</v>
      </c>
      <c r="C80986">
        <v>3.6041557751119284</v>
      </c>
      <c r="D80986">
        <v>1.6588908668064826</v>
      </c>
      <c r="E80986">
        <v>1.9452649083054459</v>
      </c>
      <c r="F80986">
        <v>0.47588571659573686</v>
      </c>
      <c r="G80986">
        <v>20.900000000000027</v>
      </c>
      <c r="H80986">
        <v>156250000</v>
      </c>
      <c r="I80986">
        <v>0</v>
      </c>
    </row>
    <row r="80987" spans="1:9" x14ac:dyDescent="0.25">
      <c r="A80987" s="1" t="s">
        <v>80994</v>
      </c>
      <c r="B80987">
        <v>20.999999999999957</v>
      </c>
      <c r="C80987">
        <v>3.6615649967269128</v>
      </c>
      <c r="D80987">
        <v>1.6841625843637531</v>
      </c>
      <c r="E80987">
        <v>1.9774024123631597</v>
      </c>
      <c r="F80987">
        <v>0.36961478523805447</v>
      </c>
      <c r="G80987">
        <v>20.900000000000027</v>
      </c>
      <c r="H80987">
        <v>156250000</v>
      </c>
      <c r="I80987">
        <v>0</v>
      </c>
    </row>
    <row r="80988" spans="1:9" x14ac:dyDescent="0.25">
      <c r="A80988" s="1" t="s">
        <v>80995</v>
      </c>
      <c r="B80988">
        <v>21.699999999999974</v>
      </c>
      <c r="C80988">
        <v>4.5552523962136382</v>
      </c>
      <c r="D80988">
        <v>2.4272342553527424</v>
      </c>
      <c r="E80988">
        <v>2.1280181408608945</v>
      </c>
      <c r="F80988">
        <v>-1</v>
      </c>
      <c r="G80988">
        <v>21.600000000000037</v>
      </c>
      <c r="H80988">
        <v>203125000</v>
      </c>
      <c r="I80988">
        <v>0</v>
      </c>
    </row>
    <row r="80989" spans="1:9" x14ac:dyDescent="0.25">
      <c r="A80989" s="1" t="s">
        <v>80996</v>
      </c>
      <c r="B80989">
        <v>21.899999999999991</v>
      </c>
      <c r="C80989">
        <v>7.9551776827324696</v>
      </c>
      <c r="D80989">
        <v>4.1283677413146007</v>
      </c>
      <c r="E80989">
        <v>3.8268099414178702</v>
      </c>
      <c r="F80989">
        <v>-1</v>
      </c>
      <c r="G80989">
        <v>21.80000000000004</v>
      </c>
      <c r="H80989">
        <v>171875000</v>
      </c>
      <c r="I80989">
        <v>0</v>
      </c>
    </row>
    <row r="80990" spans="1:9" x14ac:dyDescent="0.25">
      <c r="A80990" s="1" t="s">
        <v>80997</v>
      </c>
      <c r="B80990">
        <v>21.599999999999998</v>
      </c>
      <c r="C80990">
        <v>2.91657862237988</v>
      </c>
      <c r="D80990">
        <v>1.6055361445112362</v>
      </c>
      <c r="E80990">
        <v>1.3110424778686438</v>
      </c>
      <c r="F80990">
        <v>-0.56381440365190949</v>
      </c>
      <c r="G80990">
        <v>21.500000000000036</v>
      </c>
      <c r="H80990">
        <v>125000000</v>
      </c>
      <c r="I80990">
        <v>0</v>
      </c>
    </row>
    <row r="80991" spans="1:9" x14ac:dyDescent="0.25">
      <c r="A80991" s="1" t="s">
        <v>80998</v>
      </c>
      <c r="B80991">
        <v>21.599999999999984</v>
      </c>
      <c r="C80991">
        <v>2.9486584090490986</v>
      </c>
      <c r="D80991">
        <v>1.6221530757013674</v>
      </c>
      <c r="E80991">
        <v>1.3265053333477312</v>
      </c>
      <c r="F80991">
        <v>-0.63942572540497267</v>
      </c>
      <c r="G80991">
        <v>21.500000000000036</v>
      </c>
      <c r="H80991">
        <v>187500000</v>
      </c>
      <c r="I80991">
        <v>0</v>
      </c>
    </row>
    <row r="80992" spans="1:9" x14ac:dyDescent="0.25">
      <c r="A80992" s="1" t="s">
        <v>80999</v>
      </c>
      <c r="B80992">
        <v>21.299999999999965</v>
      </c>
      <c r="C80992">
        <v>5.210432543580966</v>
      </c>
      <c r="D80992">
        <v>2.4699385365017328</v>
      </c>
      <c r="E80992">
        <v>2.7404940070792296</v>
      </c>
      <c r="F80992">
        <v>0.73233558029950263</v>
      </c>
      <c r="G80992">
        <v>21.200000000000031</v>
      </c>
      <c r="H80992">
        <v>140625000</v>
      </c>
      <c r="I80992">
        <v>0</v>
      </c>
    </row>
    <row r="80993" spans="1:9" x14ac:dyDescent="0.25">
      <c r="A80993" s="1" t="s">
        <v>81000</v>
      </c>
      <c r="B80993">
        <v>21.399999999999984</v>
      </c>
      <c r="C80993">
        <v>4.6003334199372308</v>
      </c>
      <c r="D80993">
        <v>2.1627010038942549</v>
      </c>
      <c r="E80993">
        <v>2.4376324160429705</v>
      </c>
      <c r="F80993">
        <v>1</v>
      </c>
      <c r="G80993">
        <v>21.300000000000033</v>
      </c>
      <c r="H80993">
        <v>218750000</v>
      </c>
      <c r="I80993">
        <v>0</v>
      </c>
    </row>
    <row r="80994" spans="1:9" x14ac:dyDescent="0.25">
      <c r="A80994" s="1" t="s">
        <v>81001</v>
      </c>
      <c r="B80994">
        <v>21.300000000000004</v>
      </c>
      <c r="C80994">
        <v>4.8721524852112754</v>
      </c>
      <c r="D80994">
        <v>2.3112579727626521</v>
      </c>
      <c r="E80994">
        <v>2.5608945124486175</v>
      </c>
      <c r="F80994">
        <v>1</v>
      </c>
      <c r="G80994">
        <v>21.200000000000031</v>
      </c>
      <c r="H80994">
        <v>140625000</v>
      </c>
      <c r="I80994">
        <v>0</v>
      </c>
    </row>
    <row r="80995" spans="1:9" x14ac:dyDescent="0.25">
      <c r="A80995" s="1" t="s">
        <v>81002</v>
      </c>
      <c r="B80995">
        <v>22.226978726270815</v>
      </c>
      <c r="C80995">
        <v>8.7497318006909026</v>
      </c>
      <c r="D80995">
        <v>4.2465173417006792</v>
      </c>
      <c r="E80995">
        <v>4.5032144589902288</v>
      </c>
      <c r="F80995">
        <v>0.68424993743314744</v>
      </c>
      <c r="G80995">
        <v>27.100000000000115</v>
      </c>
      <c r="H80995">
        <v>234375000</v>
      </c>
      <c r="I80995">
        <v>0</v>
      </c>
    </row>
    <row r="80996" spans="1:9" x14ac:dyDescent="0.25">
      <c r="A80996" s="1" t="s">
        <v>81003</v>
      </c>
      <c r="B80996">
        <v>28.279784246132195</v>
      </c>
      <c r="C80996">
        <v>17.912930458569281</v>
      </c>
      <c r="D80996">
        <v>9.14643886535249</v>
      </c>
      <c r="E80996">
        <v>8.7664915932167808</v>
      </c>
      <c r="F80996">
        <v>-0.97753488870836946</v>
      </c>
      <c r="G80996">
        <v>30.900000000000169</v>
      </c>
      <c r="H80996">
        <v>265625000</v>
      </c>
      <c r="I80996">
        <v>0</v>
      </c>
    </row>
    <row r="80997" spans="1:9" x14ac:dyDescent="0.25">
      <c r="A80997" s="1" t="s">
        <v>81004</v>
      </c>
      <c r="B80997">
        <v>28.887824308310648</v>
      </c>
      <c r="C80997">
        <v>17.092179988258934</v>
      </c>
      <c r="D80997">
        <v>8.7388261741916065</v>
      </c>
      <c r="E80997">
        <v>8.3533538140672956</v>
      </c>
      <c r="F80997">
        <v>-1</v>
      </c>
      <c r="G80997">
        <v>31.600000000000179</v>
      </c>
      <c r="H80997">
        <v>312500000</v>
      </c>
      <c r="I80997">
        <v>0</v>
      </c>
    </row>
    <row r="80998" spans="1:9" x14ac:dyDescent="0.25">
      <c r="A80998" s="1" t="s">
        <v>81005</v>
      </c>
      <c r="B80998">
        <v>22.339035040019816</v>
      </c>
      <c r="C80998">
        <v>29.138159375390043</v>
      </c>
      <c r="D80998">
        <v>14.036844116603676</v>
      </c>
      <c r="E80998">
        <v>15.101315258786355</v>
      </c>
      <c r="F80998">
        <v>1</v>
      </c>
      <c r="G80998">
        <v>0</v>
      </c>
      <c r="H80998">
        <v>562500000</v>
      </c>
      <c r="I80998">
        <v>0</v>
      </c>
    </row>
    <row r="80999" spans="1:9" x14ac:dyDescent="0.25">
      <c r="A80999" s="1" t="s">
        <v>81006</v>
      </c>
      <c r="B80999">
        <v>27.977104511504113</v>
      </c>
      <c r="C80999">
        <v>20.53570610010712</v>
      </c>
      <c r="D80999">
        <v>10.476985373228615</v>
      </c>
      <c r="E80999">
        <v>10.058720726878496</v>
      </c>
      <c r="F80999">
        <v>1</v>
      </c>
      <c r="G80999">
        <v>29.900000000000155</v>
      </c>
      <c r="H80999">
        <v>296875000</v>
      </c>
      <c r="I80999">
        <v>0</v>
      </c>
    </row>
    <row r="81000" spans="1:9" x14ac:dyDescent="0.25">
      <c r="A81000" s="1" t="s">
        <v>81007</v>
      </c>
      <c r="B81000">
        <v>26.5063270644455</v>
      </c>
      <c r="C81000">
        <v>18.509558298590953</v>
      </c>
      <c r="D81000">
        <v>12.622698755275891</v>
      </c>
      <c r="E81000">
        <v>5.8868595433150661</v>
      </c>
      <c r="F81000">
        <v>1</v>
      </c>
      <c r="G81000">
        <v>30.500000000000163</v>
      </c>
      <c r="H81000">
        <v>218750000</v>
      </c>
      <c r="I81000">
        <v>0</v>
      </c>
    </row>
    <row r="81001" spans="1:9" x14ac:dyDescent="0.25">
      <c r="A81001" s="1" t="s">
        <v>81008</v>
      </c>
      <c r="B81001">
        <v>26.271493372934618</v>
      </c>
      <c r="C81001">
        <v>16.297422404132615</v>
      </c>
      <c r="D81001">
        <v>8.3921521437782971</v>
      </c>
      <c r="E81001">
        <v>7.9052702603543263</v>
      </c>
      <c r="F81001">
        <v>-0.8784865150346941</v>
      </c>
      <c r="G81001">
        <v>28.000000000000128</v>
      </c>
      <c r="H81001">
        <v>187500000</v>
      </c>
      <c r="I81001">
        <v>0</v>
      </c>
    </row>
    <row r="81002" spans="1:9" x14ac:dyDescent="0.25">
      <c r="A81002" s="1" t="s">
        <v>81009</v>
      </c>
      <c r="B81002">
        <v>20.499999999999979</v>
      </c>
      <c r="C81002">
        <v>2.3482025048848714</v>
      </c>
      <c r="D81002">
        <v>1.0598571211715186</v>
      </c>
      <c r="E81002">
        <v>1.2883453837133527</v>
      </c>
      <c r="F81002">
        <v>0.10333709336634822</v>
      </c>
      <c r="G81002">
        <v>20.40000000000002</v>
      </c>
      <c r="H81002">
        <v>203125000</v>
      </c>
      <c r="I81002">
        <v>0</v>
      </c>
    </row>
    <row r="81003" spans="1:9" x14ac:dyDescent="0.25">
      <c r="A81003" s="1" t="s">
        <v>81010</v>
      </c>
      <c r="B81003">
        <v>20.6</v>
      </c>
      <c r="C81003">
        <v>2.4446616915259622</v>
      </c>
      <c r="D81003">
        <v>1.1046865970758595</v>
      </c>
      <c r="E81003">
        <v>1.3399750944501028</v>
      </c>
      <c r="F81003">
        <v>0.12918479764421376</v>
      </c>
      <c r="G81003">
        <v>20.500000000000021</v>
      </c>
      <c r="H81003">
        <v>140625000</v>
      </c>
      <c r="I81003">
        <v>0</v>
      </c>
    </row>
    <row r="81004" spans="1:9" x14ac:dyDescent="0.25">
      <c r="A81004" s="1" t="s">
        <v>81011</v>
      </c>
      <c r="B81004">
        <v>20.499999999999986</v>
      </c>
      <c r="C81004">
        <v>2.6103233876692959</v>
      </c>
      <c r="D81004">
        <v>1.2043395726916111</v>
      </c>
      <c r="E81004">
        <v>1.4059838149776849</v>
      </c>
      <c r="F81004">
        <v>0.25795757440007305</v>
      </c>
      <c r="G81004">
        <v>20.40000000000002</v>
      </c>
      <c r="H81004">
        <v>156250000</v>
      </c>
      <c r="I81004">
        <v>0</v>
      </c>
    </row>
    <row r="81005" spans="1:9" x14ac:dyDescent="0.25">
      <c r="A81005" s="1" t="s">
        <v>81012</v>
      </c>
      <c r="B81005">
        <v>20.500000000000004</v>
      </c>
      <c r="C81005">
        <v>2.6375845372107434</v>
      </c>
      <c r="D81005">
        <v>1.2149743353220095</v>
      </c>
      <c r="E81005">
        <v>1.4226102018887339</v>
      </c>
      <c r="F81005">
        <v>0.23810423104520773</v>
      </c>
      <c r="G81005">
        <v>20.40000000000002</v>
      </c>
      <c r="H81005">
        <v>156250000</v>
      </c>
      <c r="I81005">
        <v>0</v>
      </c>
    </row>
    <row r="81006" spans="1:9" x14ac:dyDescent="0.25">
      <c r="A81006" s="1" t="s">
        <v>81013</v>
      </c>
      <c r="B81006">
        <v>20.800000000000015</v>
      </c>
      <c r="C81006">
        <v>3.6908818651472584</v>
      </c>
      <c r="D81006">
        <v>1.7557283724959047</v>
      </c>
      <c r="E81006">
        <v>1.9351534926513536</v>
      </c>
      <c r="F81006">
        <v>1</v>
      </c>
      <c r="G81006">
        <v>20.700000000000024</v>
      </c>
      <c r="H81006">
        <v>156250000</v>
      </c>
      <c r="I81006">
        <v>0</v>
      </c>
    </row>
    <row r="81007" spans="1:9" x14ac:dyDescent="0.25">
      <c r="A81007" s="1" t="s">
        <v>81014</v>
      </c>
      <c r="B81007">
        <v>20.800000000000008</v>
      </c>
      <c r="C81007">
        <v>4.4179323568511508</v>
      </c>
      <c r="D81007">
        <v>2.118125805672054</v>
      </c>
      <c r="E81007">
        <v>2.2998065511790946</v>
      </c>
      <c r="F81007">
        <v>1</v>
      </c>
      <c r="G81007">
        <v>20.700000000000024</v>
      </c>
      <c r="H81007">
        <v>125000000</v>
      </c>
      <c r="I81007">
        <v>0</v>
      </c>
    </row>
    <row r="81008" spans="1:9" x14ac:dyDescent="0.25">
      <c r="A81008" s="1" t="s">
        <v>81015</v>
      </c>
      <c r="B81008">
        <v>20.699999999999982</v>
      </c>
      <c r="C81008">
        <v>2.3426236535484448</v>
      </c>
      <c r="D81008">
        <v>1.0650065380753544</v>
      </c>
      <c r="E81008">
        <v>1.2776171154730904</v>
      </c>
      <c r="F81008">
        <v>0.2857964502431769</v>
      </c>
      <c r="G81008">
        <v>20.600000000000023</v>
      </c>
      <c r="H81008">
        <v>125000000</v>
      </c>
      <c r="I81008">
        <v>0</v>
      </c>
    </row>
    <row r="81009" spans="1:9" x14ac:dyDescent="0.25">
      <c r="A81009" s="1" t="s">
        <v>81016</v>
      </c>
      <c r="B81009">
        <v>20.799999999999976</v>
      </c>
      <c r="C81009">
        <v>2.3971564669709973</v>
      </c>
      <c r="D81009">
        <v>1.0901434854290804</v>
      </c>
      <c r="E81009">
        <v>1.3070129815419169</v>
      </c>
      <c r="F81009">
        <v>0.2946403031179976</v>
      </c>
      <c r="G81009">
        <v>20.700000000000024</v>
      </c>
      <c r="H81009">
        <v>171875000</v>
      </c>
      <c r="I81009">
        <v>0</v>
      </c>
    </row>
    <row r="81010" spans="1:9" x14ac:dyDescent="0.25">
      <c r="A81010" s="1" t="s">
        <v>81017</v>
      </c>
      <c r="B81010">
        <v>22</v>
      </c>
      <c r="C81010">
        <v>5.9064955441496352</v>
      </c>
      <c r="D81010">
        <v>2.7754844617727712</v>
      </c>
      <c r="E81010">
        <v>3.1310110823768631</v>
      </c>
      <c r="F81010">
        <v>-0.79275484725749212</v>
      </c>
      <c r="G81010">
        <v>21.900000000000041</v>
      </c>
      <c r="H81010">
        <v>187500000</v>
      </c>
      <c r="I81010">
        <v>0</v>
      </c>
    </row>
    <row r="81011" spans="1:9" x14ac:dyDescent="0.25">
      <c r="A81011" s="1" t="s">
        <v>81018</v>
      </c>
      <c r="B81011">
        <v>21.999999999999982</v>
      </c>
      <c r="C81011">
        <v>4.9695176947404658</v>
      </c>
      <c r="D81011">
        <v>2.3044418808670675</v>
      </c>
      <c r="E81011">
        <v>2.6650758138733992</v>
      </c>
      <c r="F81011">
        <v>0.70920813498310142</v>
      </c>
      <c r="G81011">
        <v>21.900000000000041</v>
      </c>
      <c r="H81011">
        <v>203125000</v>
      </c>
      <c r="I81011">
        <v>0</v>
      </c>
    </row>
    <row r="81012" spans="1:9" x14ac:dyDescent="0.25">
      <c r="A81012" s="1" t="s">
        <v>81019</v>
      </c>
      <c r="B81012">
        <v>25.337888597385248</v>
      </c>
      <c r="C81012">
        <v>34.761632987187063</v>
      </c>
      <c r="D81012">
        <v>17.287386850749861</v>
      </c>
      <c r="E81012">
        <v>17.47424613643723</v>
      </c>
      <c r="F81012">
        <v>0.99748498477408898</v>
      </c>
      <c r="G81012">
        <v>0</v>
      </c>
      <c r="H81012">
        <v>578125000</v>
      </c>
      <c r="I81012">
        <v>0</v>
      </c>
    </row>
    <row r="81013" spans="1:9" x14ac:dyDescent="0.25">
      <c r="A81013" s="1" t="s">
        <v>81020</v>
      </c>
      <c r="B81013">
        <v>27.970564770905398</v>
      </c>
      <c r="C81013">
        <v>21.621561855229245</v>
      </c>
      <c r="D81013">
        <v>10.619933130030335</v>
      </c>
      <c r="E81013">
        <v>11.001628725198904</v>
      </c>
      <c r="F81013">
        <v>-1</v>
      </c>
      <c r="G81013">
        <v>29.800000000000153</v>
      </c>
      <c r="H81013">
        <v>187500000</v>
      </c>
      <c r="I81013">
        <v>0</v>
      </c>
    </row>
    <row r="81014" spans="1:9" x14ac:dyDescent="0.25">
      <c r="A81014" s="1" t="s">
        <v>81021</v>
      </c>
      <c r="B81014">
        <v>26.167385045064485</v>
      </c>
      <c r="C81014">
        <v>14.114705393527572</v>
      </c>
      <c r="D81014">
        <v>7.2287721973594348</v>
      </c>
      <c r="E81014">
        <v>6.8859331961681374</v>
      </c>
      <c r="F81014">
        <v>-1</v>
      </c>
      <c r="G81014">
        <v>30.100000000000158</v>
      </c>
      <c r="H81014">
        <v>203125000</v>
      </c>
      <c r="I81014">
        <v>0</v>
      </c>
    </row>
    <row r="81015" spans="1:9" x14ac:dyDescent="0.25">
      <c r="A81015" s="1" t="s">
        <v>81022</v>
      </c>
      <c r="B81015">
        <v>26.703981913281996</v>
      </c>
      <c r="C81015">
        <v>16.913995888155938</v>
      </c>
      <c r="D81015">
        <v>8.6287674729204102</v>
      </c>
      <c r="E81015">
        <v>8.2852284152355153</v>
      </c>
      <c r="F81015">
        <v>-1</v>
      </c>
      <c r="G81015">
        <v>31.800000000000182</v>
      </c>
      <c r="H81015">
        <v>312500000</v>
      </c>
      <c r="I81015">
        <v>0</v>
      </c>
    </row>
    <row r="81016" spans="1:9" x14ac:dyDescent="0.25">
      <c r="A81016" s="1" t="s">
        <v>81023</v>
      </c>
      <c r="B81016">
        <v>25.042391878951626</v>
      </c>
      <c r="C81016">
        <v>15.233475381611399</v>
      </c>
      <c r="D81016">
        <v>4.6595531055364035</v>
      </c>
      <c r="E81016">
        <v>10.573922276074992</v>
      </c>
      <c r="F81016">
        <v>-1</v>
      </c>
      <c r="G81016">
        <v>27.400000000000119</v>
      </c>
      <c r="H81016">
        <v>218750000</v>
      </c>
      <c r="I81016">
        <v>0</v>
      </c>
    </row>
    <row r="81017" spans="1:9" x14ac:dyDescent="0.25">
      <c r="A81017" s="1" t="s">
        <v>81024</v>
      </c>
      <c r="B81017">
        <v>24.458869265386294</v>
      </c>
      <c r="C81017">
        <v>14.111820070534547</v>
      </c>
      <c r="D81017">
        <v>10.372077759808748</v>
      </c>
      <c r="E81017">
        <v>3.7397423107257994</v>
      </c>
      <c r="F81017">
        <v>-0.97315279054216841</v>
      </c>
      <c r="G81017">
        <v>26.600000000000108</v>
      </c>
      <c r="H81017">
        <v>156250000</v>
      </c>
      <c r="I81017">
        <v>0</v>
      </c>
    </row>
    <row r="81018" spans="1:9" x14ac:dyDescent="0.25">
      <c r="A81018" s="1" t="s">
        <v>81025</v>
      </c>
      <c r="B81018">
        <v>21.099999999999994</v>
      </c>
      <c r="C81018">
        <v>2.6558293654905674</v>
      </c>
      <c r="D81018">
        <v>1.4541246742047447</v>
      </c>
      <c r="E81018">
        <v>1.2017046912858227</v>
      </c>
      <c r="F81018">
        <v>-0.59467598027701696</v>
      </c>
      <c r="G81018">
        <v>21.000000000000028</v>
      </c>
      <c r="H81018">
        <v>109375000</v>
      </c>
      <c r="I81018">
        <v>0</v>
      </c>
    </row>
    <row r="81019" spans="1:9" x14ac:dyDescent="0.25">
      <c r="A81019" s="1" t="s">
        <v>81026</v>
      </c>
      <c r="B81019">
        <v>21.199999999999989</v>
      </c>
      <c r="C81019">
        <v>3.0659480400669508</v>
      </c>
      <c r="D81019">
        <v>1.6609684897533463</v>
      </c>
      <c r="E81019">
        <v>1.4049795503136044</v>
      </c>
      <c r="F81019">
        <v>-0.70330446523657697</v>
      </c>
      <c r="G81019">
        <v>21.10000000000003</v>
      </c>
      <c r="H81019">
        <v>125000000</v>
      </c>
      <c r="I81019">
        <v>0</v>
      </c>
    </row>
    <row r="81020" spans="1:9" x14ac:dyDescent="0.25">
      <c r="A81020" s="1" t="s">
        <v>81027</v>
      </c>
      <c r="B81020">
        <v>20.999999999999989</v>
      </c>
      <c r="C81020">
        <v>2.3169656975538944</v>
      </c>
      <c r="D81020">
        <v>1.2823074337248554</v>
      </c>
      <c r="E81020">
        <v>1.0346582638290389</v>
      </c>
      <c r="F81020">
        <v>-0.22685496958343565</v>
      </c>
      <c r="G81020">
        <v>20.900000000000027</v>
      </c>
      <c r="H81020">
        <v>171875000</v>
      </c>
      <c r="I81020">
        <v>0</v>
      </c>
    </row>
    <row r="81021" spans="1:9" x14ac:dyDescent="0.25">
      <c r="A81021" s="1" t="s">
        <v>81028</v>
      </c>
      <c r="B81021">
        <v>21.099999999999998</v>
      </c>
      <c r="C81021">
        <v>2.3509263921632795</v>
      </c>
      <c r="D81021">
        <v>1.3005249111689108</v>
      </c>
      <c r="E81021">
        <v>1.0504014809943687</v>
      </c>
      <c r="F81021">
        <v>-0.23934645295642687</v>
      </c>
      <c r="G81021">
        <v>21.000000000000028</v>
      </c>
      <c r="H81021">
        <v>140625000</v>
      </c>
      <c r="I81021">
        <v>0</v>
      </c>
    </row>
    <row r="81022" spans="1:9" x14ac:dyDescent="0.25">
      <c r="A81022" s="1" t="s">
        <v>81029</v>
      </c>
      <c r="B81022">
        <v>21.099999999999998</v>
      </c>
      <c r="C81022">
        <v>2.4798529592018248</v>
      </c>
      <c r="D81022">
        <v>1.3611991120635132</v>
      </c>
      <c r="E81022">
        <v>1.1186538471383116</v>
      </c>
      <c r="F81022">
        <v>-0.22055558680059173</v>
      </c>
      <c r="G81022">
        <v>21.000000000000028</v>
      </c>
      <c r="H81022">
        <v>140625000</v>
      </c>
      <c r="I81022">
        <v>0</v>
      </c>
    </row>
    <row r="81023" spans="1:9" x14ac:dyDescent="0.25">
      <c r="A81023" s="1" t="s">
        <v>81030</v>
      </c>
      <c r="B81023">
        <v>21.09999999999998</v>
      </c>
      <c r="C81023">
        <v>2.4954906980093154</v>
      </c>
      <c r="D81023">
        <v>1.3696866212020744</v>
      </c>
      <c r="E81023">
        <v>1.125804076807241</v>
      </c>
      <c r="F81023">
        <v>-0.23085928139997547</v>
      </c>
      <c r="G81023">
        <v>21.000000000000028</v>
      </c>
      <c r="H81023">
        <v>140625000</v>
      </c>
      <c r="I81023">
        <v>0</v>
      </c>
    </row>
    <row r="81024" spans="1:9" x14ac:dyDescent="0.25">
      <c r="A81024" s="1" t="s">
        <v>81031</v>
      </c>
      <c r="B81024">
        <v>25.690673485881295</v>
      </c>
      <c r="C81024">
        <v>15.979931951377649</v>
      </c>
      <c r="D81024">
        <v>7.8239297251576589</v>
      </c>
      <c r="E81024">
        <v>8.1560022262199912</v>
      </c>
      <c r="F81024">
        <v>-0.5</v>
      </c>
      <c r="G81024">
        <v>40.300000000000303</v>
      </c>
      <c r="H81024">
        <v>312500000</v>
      </c>
      <c r="I81024">
        <v>0</v>
      </c>
    </row>
    <row r="81025" spans="1:9" x14ac:dyDescent="0.25">
      <c r="A81025" s="1" t="s">
        <v>81032</v>
      </c>
      <c r="B81025">
        <v>28.651526118262723</v>
      </c>
      <c r="C81025">
        <v>27.73208083359188</v>
      </c>
      <c r="D81025">
        <v>13.69439494237877</v>
      </c>
      <c r="E81025">
        <v>14.037685891213094</v>
      </c>
      <c r="F81025">
        <v>0.68396240714053036</v>
      </c>
      <c r="G81025">
        <v>58.900000000000567</v>
      </c>
      <c r="H81025">
        <v>453125000</v>
      </c>
      <c r="I81025">
        <v>0</v>
      </c>
    </row>
    <row r="81026" spans="1:9" x14ac:dyDescent="0.25">
      <c r="A81026" s="1" t="s">
        <v>81033</v>
      </c>
      <c r="B81026">
        <v>22.209921613544186</v>
      </c>
      <c r="C81026">
        <v>7.4667737140695181</v>
      </c>
      <c r="D81026">
        <v>3.2458723228474624</v>
      </c>
      <c r="E81026">
        <v>4.2209013912220552</v>
      </c>
      <c r="F81026">
        <v>1</v>
      </c>
      <c r="G81026">
        <v>22.200000000000045</v>
      </c>
      <c r="H81026">
        <v>171875000</v>
      </c>
      <c r="I81026">
        <v>0</v>
      </c>
    </row>
    <row r="81027" spans="1:9" x14ac:dyDescent="0.25">
      <c r="A81027" s="1" t="s">
        <v>81034</v>
      </c>
      <c r="B81027">
        <v>25.556967653502479</v>
      </c>
      <c r="C81027">
        <v>14.560827239730628</v>
      </c>
      <c r="D81027">
        <v>3.6468000552806532</v>
      </c>
      <c r="E81027">
        <v>10.914027184449974</v>
      </c>
      <c r="F81027">
        <v>1</v>
      </c>
      <c r="G81027">
        <v>26.700000000000109</v>
      </c>
      <c r="H81027">
        <v>203125000</v>
      </c>
      <c r="I81027">
        <v>0</v>
      </c>
    </row>
    <row r="81028" spans="1:9" x14ac:dyDescent="0.25">
      <c r="A81028" s="1" t="s">
        <v>81035</v>
      </c>
      <c r="B81028">
        <v>30.340582333289362</v>
      </c>
      <c r="C81028">
        <v>22.598289058352158</v>
      </c>
      <c r="D81028">
        <v>8.6542100276493557</v>
      </c>
      <c r="E81028">
        <v>13.94407903070282</v>
      </c>
      <c r="F81028">
        <v>-1</v>
      </c>
      <c r="G81028">
        <v>33.000000000000199</v>
      </c>
      <c r="H81028">
        <v>296875000</v>
      </c>
      <c r="I81028">
        <v>0</v>
      </c>
    </row>
    <row r="81029" spans="1:9" x14ac:dyDescent="0.25">
      <c r="A81029" s="1" t="s">
        <v>81036</v>
      </c>
      <c r="B81029">
        <v>29.608180756581802</v>
      </c>
      <c r="C81029">
        <v>17.995953760699152</v>
      </c>
      <c r="D81029">
        <v>9.509678263889322</v>
      </c>
      <c r="E81029">
        <v>8.4862754968098351</v>
      </c>
      <c r="F81029">
        <v>1</v>
      </c>
      <c r="G81029">
        <v>32.100000000000186</v>
      </c>
      <c r="H81029">
        <v>312500000</v>
      </c>
      <c r="I81029">
        <v>0</v>
      </c>
    </row>
    <row r="81030" spans="1:9" x14ac:dyDescent="0.25">
      <c r="A81030" s="1" t="s">
        <v>81037</v>
      </c>
      <c r="B81030">
        <v>27.835140901747394</v>
      </c>
      <c r="C81030">
        <v>15.662549590023136</v>
      </c>
      <c r="D81030">
        <v>8.3275087282861477</v>
      </c>
      <c r="E81030">
        <v>7.3350408617369949</v>
      </c>
      <c r="F81030">
        <v>0.70604075522946763</v>
      </c>
      <c r="G81030">
        <v>31.300000000000175</v>
      </c>
      <c r="H81030">
        <v>265625000</v>
      </c>
      <c r="I81030">
        <v>0</v>
      </c>
    </row>
    <row r="81031" spans="1:9" x14ac:dyDescent="0.25">
      <c r="A81031" s="1" t="s">
        <v>81038</v>
      </c>
      <c r="B81031">
        <v>26.545842837220714</v>
      </c>
      <c r="C81031">
        <v>24.438208492855807</v>
      </c>
      <c r="D81031">
        <v>12.719152515666028</v>
      </c>
      <c r="E81031">
        <v>11.71905597718979</v>
      </c>
      <c r="F81031">
        <v>0.53731540655508292</v>
      </c>
      <c r="G81031">
        <v>0</v>
      </c>
      <c r="H81031">
        <v>562500000</v>
      </c>
      <c r="I81031">
        <v>0</v>
      </c>
    </row>
    <row r="81032" spans="1:9" x14ac:dyDescent="0.25">
      <c r="A81032" s="1" t="s">
        <v>81039</v>
      </c>
      <c r="B81032">
        <v>28.030293116255354</v>
      </c>
      <c r="C81032">
        <v>18.875263136788739</v>
      </c>
      <c r="D81032">
        <v>9.9393725340366217</v>
      </c>
      <c r="E81032">
        <v>8.9358906027521154</v>
      </c>
      <c r="F81032">
        <v>0.87879120992358217</v>
      </c>
      <c r="G81032">
        <v>31.200000000000173</v>
      </c>
      <c r="H81032">
        <v>218750000</v>
      </c>
      <c r="I81032">
        <v>0</v>
      </c>
    </row>
    <row r="81033" spans="1:9" x14ac:dyDescent="0.25">
      <c r="A81033" s="1" t="s">
        <v>81040</v>
      </c>
      <c r="B81033">
        <v>25.042866353098855</v>
      </c>
      <c r="C81033">
        <v>25.634018612552644</v>
      </c>
      <c r="D81033">
        <v>14.311599958922871</v>
      </c>
      <c r="E81033">
        <v>11.322418653629763</v>
      </c>
      <c r="F81033">
        <v>0.63641570387079227</v>
      </c>
      <c r="G81033">
        <v>0</v>
      </c>
      <c r="H81033">
        <v>593750000</v>
      </c>
      <c r="I81033">
        <v>0</v>
      </c>
    </row>
    <row r="81034" spans="1:9" x14ac:dyDescent="0.25">
      <c r="A81034" s="1" t="s">
        <v>81041</v>
      </c>
      <c r="B81034">
        <v>21.699999999999974</v>
      </c>
      <c r="C81034">
        <v>4.9113279899551534</v>
      </c>
      <c r="D81034">
        <v>1.874561768909166</v>
      </c>
      <c r="E81034">
        <v>3.0367662210459874</v>
      </c>
      <c r="F81034">
        <v>0.47965602976080302</v>
      </c>
      <c r="G81034">
        <v>21.600000000000037</v>
      </c>
      <c r="H81034">
        <v>218750000</v>
      </c>
      <c r="I81034">
        <v>0</v>
      </c>
    </row>
    <row r="81035" spans="1:9" x14ac:dyDescent="0.25">
      <c r="A81035" s="1" t="s">
        <v>81042</v>
      </c>
      <c r="B81035">
        <v>21.699999999999971</v>
      </c>
      <c r="C81035">
        <v>4.9926226649146894</v>
      </c>
      <c r="D81035">
        <v>1.9086622166431169</v>
      </c>
      <c r="E81035">
        <v>3.0839604482715721</v>
      </c>
      <c r="F81035">
        <v>0.38112821137488107</v>
      </c>
      <c r="G81035">
        <v>21.600000000000037</v>
      </c>
      <c r="H81035">
        <v>125000000</v>
      </c>
      <c r="I81035">
        <v>0</v>
      </c>
    </row>
    <row r="81036" spans="1:9" x14ac:dyDescent="0.25">
      <c r="A81036" s="1" t="s">
        <v>81043</v>
      </c>
      <c r="B81036">
        <v>22.181661493412026</v>
      </c>
      <c r="C81036">
        <v>4.7642996648169671</v>
      </c>
      <c r="D81036">
        <v>2.8756754812362235</v>
      </c>
      <c r="E81036">
        <v>1.8886241835807467</v>
      </c>
      <c r="F81036">
        <v>-0.6363165569855016</v>
      </c>
      <c r="G81036">
        <v>22.200000000000045</v>
      </c>
      <c r="H81036">
        <v>171875000</v>
      </c>
      <c r="I81036">
        <v>0</v>
      </c>
    </row>
    <row r="81037" spans="1:9" x14ac:dyDescent="0.25">
      <c r="A81037" s="1" t="s">
        <v>81044</v>
      </c>
      <c r="B81037">
        <v>22.399999999999995</v>
      </c>
      <c r="C81037">
        <v>9.1980866227106191</v>
      </c>
      <c r="D81037">
        <v>5.0954100781103522</v>
      </c>
      <c r="E81037">
        <v>4.1026765446002731</v>
      </c>
      <c r="F81037">
        <v>-1</v>
      </c>
      <c r="G81037">
        <v>22.300000000000047</v>
      </c>
      <c r="H81037">
        <v>140625000</v>
      </c>
      <c r="I81037">
        <v>0</v>
      </c>
    </row>
    <row r="81038" spans="1:9" x14ac:dyDescent="0.25">
      <c r="A81038" s="1" t="s">
        <v>81045</v>
      </c>
      <c r="B81038">
        <v>22.199999999999967</v>
      </c>
      <c r="C81038">
        <v>3.7796349441039654</v>
      </c>
      <c r="D81038">
        <v>2.4707814367258845</v>
      </c>
      <c r="E81038">
        <v>1.3088535073780809</v>
      </c>
      <c r="F81038">
        <v>-0.53418606110239875</v>
      </c>
      <c r="G81038">
        <v>22.100000000000044</v>
      </c>
      <c r="H81038">
        <v>156250000</v>
      </c>
      <c r="I81038">
        <v>0</v>
      </c>
    </row>
    <row r="81039" spans="1:9" x14ac:dyDescent="0.25">
      <c r="A81039" s="1" t="s">
        <v>81046</v>
      </c>
      <c r="B81039">
        <v>22.199999999999967</v>
      </c>
      <c r="C81039">
        <v>3.8286837766572246</v>
      </c>
      <c r="D81039">
        <v>2.5008239004666271</v>
      </c>
      <c r="E81039">
        <v>1.3278598761905975</v>
      </c>
      <c r="F81039">
        <v>-0.65193590709216531</v>
      </c>
      <c r="G81039">
        <v>22.100000000000044</v>
      </c>
      <c r="H81039">
        <v>109375000</v>
      </c>
      <c r="I81039">
        <v>0</v>
      </c>
    </row>
    <row r="81040" spans="1:9" x14ac:dyDescent="0.25">
      <c r="A81040" s="1" t="s">
        <v>81047</v>
      </c>
      <c r="B81040">
        <v>21.899999999999967</v>
      </c>
      <c r="C81040">
        <v>6.6411220568759353</v>
      </c>
      <c r="D81040">
        <v>2.7056784159848242</v>
      </c>
      <c r="E81040">
        <v>3.9354436408911098</v>
      </c>
      <c r="F81040">
        <v>1</v>
      </c>
      <c r="G81040">
        <v>21.80000000000004</v>
      </c>
      <c r="H81040">
        <v>171875000</v>
      </c>
      <c r="I81040">
        <v>0</v>
      </c>
    </row>
    <row r="81041" spans="1:9" x14ac:dyDescent="0.25">
      <c r="A81041" s="1" t="s">
        <v>81048</v>
      </c>
      <c r="B81041">
        <v>21.89999999999997</v>
      </c>
      <c r="C81041">
        <v>5.0601517969134431</v>
      </c>
      <c r="D81041">
        <v>1.9059446746318836</v>
      </c>
      <c r="E81041">
        <v>3.1542071222815595</v>
      </c>
      <c r="F81041">
        <v>1</v>
      </c>
      <c r="G81041">
        <v>21.80000000000004</v>
      </c>
      <c r="H81041">
        <v>156250000</v>
      </c>
      <c r="I81041">
        <v>0</v>
      </c>
    </row>
    <row r="81042" spans="1:9" x14ac:dyDescent="0.25">
      <c r="A81042" s="1" t="s">
        <v>81049</v>
      </c>
      <c r="B81042">
        <v>21.699999999999974</v>
      </c>
      <c r="C81042">
        <v>4.8194280936194733</v>
      </c>
      <c r="D81042">
        <v>1.9827159278643394</v>
      </c>
      <c r="E81042">
        <v>2.8367121657551335</v>
      </c>
      <c r="F81042">
        <v>1</v>
      </c>
      <c r="G81042">
        <v>21.600000000000037</v>
      </c>
      <c r="H81042">
        <v>156250000</v>
      </c>
      <c r="I81042">
        <v>0</v>
      </c>
    </row>
    <row r="81043" spans="1:9" x14ac:dyDescent="0.25">
      <c r="A81043" s="1" t="s">
        <v>81050</v>
      </c>
      <c r="B81043">
        <v>23.131785744123171</v>
      </c>
      <c r="C81043">
        <v>9.3613008689781587</v>
      </c>
      <c r="D81043">
        <v>4.2470755357543801</v>
      </c>
      <c r="E81043">
        <v>5.1142253332237839</v>
      </c>
      <c r="F81043">
        <v>0.79655913554831859</v>
      </c>
      <c r="G81043">
        <v>24.200000000000074</v>
      </c>
      <c r="H81043">
        <v>171875000</v>
      </c>
      <c r="I81043">
        <v>0</v>
      </c>
    </row>
    <row r="81044" spans="1:9" x14ac:dyDescent="0.25">
      <c r="A81044" s="1" t="s">
        <v>81051</v>
      </c>
      <c r="B81044">
        <v>26.908339100195395</v>
      </c>
      <c r="C81044">
        <v>13.99656441021679</v>
      </c>
      <c r="D81044">
        <v>3.5041631640650839</v>
      </c>
      <c r="E81044">
        <v>10.492401246151706</v>
      </c>
      <c r="F81044">
        <v>-0.91261799494140661</v>
      </c>
      <c r="G81044">
        <v>31.000000000000171</v>
      </c>
      <c r="H81044">
        <v>250000000</v>
      </c>
      <c r="I81044">
        <v>0</v>
      </c>
    </row>
    <row r="81045" spans="1:9" x14ac:dyDescent="0.25">
      <c r="A81045" s="1" t="s">
        <v>81052</v>
      </c>
      <c r="B81045">
        <v>26.808925974546231</v>
      </c>
      <c r="C81045">
        <v>12.453517340972324</v>
      </c>
      <c r="D81045">
        <v>5.8867452182265705</v>
      </c>
      <c r="E81045">
        <v>6.5667721227457516</v>
      </c>
      <c r="F81045">
        <v>1</v>
      </c>
      <c r="G81045">
        <v>28.200000000000131</v>
      </c>
      <c r="H81045">
        <v>187500000</v>
      </c>
      <c r="I81045">
        <v>0</v>
      </c>
    </row>
    <row r="81046" spans="1:9" x14ac:dyDescent="0.25">
      <c r="A81046" s="1" t="s">
        <v>81053</v>
      </c>
      <c r="B81046">
        <v>28.605029643101851</v>
      </c>
      <c r="C81046">
        <v>18.515025218171374</v>
      </c>
      <c r="D81046">
        <v>9.8089419739331571</v>
      </c>
      <c r="E81046">
        <v>8.7060832442382079</v>
      </c>
      <c r="F81046">
        <v>1</v>
      </c>
      <c r="G81046">
        <v>31.200000000000173</v>
      </c>
      <c r="H81046">
        <v>187500000</v>
      </c>
      <c r="I81046">
        <v>0</v>
      </c>
    </row>
    <row r="81047" spans="1:9" x14ac:dyDescent="0.25">
      <c r="A81047" s="1" t="s">
        <v>81054</v>
      </c>
      <c r="B81047">
        <v>29.162001881601139</v>
      </c>
      <c r="C81047">
        <v>17.867049478319171</v>
      </c>
      <c r="D81047">
        <v>12.639333424400256</v>
      </c>
      <c r="E81047">
        <v>5.22771605391892</v>
      </c>
      <c r="F81047">
        <v>1</v>
      </c>
      <c r="G81047">
        <v>31.200000000000173</v>
      </c>
      <c r="H81047">
        <v>312500000</v>
      </c>
      <c r="I81047">
        <v>0</v>
      </c>
    </row>
    <row r="81048" spans="1:9" x14ac:dyDescent="0.25">
      <c r="A81048" s="1" t="s">
        <v>81055</v>
      </c>
      <c r="B81048">
        <v>29.328621657733997</v>
      </c>
      <c r="C81048">
        <v>20.694624706266104</v>
      </c>
      <c r="D81048">
        <v>14.043593943859898</v>
      </c>
      <c r="E81048">
        <v>6.6510307624062266</v>
      </c>
      <c r="F81048">
        <v>1</v>
      </c>
      <c r="G81048">
        <v>36.100000000000243</v>
      </c>
      <c r="H81048">
        <v>250000000</v>
      </c>
      <c r="I81048">
        <v>0</v>
      </c>
    </row>
    <row r="81049" spans="1:9" x14ac:dyDescent="0.25">
      <c r="A81049" s="1" t="s">
        <v>81056</v>
      </c>
      <c r="B81049">
        <v>23.22974264369843</v>
      </c>
      <c r="C81049">
        <v>9.3235302555000601</v>
      </c>
      <c r="D81049">
        <v>4.298935717803678</v>
      </c>
      <c r="E81049">
        <v>5.0245945376963723</v>
      </c>
      <c r="F81049">
        <v>0.58464470211884034</v>
      </c>
      <c r="G81049">
        <v>25.900000000000098</v>
      </c>
      <c r="H81049">
        <v>187500000</v>
      </c>
      <c r="I81049">
        <v>0</v>
      </c>
    </row>
    <row r="81050" spans="1:9" x14ac:dyDescent="0.25">
      <c r="A81050" s="1" t="s">
        <v>81057</v>
      </c>
      <c r="B81050">
        <v>20.999999999999972</v>
      </c>
      <c r="C81050">
        <v>3.3735693442218606</v>
      </c>
      <c r="D81050">
        <v>1.1902008233605641</v>
      </c>
      <c r="E81050">
        <v>2.1833685208612965</v>
      </c>
      <c r="F81050">
        <v>0.16039655444796175</v>
      </c>
      <c r="G81050">
        <v>20.900000000000027</v>
      </c>
      <c r="H81050">
        <v>156250000</v>
      </c>
      <c r="I81050">
        <v>0</v>
      </c>
    </row>
    <row r="81051" spans="1:9" x14ac:dyDescent="0.25">
      <c r="A81051" s="1" t="s">
        <v>81058</v>
      </c>
      <c r="B81051">
        <v>21.099999999999973</v>
      </c>
      <c r="C81051">
        <v>3.5159207040656546</v>
      </c>
      <c r="D81051">
        <v>1.2395557323703015</v>
      </c>
      <c r="E81051">
        <v>2.2763649716953531</v>
      </c>
      <c r="F81051">
        <v>0.19992178892358758</v>
      </c>
      <c r="G81051">
        <v>21.000000000000028</v>
      </c>
      <c r="H81051">
        <v>234375000</v>
      </c>
      <c r="I81051">
        <v>0</v>
      </c>
    </row>
    <row r="81052" spans="1:9" x14ac:dyDescent="0.25">
      <c r="A81052" s="1" t="s">
        <v>81059</v>
      </c>
      <c r="B81052">
        <v>20.899999999999963</v>
      </c>
      <c r="C81052">
        <v>3.8001468004241326</v>
      </c>
      <c r="D81052">
        <v>1.4052333884489689</v>
      </c>
      <c r="E81052">
        <v>2.3949134119751636</v>
      </c>
      <c r="F81052">
        <v>0.26308058880614915</v>
      </c>
      <c r="G81052">
        <v>20.800000000000026</v>
      </c>
      <c r="H81052">
        <v>234375000</v>
      </c>
      <c r="I81052">
        <v>0</v>
      </c>
    </row>
    <row r="81053" spans="1:9" x14ac:dyDescent="0.25">
      <c r="A81053" s="1" t="s">
        <v>81060</v>
      </c>
      <c r="B81053">
        <v>20.899999999999949</v>
      </c>
      <c r="C81053">
        <v>3.874193085735758</v>
      </c>
      <c r="D81053">
        <v>1.4266292549085753</v>
      </c>
      <c r="E81053">
        <v>2.4475638308271828</v>
      </c>
      <c r="F81053">
        <v>0.23012638257718221</v>
      </c>
      <c r="G81053">
        <v>20.800000000000026</v>
      </c>
      <c r="H81053">
        <v>234375000</v>
      </c>
      <c r="I81053">
        <v>0</v>
      </c>
    </row>
    <row r="81054" spans="1:9" x14ac:dyDescent="0.25">
      <c r="A81054" s="1" t="s">
        <v>81061</v>
      </c>
      <c r="B81054">
        <v>21.099999999999977</v>
      </c>
      <c r="C81054">
        <v>4.6908843476848876</v>
      </c>
      <c r="D81054">
        <v>1.8923617015597016</v>
      </c>
      <c r="E81054">
        <v>2.7985226461251842</v>
      </c>
      <c r="F81054">
        <v>1</v>
      </c>
      <c r="G81054">
        <v>21.000000000000028</v>
      </c>
      <c r="H81054">
        <v>140625000</v>
      </c>
      <c r="I81054">
        <v>0</v>
      </c>
    </row>
    <row r="81055" spans="1:9" x14ac:dyDescent="0.25">
      <c r="A81055" s="1" t="s">
        <v>81062</v>
      </c>
      <c r="B81055">
        <v>21.099999999999962</v>
      </c>
      <c r="C81055">
        <v>5.3196737632959996</v>
      </c>
      <c r="D81055">
        <v>2.1875128129956227</v>
      </c>
      <c r="E81055">
        <v>3.1321609503003769</v>
      </c>
      <c r="F81055">
        <v>1</v>
      </c>
      <c r="G81055">
        <v>21.000000000000028</v>
      </c>
      <c r="H81055">
        <v>109375000</v>
      </c>
      <c r="I81055">
        <v>0</v>
      </c>
    </row>
    <row r="81056" spans="1:9" x14ac:dyDescent="0.25">
      <c r="A81056" s="1" t="s">
        <v>81063</v>
      </c>
      <c r="B81056">
        <v>21.099999999999966</v>
      </c>
      <c r="C81056">
        <v>3.1534730832020585</v>
      </c>
      <c r="D81056">
        <v>1.0587358195209724</v>
      </c>
      <c r="E81056">
        <v>2.0947372636810861</v>
      </c>
      <c r="F81056">
        <v>0.2762438981942994</v>
      </c>
      <c r="G81056">
        <v>21.000000000000028</v>
      </c>
      <c r="H81056">
        <v>156250000</v>
      </c>
      <c r="I81056">
        <v>0</v>
      </c>
    </row>
    <row r="81057" spans="1:9" x14ac:dyDescent="0.25">
      <c r="A81057" s="1" t="s">
        <v>81064</v>
      </c>
      <c r="B81057">
        <v>21.099999999999969</v>
      </c>
      <c r="C81057">
        <v>3.2072948023682701</v>
      </c>
      <c r="D81057">
        <v>1.0847784461311694</v>
      </c>
      <c r="E81057">
        <v>2.1225163562371008</v>
      </c>
      <c r="F81057">
        <v>0.2815062015183023</v>
      </c>
      <c r="G81057">
        <v>21.000000000000028</v>
      </c>
      <c r="H81057">
        <v>156250000</v>
      </c>
      <c r="I81057">
        <v>0</v>
      </c>
    </row>
    <row r="81058" spans="1:9" x14ac:dyDescent="0.25">
      <c r="A81058" s="1" t="s">
        <v>81065</v>
      </c>
      <c r="B81058">
        <v>26.984329264151075</v>
      </c>
      <c r="C81058">
        <v>18.622438874865527</v>
      </c>
      <c r="D81058">
        <v>5.5850492179120232</v>
      </c>
      <c r="E81058">
        <v>13.037389656953501</v>
      </c>
      <c r="F81058">
        <v>-1</v>
      </c>
      <c r="G81058">
        <v>28.000000000000128</v>
      </c>
      <c r="H81058">
        <v>171875000</v>
      </c>
      <c r="I81058">
        <v>0</v>
      </c>
    </row>
    <row r="81059" spans="1:9" x14ac:dyDescent="0.25">
      <c r="A81059" s="1" t="s">
        <v>81066</v>
      </c>
      <c r="B81059">
        <v>26.243821948791194</v>
      </c>
      <c r="C81059">
        <v>14.574278778666439</v>
      </c>
      <c r="D81059">
        <v>6.7118203115101691</v>
      </c>
      <c r="E81059">
        <v>7.8624584671562792</v>
      </c>
      <c r="F81059">
        <v>0.95825966946323504</v>
      </c>
      <c r="G81059">
        <v>29.000000000000142</v>
      </c>
      <c r="H81059">
        <v>218750000</v>
      </c>
      <c r="I81059">
        <v>0</v>
      </c>
    </row>
    <row r="81060" spans="1:9" x14ac:dyDescent="0.25">
      <c r="A81060" s="1" t="s">
        <v>81067</v>
      </c>
      <c r="B81060">
        <v>25.056905578057957</v>
      </c>
      <c r="C81060">
        <v>24.127798436673128</v>
      </c>
      <c r="D81060">
        <v>14.045590020900503</v>
      </c>
      <c r="E81060">
        <v>10.08220841577263</v>
      </c>
      <c r="F81060">
        <v>1</v>
      </c>
      <c r="G81060">
        <v>0</v>
      </c>
      <c r="H81060">
        <v>546875000</v>
      </c>
      <c r="I81060">
        <v>0</v>
      </c>
    </row>
    <row r="81061" spans="1:9" x14ac:dyDescent="0.25">
      <c r="A81061" s="1" t="s">
        <v>81068</v>
      </c>
      <c r="B81061">
        <v>27.397344754499734</v>
      </c>
      <c r="C81061">
        <v>12.797675682996079</v>
      </c>
      <c r="D81061">
        <v>5.9473867129473943</v>
      </c>
      <c r="E81061">
        <v>6.8502889700486929</v>
      </c>
      <c r="F81061">
        <v>1</v>
      </c>
      <c r="G81061">
        <v>30.800000000000168</v>
      </c>
      <c r="H81061">
        <v>187500000</v>
      </c>
      <c r="I81061">
        <v>0</v>
      </c>
    </row>
    <row r="81062" spans="1:9" x14ac:dyDescent="0.25">
      <c r="A81062" s="1" t="s">
        <v>81069</v>
      </c>
      <c r="B81062">
        <v>26.841735867974588</v>
      </c>
      <c r="C81062">
        <v>14.61165210344525</v>
      </c>
      <c r="D81062">
        <v>7.7325276196054622</v>
      </c>
      <c r="E81062">
        <v>6.8791244838397878</v>
      </c>
      <c r="F81062">
        <v>-1</v>
      </c>
      <c r="G81062">
        <v>29.900000000000155</v>
      </c>
      <c r="H81062">
        <v>281250000</v>
      </c>
      <c r="I81062">
        <v>0</v>
      </c>
    </row>
    <row r="81063" spans="1:9" x14ac:dyDescent="0.25">
      <c r="A81063" s="1" t="s">
        <v>81070</v>
      </c>
      <c r="B81063">
        <v>27.5812018488494</v>
      </c>
      <c r="C81063">
        <v>16.33954063922722</v>
      </c>
      <c r="D81063">
        <v>8.6099151148386355</v>
      </c>
      <c r="E81063">
        <v>7.7296255243886112</v>
      </c>
      <c r="F81063">
        <v>-1</v>
      </c>
      <c r="G81063">
        <v>32.800000000000196</v>
      </c>
      <c r="H81063">
        <v>328125000</v>
      </c>
      <c r="I81063">
        <v>0</v>
      </c>
    </row>
    <row r="81064" spans="1:9" x14ac:dyDescent="0.25">
      <c r="A81064" s="1" t="s">
        <v>81071</v>
      </c>
      <c r="B81064">
        <v>24.933371338907545</v>
      </c>
      <c r="C81064">
        <v>25.599876847974503</v>
      </c>
      <c r="D81064">
        <v>12.760504578482454</v>
      </c>
      <c r="E81064">
        <v>12.839372269492049</v>
      </c>
      <c r="F81064">
        <v>-0.5</v>
      </c>
      <c r="G81064">
        <v>0</v>
      </c>
      <c r="H81064">
        <v>578125000</v>
      </c>
      <c r="I81064">
        <v>0</v>
      </c>
    </row>
    <row r="81065" spans="1:9" x14ac:dyDescent="0.25">
      <c r="A81065" s="1" t="s">
        <v>81072</v>
      </c>
      <c r="B81065">
        <v>27.538321648356384</v>
      </c>
      <c r="C81065">
        <v>18.475089130631169</v>
      </c>
      <c r="D81065">
        <v>9.7181547725268693</v>
      </c>
      <c r="E81065">
        <v>8.7569343581043011</v>
      </c>
      <c r="F81065">
        <v>0.95961989204070619</v>
      </c>
      <c r="G81065">
        <v>31.600000000000179</v>
      </c>
      <c r="H81065">
        <v>234375000</v>
      </c>
      <c r="I81065">
        <v>0</v>
      </c>
    </row>
    <row r="81066" spans="1:9" x14ac:dyDescent="0.25">
      <c r="A81066" s="1" t="s">
        <v>81073</v>
      </c>
      <c r="B81066">
        <v>21.499999999999975</v>
      </c>
      <c r="C81066">
        <v>3.1944806706606403</v>
      </c>
      <c r="D81066">
        <v>1.993316213145623</v>
      </c>
      <c r="E81066">
        <v>1.2011644575150173</v>
      </c>
      <c r="F81066">
        <v>-0.59288580382643419</v>
      </c>
      <c r="G81066">
        <v>21.400000000000034</v>
      </c>
      <c r="H81066">
        <v>171875000</v>
      </c>
      <c r="I81066">
        <v>0</v>
      </c>
    </row>
    <row r="81067" spans="1:9" x14ac:dyDescent="0.25">
      <c r="A81067" s="1" t="s">
        <v>81074</v>
      </c>
      <c r="B81067">
        <v>21.499999999999961</v>
      </c>
      <c r="C81067">
        <v>3.6893978593515357</v>
      </c>
      <c r="D81067">
        <v>2.2412702790488779</v>
      </c>
      <c r="E81067">
        <v>1.4481275803026579</v>
      </c>
      <c r="F81067">
        <v>-0.75617033062848815</v>
      </c>
      <c r="G81067">
        <v>21.400000000000034</v>
      </c>
      <c r="H81067">
        <v>125000000</v>
      </c>
      <c r="I81067">
        <v>0</v>
      </c>
    </row>
    <row r="81068" spans="1:9" x14ac:dyDescent="0.25">
      <c r="A81068" s="1" t="s">
        <v>81075</v>
      </c>
      <c r="B81068">
        <v>21.399999999999977</v>
      </c>
      <c r="C81068">
        <v>2.847120359889737</v>
      </c>
      <c r="D81068">
        <v>1.8182854290053458</v>
      </c>
      <c r="E81068">
        <v>1.0288349308843912</v>
      </c>
      <c r="F81068">
        <v>-0.2222217074112538</v>
      </c>
      <c r="G81068">
        <v>21.300000000000033</v>
      </c>
      <c r="H81068">
        <v>203125000</v>
      </c>
      <c r="I81068">
        <v>0</v>
      </c>
    </row>
    <row r="81069" spans="1:9" x14ac:dyDescent="0.25">
      <c r="A81069" s="1" t="s">
        <v>81076</v>
      </c>
      <c r="B81069">
        <v>21.399999999999949</v>
      </c>
      <c r="C81069">
        <v>2.8767784426457577</v>
      </c>
      <c r="D81069">
        <v>1.8327818994246057</v>
      </c>
      <c r="E81069">
        <v>1.043996543221152</v>
      </c>
      <c r="F81069">
        <v>-0.23935940402867484</v>
      </c>
      <c r="G81069">
        <v>21.300000000000033</v>
      </c>
      <c r="H81069">
        <v>171875000</v>
      </c>
      <c r="I81069">
        <v>0</v>
      </c>
    </row>
    <row r="81070" spans="1:9" x14ac:dyDescent="0.25">
      <c r="A81070" s="1" t="s">
        <v>81077</v>
      </c>
      <c r="B81070">
        <v>21.499999999999957</v>
      </c>
      <c r="C81070">
        <v>3.1744845610053876</v>
      </c>
      <c r="D81070">
        <v>2.0576561707493726</v>
      </c>
      <c r="E81070">
        <v>1.116828390256015</v>
      </c>
      <c r="F81070">
        <v>-0.21409254009993184</v>
      </c>
      <c r="G81070">
        <v>21.400000000000034</v>
      </c>
      <c r="H81070">
        <v>156250000</v>
      </c>
      <c r="I81070">
        <v>0</v>
      </c>
    </row>
    <row r="81071" spans="1:9" x14ac:dyDescent="0.25">
      <c r="A81071" s="1" t="s">
        <v>81078</v>
      </c>
      <c r="B81071">
        <v>21.499999999999964</v>
      </c>
      <c r="C81071">
        <v>3.1947579252800624</v>
      </c>
      <c r="D81071">
        <v>2.0712718142048572</v>
      </c>
      <c r="E81071">
        <v>1.1234861110752052</v>
      </c>
      <c r="F81071">
        <v>-0.22849584013890389</v>
      </c>
      <c r="G81071">
        <v>21.400000000000034</v>
      </c>
      <c r="H81071">
        <v>140625000</v>
      </c>
      <c r="I81071">
        <v>0</v>
      </c>
    </row>
    <row r="81072" spans="1:9" x14ac:dyDescent="0.25">
      <c r="A81072" s="1" t="s">
        <v>81079</v>
      </c>
      <c r="B81072">
        <v>27.993984153807556</v>
      </c>
      <c r="C81072">
        <v>26.33055127124263</v>
      </c>
      <c r="D81072">
        <v>12.381298146303372</v>
      </c>
      <c r="E81072">
        <v>13.949253124939272</v>
      </c>
      <c r="F81072">
        <v>0.79848838338649575</v>
      </c>
      <c r="G81072">
        <v>55.200000000000514</v>
      </c>
      <c r="H81072">
        <v>484375000</v>
      </c>
      <c r="I81072">
        <v>0</v>
      </c>
    </row>
    <row r="81073" spans="1:9" x14ac:dyDescent="0.25">
      <c r="A81073" s="1" t="s">
        <v>81080</v>
      </c>
      <c r="B81073">
        <v>26.401932716897825</v>
      </c>
      <c r="C81073">
        <v>14.863244090591579</v>
      </c>
      <c r="D81073">
        <v>7.8504017673471322</v>
      </c>
      <c r="E81073">
        <v>7.012842323244449</v>
      </c>
      <c r="F81073">
        <v>-1</v>
      </c>
      <c r="G81073">
        <v>29.700000000000152</v>
      </c>
      <c r="H81073">
        <v>203125000</v>
      </c>
      <c r="I81073">
        <v>0</v>
      </c>
    </row>
    <row r="81074" spans="1:9" x14ac:dyDescent="0.25">
      <c r="A81074" s="1" t="s">
        <v>81081</v>
      </c>
      <c r="B81074">
        <v>35.445307914930375</v>
      </c>
      <c r="C81074">
        <v>26.772713429699454</v>
      </c>
      <c r="D81074">
        <v>11.492460906525739</v>
      </c>
      <c r="E81074">
        <v>15.280252523173706</v>
      </c>
      <c r="F81074">
        <v>-1</v>
      </c>
      <c r="G81074">
        <v>40.900000000000311</v>
      </c>
      <c r="H81074">
        <v>281250000</v>
      </c>
      <c r="I81074">
        <v>2</v>
      </c>
    </row>
    <row r="81075" spans="1:9" x14ac:dyDescent="0.25">
      <c r="A81075" s="1" t="s">
        <v>81082</v>
      </c>
      <c r="B81075">
        <v>24.348288252650075</v>
      </c>
      <c r="C81075">
        <v>14.604555456009546</v>
      </c>
      <c r="D81075">
        <v>6.9949837609185419</v>
      </c>
      <c r="E81075">
        <v>7.6095716950910033</v>
      </c>
      <c r="F81075">
        <v>-1</v>
      </c>
      <c r="G81075">
        <v>0</v>
      </c>
      <c r="H81075">
        <v>234375000</v>
      </c>
      <c r="I81075">
        <v>1</v>
      </c>
    </row>
    <row r="81076" spans="1:9" x14ac:dyDescent="0.25">
      <c r="A81076" s="1" t="s">
        <v>81083</v>
      </c>
      <c r="B81076">
        <v>23.180191296777018</v>
      </c>
      <c r="C81076">
        <v>18.104400716194746</v>
      </c>
      <c r="D81076">
        <v>12.060585597930249</v>
      </c>
      <c r="E81076">
        <v>6.043815118264499</v>
      </c>
      <c r="F81076">
        <v>1</v>
      </c>
      <c r="G81076">
        <v>0</v>
      </c>
      <c r="H81076">
        <v>203125000</v>
      </c>
      <c r="I81076">
        <v>1</v>
      </c>
    </row>
    <row r="81077" spans="1:9" x14ac:dyDescent="0.25">
      <c r="A81077" s="1" t="s">
        <v>81084</v>
      </c>
      <c r="B81077">
        <v>34.435223674907775</v>
      </c>
      <c r="C81077">
        <v>28.341198962423526</v>
      </c>
      <c r="D81077">
        <v>12.704824972364477</v>
      </c>
      <c r="E81077">
        <v>15.636373990059052</v>
      </c>
      <c r="F81077">
        <v>1</v>
      </c>
      <c r="G81077">
        <v>39.000000000000284</v>
      </c>
      <c r="H81077">
        <v>296875000</v>
      </c>
      <c r="I81077">
        <v>0</v>
      </c>
    </row>
    <row r="81078" spans="1:9" x14ac:dyDescent="0.25">
      <c r="A81078" s="1" t="s">
        <v>81085</v>
      </c>
      <c r="B81078">
        <v>40.501758906960383</v>
      </c>
      <c r="C81078">
        <v>34.826043362402899</v>
      </c>
      <c r="D81078">
        <v>22.009503329519827</v>
      </c>
      <c r="E81078">
        <v>12.816540032883061</v>
      </c>
      <c r="F81078">
        <v>1</v>
      </c>
      <c r="G81078">
        <v>48.300000000000416</v>
      </c>
      <c r="H81078">
        <v>312500000</v>
      </c>
      <c r="I81078">
        <v>0</v>
      </c>
    </row>
    <row r="81079" spans="1:9" x14ac:dyDescent="0.25">
      <c r="A81079" s="1" t="s">
        <v>81086</v>
      </c>
      <c r="B81079">
        <v>41.255459546348099</v>
      </c>
      <c r="C81079">
        <v>35.508693455759953</v>
      </c>
      <c r="D81079">
        <v>16.127780123149872</v>
      </c>
      <c r="E81079">
        <v>19.380913332610056</v>
      </c>
      <c r="F81079">
        <v>-1</v>
      </c>
      <c r="G81079">
        <v>49.000000000000426</v>
      </c>
      <c r="H81079">
        <v>437500000</v>
      </c>
      <c r="I81079">
        <v>0</v>
      </c>
    </row>
    <row r="81080" spans="1:9" x14ac:dyDescent="0.25">
      <c r="A81080" s="1" t="s">
        <v>81087</v>
      </c>
      <c r="B81080">
        <v>39.234817130663956</v>
      </c>
      <c r="C81080">
        <v>32.462487036053496</v>
      </c>
      <c r="D81080">
        <v>20.435468769511019</v>
      </c>
      <c r="E81080">
        <v>12.027018266542456</v>
      </c>
      <c r="F81080">
        <v>1</v>
      </c>
      <c r="G81080">
        <v>0</v>
      </c>
      <c r="H81080">
        <v>296875000</v>
      </c>
      <c r="I81080">
        <v>1</v>
      </c>
    </row>
    <row r="81081" spans="1:9" x14ac:dyDescent="0.25">
      <c r="A81081" s="1" t="s">
        <v>81088</v>
      </c>
      <c r="B81081">
        <v>38.831208564189041</v>
      </c>
      <c r="C81081">
        <v>36.948415134015832</v>
      </c>
      <c r="D81081">
        <v>19.780414993283983</v>
      </c>
      <c r="E81081">
        <v>17.168000140731863</v>
      </c>
      <c r="F81081">
        <v>1</v>
      </c>
      <c r="G81081">
        <v>0</v>
      </c>
      <c r="H81081">
        <v>375000000</v>
      </c>
      <c r="I81081">
        <v>1</v>
      </c>
    </row>
    <row r="81082" spans="1:9" x14ac:dyDescent="0.25">
      <c r="A81082" s="1" t="s">
        <v>81089</v>
      </c>
      <c r="B81082">
        <v>23.803228713883513</v>
      </c>
      <c r="C81082">
        <v>10.978508125631922</v>
      </c>
      <c r="D81082">
        <v>5.0168076910817812</v>
      </c>
      <c r="E81082">
        <v>5.9617004345501439</v>
      </c>
      <c r="F81082">
        <v>-1</v>
      </c>
      <c r="G81082">
        <v>26.000000000000099</v>
      </c>
      <c r="H81082">
        <v>171875000</v>
      </c>
      <c r="I81082">
        <v>0</v>
      </c>
    </row>
    <row r="81083" spans="1:9" x14ac:dyDescent="0.25">
      <c r="A81083" s="1" t="s">
        <v>81090</v>
      </c>
      <c r="B81083">
        <v>23.590595109216949</v>
      </c>
      <c r="C81083">
        <v>9.9367226965747051</v>
      </c>
      <c r="D81083">
        <v>4.5131804602917782</v>
      </c>
      <c r="E81083">
        <v>5.423542236282918</v>
      </c>
      <c r="F81083">
        <v>1</v>
      </c>
      <c r="G81083">
        <v>25.900000000000098</v>
      </c>
      <c r="H81083">
        <v>171875000</v>
      </c>
      <c r="I81083">
        <v>0</v>
      </c>
    </row>
    <row r="81084" spans="1:9" x14ac:dyDescent="0.25">
      <c r="A81084" s="1" t="s">
        <v>81091</v>
      </c>
      <c r="B81084">
        <v>32.529679889353211</v>
      </c>
      <c r="C81084">
        <v>15.607471635758447</v>
      </c>
      <c r="D81084">
        <v>10.481727563165865</v>
      </c>
      <c r="E81084">
        <v>5.1257440725925774</v>
      </c>
      <c r="F81084">
        <v>0.6504901227251545</v>
      </c>
      <c r="G81084">
        <v>35.600000000000236</v>
      </c>
      <c r="H81084">
        <v>265625000</v>
      </c>
      <c r="I81084">
        <v>0</v>
      </c>
    </row>
    <row r="81085" spans="1:9" x14ac:dyDescent="0.25">
      <c r="A81085" s="1" t="s">
        <v>81092</v>
      </c>
      <c r="B81085">
        <v>32.552903522389698</v>
      </c>
      <c r="C81085">
        <v>19.032502199848473</v>
      </c>
      <c r="D81085">
        <v>15.189441144533417</v>
      </c>
      <c r="E81085">
        <v>3.8430610553150637</v>
      </c>
      <c r="F81085">
        <v>1</v>
      </c>
      <c r="G81085">
        <v>35.20000000000023</v>
      </c>
      <c r="H81085">
        <v>250000000</v>
      </c>
      <c r="I81085">
        <v>0</v>
      </c>
    </row>
    <row r="81086" spans="1:9" x14ac:dyDescent="0.25">
      <c r="A81086" s="1" t="s">
        <v>81093</v>
      </c>
      <c r="B81086">
        <v>31.028639139120532</v>
      </c>
      <c r="C81086">
        <v>12.92994361314598</v>
      </c>
      <c r="D81086">
        <v>8.7628771552306475</v>
      </c>
      <c r="E81086">
        <v>4.1670664579153316</v>
      </c>
      <c r="F81086">
        <v>-1</v>
      </c>
      <c r="G81086">
        <v>32.900000000000198</v>
      </c>
      <c r="H81086">
        <v>281250000</v>
      </c>
      <c r="I81086">
        <v>0</v>
      </c>
    </row>
    <row r="81087" spans="1:9" x14ac:dyDescent="0.25">
      <c r="A81087" s="1" t="s">
        <v>81094</v>
      </c>
      <c r="B81087">
        <v>29.499999999999982</v>
      </c>
      <c r="C81087">
        <v>11.326602646982263</v>
      </c>
      <c r="D81087">
        <v>8.3438893242168248</v>
      </c>
      <c r="E81087">
        <v>2.982713322765437</v>
      </c>
      <c r="F81087">
        <v>-1</v>
      </c>
      <c r="G81087">
        <v>29.400000000000148</v>
      </c>
      <c r="H81087">
        <v>187500000</v>
      </c>
      <c r="I81087">
        <v>0</v>
      </c>
    </row>
    <row r="81088" spans="1:9" x14ac:dyDescent="0.25">
      <c r="A81088" s="1" t="s">
        <v>81095</v>
      </c>
      <c r="B81088">
        <v>29.845594087198116</v>
      </c>
      <c r="C81088">
        <v>17.215227325360679</v>
      </c>
      <c r="D81088">
        <v>6.642117157293951</v>
      </c>
      <c r="E81088">
        <v>10.573110168066737</v>
      </c>
      <c r="F81088">
        <v>1</v>
      </c>
      <c r="G81088">
        <v>0</v>
      </c>
      <c r="H81088">
        <v>343750000</v>
      </c>
      <c r="I81088">
        <v>1</v>
      </c>
    </row>
    <row r="81089" spans="1:9" x14ac:dyDescent="0.25">
      <c r="A81089" s="1" t="s">
        <v>81096</v>
      </c>
      <c r="B81089">
        <v>53.871610717714596</v>
      </c>
      <c r="C81089">
        <v>68.810199880320894</v>
      </c>
      <c r="D81089">
        <v>35.829334518560401</v>
      </c>
      <c r="E81089">
        <v>32.980865361760429</v>
      </c>
      <c r="F81089">
        <v>1</v>
      </c>
      <c r="G81089">
        <v>0</v>
      </c>
      <c r="H81089">
        <v>546875000</v>
      </c>
      <c r="I81089">
        <v>0</v>
      </c>
    </row>
    <row r="81090" spans="1:9" x14ac:dyDescent="0.25">
      <c r="A81090" s="1" t="s">
        <v>81097</v>
      </c>
      <c r="B81090">
        <v>36.146155181061815</v>
      </c>
      <c r="C81090">
        <v>19.26784151365252</v>
      </c>
      <c r="D81090">
        <v>9.3975647923287724</v>
      </c>
      <c r="E81090">
        <v>9.8702767213237728</v>
      </c>
      <c r="F81090">
        <v>-1</v>
      </c>
      <c r="G81090">
        <v>39.300000000000288</v>
      </c>
      <c r="H81090">
        <v>343750000</v>
      </c>
      <c r="I81090">
        <v>2</v>
      </c>
    </row>
    <row r="81091" spans="1:9" x14ac:dyDescent="0.25">
      <c r="A81091" s="1" t="s">
        <v>81098</v>
      </c>
      <c r="B81091">
        <v>23.095541936196465</v>
      </c>
      <c r="C81091">
        <v>9.5767237139055208</v>
      </c>
      <c r="D81091">
        <v>8.0251984912592214</v>
      </c>
      <c r="E81091">
        <v>1.5515252226462999</v>
      </c>
      <c r="F81091">
        <v>1</v>
      </c>
      <c r="G81091">
        <v>25.400000000000091</v>
      </c>
      <c r="H81091">
        <v>187500000</v>
      </c>
      <c r="I81091">
        <v>1</v>
      </c>
    </row>
    <row r="81092" spans="1:9" x14ac:dyDescent="0.25">
      <c r="A81092" s="1" t="s">
        <v>81099</v>
      </c>
      <c r="B81092">
        <v>42.510533068147538</v>
      </c>
      <c r="C81092">
        <v>48.832571299440346</v>
      </c>
      <c r="D81092">
        <v>23.056174523333375</v>
      </c>
      <c r="E81092">
        <v>25.776396776106949</v>
      </c>
      <c r="F81092">
        <v>-1</v>
      </c>
      <c r="G81092">
        <v>49.500000000000433</v>
      </c>
      <c r="H81092">
        <v>390625000</v>
      </c>
      <c r="I81092">
        <v>0</v>
      </c>
    </row>
    <row r="81093" spans="1:9" x14ac:dyDescent="0.25">
      <c r="A81093" s="1" t="s">
        <v>81100</v>
      </c>
      <c r="B81093">
        <v>32.005679912516399</v>
      </c>
      <c r="C81093">
        <v>21.906669440684908</v>
      </c>
      <c r="D81093">
        <v>9.4815313867348898</v>
      </c>
      <c r="E81093">
        <v>12.425138053950004</v>
      </c>
      <c r="F81093">
        <v>1</v>
      </c>
      <c r="G81093">
        <v>34.900000000000226</v>
      </c>
      <c r="H81093">
        <v>250000000</v>
      </c>
      <c r="I81093">
        <v>0</v>
      </c>
    </row>
    <row r="81094" spans="1:9" x14ac:dyDescent="0.25">
      <c r="A81094" s="1" t="s">
        <v>81101</v>
      </c>
      <c r="B81094">
        <v>35.48745514522826</v>
      </c>
      <c r="C81094">
        <v>34.128901366351727</v>
      </c>
      <c r="D81094">
        <v>18.962815687614736</v>
      </c>
      <c r="E81094">
        <v>15.166085678736991</v>
      </c>
      <c r="F81094">
        <v>-1</v>
      </c>
      <c r="G81094">
        <v>38.70000000000028</v>
      </c>
      <c r="H81094">
        <v>296875000</v>
      </c>
      <c r="I81094">
        <v>0</v>
      </c>
    </row>
    <row r="81095" spans="1:9" x14ac:dyDescent="0.25">
      <c r="A81095" s="1" t="s">
        <v>81102</v>
      </c>
      <c r="B81095">
        <v>37.922377011671266</v>
      </c>
      <c r="C81095">
        <v>37.775946705584325</v>
      </c>
      <c r="D81095">
        <v>20.256470120316401</v>
      </c>
      <c r="E81095">
        <v>17.51947658526791</v>
      </c>
      <c r="F81095">
        <v>1</v>
      </c>
      <c r="G81095">
        <v>43.900000000000354</v>
      </c>
      <c r="H81095">
        <v>250000000</v>
      </c>
      <c r="I81095">
        <v>0</v>
      </c>
    </row>
    <row r="81096" spans="1:9" x14ac:dyDescent="0.25">
      <c r="A81096" s="1" t="s">
        <v>81103</v>
      </c>
      <c r="B81096">
        <v>39.988338788005443</v>
      </c>
      <c r="C81096">
        <v>37.442056850639027</v>
      </c>
      <c r="D81096">
        <v>17.574437278411608</v>
      </c>
      <c r="E81096">
        <v>19.867619572227397</v>
      </c>
      <c r="F81096">
        <v>1</v>
      </c>
      <c r="G81096">
        <v>54.700000000000507</v>
      </c>
      <c r="H81096">
        <v>500000000</v>
      </c>
      <c r="I81096">
        <v>0</v>
      </c>
    </row>
    <row